c:pt idx="929">
                  <c:v>42087</c:v>
                </c:pt>
                <c:pt idx="930">
                  <c:v>42086</c:v>
                </c:pt>
                <c:pt idx="931">
                  <c:v>42083</c:v>
                </c:pt>
                <c:pt idx="932">
                  <c:v>42082</c:v>
                </c:pt>
                <c:pt idx="933">
                  <c:v>42081</c:v>
                </c:pt>
                <c:pt idx="934">
                  <c:v>42080</c:v>
                </c:pt>
                <c:pt idx="935">
                  <c:v>42079</c:v>
                </c:pt>
                <c:pt idx="936">
                  <c:v>42076</c:v>
                </c:pt>
                <c:pt idx="937">
                  <c:v>42075</c:v>
                </c:pt>
                <c:pt idx="938">
                  <c:v>42074</c:v>
                </c:pt>
                <c:pt idx="939">
                  <c:v>42073</c:v>
                </c:pt>
                <c:pt idx="940">
                  <c:v>42072</c:v>
                </c:pt>
                <c:pt idx="941">
                  <c:v>42069</c:v>
                </c:pt>
                <c:pt idx="942">
                  <c:v>42068</c:v>
                </c:pt>
                <c:pt idx="943">
                  <c:v>42067</c:v>
                </c:pt>
                <c:pt idx="944">
                  <c:v>42066</c:v>
                </c:pt>
                <c:pt idx="945">
                  <c:v>42065</c:v>
                </c:pt>
                <c:pt idx="946">
                  <c:v>42062</c:v>
                </c:pt>
                <c:pt idx="947">
                  <c:v>42061</c:v>
                </c:pt>
                <c:pt idx="948">
                  <c:v>42060</c:v>
                </c:pt>
                <c:pt idx="949">
                  <c:v>42059</c:v>
                </c:pt>
                <c:pt idx="950">
                  <c:v>42058</c:v>
                </c:pt>
                <c:pt idx="951">
                  <c:v>42055</c:v>
                </c:pt>
                <c:pt idx="952">
                  <c:v>42054</c:v>
                </c:pt>
                <c:pt idx="953">
                  <c:v>42053</c:v>
                </c:pt>
                <c:pt idx="954">
                  <c:v>42052</c:v>
                </c:pt>
                <c:pt idx="955">
                  <c:v>42051</c:v>
                </c:pt>
                <c:pt idx="956">
                  <c:v>42048</c:v>
                </c:pt>
                <c:pt idx="957">
                  <c:v>42047</c:v>
                </c:pt>
                <c:pt idx="958">
                  <c:v>42046</c:v>
                </c:pt>
                <c:pt idx="959">
                  <c:v>42045</c:v>
                </c:pt>
                <c:pt idx="960">
                  <c:v>42044</c:v>
                </c:pt>
                <c:pt idx="961">
                  <c:v>42041</c:v>
                </c:pt>
                <c:pt idx="962">
                  <c:v>42040</c:v>
                </c:pt>
                <c:pt idx="963">
                  <c:v>42039</c:v>
                </c:pt>
                <c:pt idx="964">
                  <c:v>42038</c:v>
                </c:pt>
                <c:pt idx="965">
                  <c:v>42037</c:v>
                </c:pt>
                <c:pt idx="966">
                  <c:v>42034</c:v>
                </c:pt>
                <c:pt idx="967">
                  <c:v>42033</c:v>
                </c:pt>
                <c:pt idx="968">
                  <c:v>42032</c:v>
                </c:pt>
                <c:pt idx="969">
                  <c:v>42031</c:v>
                </c:pt>
                <c:pt idx="970">
                  <c:v>42030</c:v>
                </c:pt>
                <c:pt idx="971">
                  <c:v>42027</c:v>
                </c:pt>
                <c:pt idx="972">
                  <c:v>42026</c:v>
                </c:pt>
                <c:pt idx="973">
                  <c:v>42025</c:v>
                </c:pt>
                <c:pt idx="974">
                  <c:v>42024</c:v>
                </c:pt>
                <c:pt idx="975">
                  <c:v>42023</c:v>
                </c:pt>
                <c:pt idx="976">
                  <c:v>42020</c:v>
                </c:pt>
                <c:pt idx="977">
                  <c:v>42019</c:v>
                </c:pt>
                <c:pt idx="978">
                  <c:v>42018</c:v>
                </c:pt>
                <c:pt idx="979">
                  <c:v>42017</c:v>
                </c:pt>
                <c:pt idx="980">
                  <c:v>42016</c:v>
                </c:pt>
                <c:pt idx="981">
                  <c:v>42013</c:v>
                </c:pt>
                <c:pt idx="982">
                  <c:v>42012</c:v>
                </c:pt>
                <c:pt idx="983">
                  <c:v>42011</c:v>
                </c:pt>
                <c:pt idx="984">
                  <c:v>42010</c:v>
                </c:pt>
                <c:pt idx="985">
                  <c:v>42009</c:v>
                </c:pt>
                <c:pt idx="986">
                  <c:v>42006</c:v>
                </c:pt>
                <c:pt idx="987">
                  <c:v>42005</c:v>
                </c:pt>
                <c:pt idx="988">
                  <c:v>42004</c:v>
                </c:pt>
                <c:pt idx="989">
                  <c:v>42003</c:v>
                </c:pt>
                <c:pt idx="990">
                  <c:v>42002</c:v>
                </c:pt>
                <c:pt idx="991">
                  <c:v>41999</c:v>
                </c:pt>
                <c:pt idx="992">
                  <c:v>41998</c:v>
                </c:pt>
                <c:pt idx="993">
                  <c:v>41997</c:v>
                </c:pt>
                <c:pt idx="994">
                  <c:v>41996</c:v>
                </c:pt>
                <c:pt idx="995">
                  <c:v>41995</c:v>
                </c:pt>
                <c:pt idx="996">
                  <c:v>41992</c:v>
                </c:pt>
                <c:pt idx="997">
                  <c:v>41991</c:v>
                </c:pt>
                <c:pt idx="998">
                  <c:v>41990</c:v>
                </c:pt>
                <c:pt idx="999">
                  <c:v>41989</c:v>
                </c:pt>
                <c:pt idx="1000">
                  <c:v>41988</c:v>
                </c:pt>
                <c:pt idx="1001">
                  <c:v>41985</c:v>
                </c:pt>
                <c:pt idx="1002">
                  <c:v>41984</c:v>
                </c:pt>
                <c:pt idx="1003">
                  <c:v>41983</c:v>
                </c:pt>
                <c:pt idx="1004">
                  <c:v>41982</c:v>
                </c:pt>
                <c:pt idx="1005">
                  <c:v>41981</c:v>
                </c:pt>
                <c:pt idx="1006">
                  <c:v>41978</c:v>
                </c:pt>
                <c:pt idx="1007">
                  <c:v>41977</c:v>
                </c:pt>
                <c:pt idx="1008">
                  <c:v>41976</c:v>
                </c:pt>
                <c:pt idx="1009">
                  <c:v>41975</c:v>
                </c:pt>
                <c:pt idx="1010">
                  <c:v>41974</c:v>
                </c:pt>
                <c:pt idx="1011">
                  <c:v>41971</c:v>
                </c:pt>
                <c:pt idx="1012">
                  <c:v>41970</c:v>
                </c:pt>
                <c:pt idx="1013">
                  <c:v>41969</c:v>
                </c:pt>
                <c:pt idx="1014">
                  <c:v>41968</c:v>
                </c:pt>
                <c:pt idx="1015">
                  <c:v>41967</c:v>
                </c:pt>
                <c:pt idx="1016">
                  <c:v>41964</c:v>
                </c:pt>
                <c:pt idx="1017">
                  <c:v>41963</c:v>
                </c:pt>
                <c:pt idx="1018">
                  <c:v>41962</c:v>
                </c:pt>
                <c:pt idx="1019">
                  <c:v>41961</c:v>
                </c:pt>
                <c:pt idx="1020">
                  <c:v>41960</c:v>
                </c:pt>
                <c:pt idx="1021">
                  <c:v>41957</c:v>
                </c:pt>
                <c:pt idx="1022">
                  <c:v>41956</c:v>
                </c:pt>
                <c:pt idx="1023">
                  <c:v>41955</c:v>
                </c:pt>
                <c:pt idx="1024">
                  <c:v>41954</c:v>
                </c:pt>
                <c:pt idx="1025">
                  <c:v>41953</c:v>
                </c:pt>
                <c:pt idx="1026">
                  <c:v>41950</c:v>
                </c:pt>
                <c:pt idx="1027">
                  <c:v>41949</c:v>
                </c:pt>
                <c:pt idx="1028">
                  <c:v>41948</c:v>
                </c:pt>
                <c:pt idx="1029">
                  <c:v>41947</c:v>
                </c:pt>
                <c:pt idx="1030">
                  <c:v>41946</c:v>
                </c:pt>
                <c:pt idx="1031">
                  <c:v>41943</c:v>
                </c:pt>
                <c:pt idx="1032">
                  <c:v>41942</c:v>
                </c:pt>
                <c:pt idx="1033">
                  <c:v>41941</c:v>
                </c:pt>
                <c:pt idx="1034">
                  <c:v>41940</c:v>
                </c:pt>
                <c:pt idx="1035">
                  <c:v>41939</c:v>
                </c:pt>
                <c:pt idx="1036">
                  <c:v>41936</c:v>
                </c:pt>
                <c:pt idx="1037">
                  <c:v>41935</c:v>
                </c:pt>
                <c:pt idx="1038">
                  <c:v>41934</c:v>
                </c:pt>
                <c:pt idx="1039">
                  <c:v>41933</c:v>
                </c:pt>
                <c:pt idx="1040">
                  <c:v>41932</c:v>
                </c:pt>
                <c:pt idx="1041">
                  <c:v>41929</c:v>
                </c:pt>
                <c:pt idx="1042">
                  <c:v>41928</c:v>
                </c:pt>
                <c:pt idx="1043">
                  <c:v>41927</c:v>
                </c:pt>
                <c:pt idx="1044">
                  <c:v>41926</c:v>
                </c:pt>
                <c:pt idx="1045">
                  <c:v>41925</c:v>
                </c:pt>
                <c:pt idx="1046">
                  <c:v>41922</c:v>
                </c:pt>
                <c:pt idx="1047">
                  <c:v>41921</c:v>
                </c:pt>
                <c:pt idx="1048">
                  <c:v>41920</c:v>
                </c:pt>
                <c:pt idx="1049">
                  <c:v>41919</c:v>
                </c:pt>
                <c:pt idx="1050">
                  <c:v>41918</c:v>
                </c:pt>
                <c:pt idx="1051">
                  <c:v>41915</c:v>
                </c:pt>
                <c:pt idx="1052">
                  <c:v>41914</c:v>
                </c:pt>
                <c:pt idx="1053">
                  <c:v>41913</c:v>
                </c:pt>
                <c:pt idx="1054">
                  <c:v>41912</c:v>
                </c:pt>
                <c:pt idx="1055">
                  <c:v>41911</c:v>
                </c:pt>
                <c:pt idx="1056">
                  <c:v>41908</c:v>
                </c:pt>
                <c:pt idx="1057">
                  <c:v>41907</c:v>
                </c:pt>
                <c:pt idx="1058">
                  <c:v>41906</c:v>
                </c:pt>
                <c:pt idx="1059">
                  <c:v>41905</c:v>
                </c:pt>
                <c:pt idx="1060">
                  <c:v>41904</c:v>
                </c:pt>
                <c:pt idx="1061">
                  <c:v>41901</c:v>
                </c:pt>
                <c:pt idx="1062">
                  <c:v>41900</c:v>
                </c:pt>
                <c:pt idx="1063">
                  <c:v>41899</c:v>
                </c:pt>
                <c:pt idx="1064">
                  <c:v>41898</c:v>
                </c:pt>
                <c:pt idx="1065">
                  <c:v>41897</c:v>
                </c:pt>
                <c:pt idx="1066">
                  <c:v>41894</c:v>
                </c:pt>
                <c:pt idx="1067">
                  <c:v>41893</c:v>
                </c:pt>
                <c:pt idx="1068">
                  <c:v>41892</c:v>
                </c:pt>
                <c:pt idx="1069">
                  <c:v>41891</c:v>
                </c:pt>
                <c:pt idx="1070">
                  <c:v>41890</c:v>
                </c:pt>
                <c:pt idx="1071">
                  <c:v>41887</c:v>
                </c:pt>
                <c:pt idx="1072">
                  <c:v>41886</c:v>
                </c:pt>
                <c:pt idx="1073">
                  <c:v>41885</c:v>
                </c:pt>
                <c:pt idx="1074">
                  <c:v>41884</c:v>
                </c:pt>
                <c:pt idx="1075">
                  <c:v>41883</c:v>
                </c:pt>
                <c:pt idx="1076">
                  <c:v>41880</c:v>
                </c:pt>
                <c:pt idx="1077">
                  <c:v>41879</c:v>
                </c:pt>
                <c:pt idx="1078">
                  <c:v>41878</c:v>
                </c:pt>
                <c:pt idx="1079">
                  <c:v>41877</c:v>
                </c:pt>
                <c:pt idx="1080">
                  <c:v>41876</c:v>
                </c:pt>
                <c:pt idx="1081">
                  <c:v>41873</c:v>
                </c:pt>
                <c:pt idx="1082">
                  <c:v>41872</c:v>
                </c:pt>
                <c:pt idx="1083">
                  <c:v>41871</c:v>
                </c:pt>
                <c:pt idx="1084">
                  <c:v>41870</c:v>
                </c:pt>
                <c:pt idx="1085">
                  <c:v>41869</c:v>
                </c:pt>
                <c:pt idx="1086">
                  <c:v>41866</c:v>
                </c:pt>
                <c:pt idx="1087">
                  <c:v>41865</c:v>
                </c:pt>
                <c:pt idx="1088">
                  <c:v>41864</c:v>
                </c:pt>
                <c:pt idx="1089">
                  <c:v>41863</c:v>
                </c:pt>
                <c:pt idx="1090">
                  <c:v>41862</c:v>
                </c:pt>
                <c:pt idx="1091">
                  <c:v>41859</c:v>
                </c:pt>
                <c:pt idx="1092">
                  <c:v>41858</c:v>
                </c:pt>
                <c:pt idx="1093">
                  <c:v>41857</c:v>
                </c:pt>
                <c:pt idx="1094">
                  <c:v>41856</c:v>
                </c:pt>
                <c:pt idx="1095">
                  <c:v>41855</c:v>
                </c:pt>
                <c:pt idx="1096">
                  <c:v>41852</c:v>
                </c:pt>
                <c:pt idx="1097">
                  <c:v>41851</c:v>
                </c:pt>
                <c:pt idx="1098">
                  <c:v>41850</c:v>
                </c:pt>
                <c:pt idx="1099">
                  <c:v>41849</c:v>
                </c:pt>
                <c:pt idx="1100">
                  <c:v>41848</c:v>
                </c:pt>
                <c:pt idx="1101">
                  <c:v>41845</c:v>
                </c:pt>
                <c:pt idx="1102">
                  <c:v>41844</c:v>
                </c:pt>
                <c:pt idx="1103">
                  <c:v>41843</c:v>
                </c:pt>
                <c:pt idx="1104">
                  <c:v>41842</c:v>
                </c:pt>
                <c:pt idx="1105">
                  <c:v>41841</c:v>
                </c:pt>
                <c:pt idx="1106">
                  <c:v>41838</c:v>
                </c:pt>
                <c:pt idx="1107">
                  <c:v>41837</c:v>
                </c:pt>
                <c:pt idx="1108">
                  <c:v>41836</c:v>
                </c:pt>
                <c:pt idx="1109">
                  <c:v>41835</c:v>
                </c:pt>
                <c:pt idx="1110">
                  <c:v>41834</c:v>
                </c:pt>
                <c:pt idx="1111">
                  <c:v>41831</c:v>
                </c:pt>
                <c:pt idx="1112">
                  <c:v>41830</c:v>
                </c:pt>
                <c:pt idx="1113">
                  <c:v>41829</c:v>
                </c:pt>
                <c:pt idx="1114">
                  <c:v>41828</c:v>
                </c:pt>
                <c:pt idx="1115">
                  <c:v>41827</c:v>
                </c:pt>
                <c:pt idx="1116">
                  <c:v>41824</c:v>
                </c:pt>
                <c:pt idx="1117">
                  <c:v>41823</c:v>
                </c:pt>
                <c:pt idx="1118">
                  <c:v>41822</c:v>
                </c:pt>
                <c:pt idx="1119">
                  <c:v>41821</c:v>
                </c:pt>
                <c:pt idx="1120">
                  <c:v>41820</c:v>
                </c:pt>
                <c:pt idx="1121">
                  <c:v>41817</c:v>
                </c:pt>
                <c:pt idx="1122">
                  <c:v>41816</c:v>
                </c:pt>
                <c:pt idx="1123">
                  <c:v>41815</c:v>
                </c:pt>
                <c:pt idx="1124">
                  <c:v>41814</c:v>
                </c:pt>
                <c:pt idx="1125">
                  <c:v>41813</c:v>
                </c:pt>
                <c:pt idx="1126">
                  <c:v>41810</c:v>
                </c:pt>
                <c:pt idx="1127">
                  <c:v>41809</c:v>
                </c:pt>
                <c:pt idx="1128">
                  <c:v>41808</c:v>
                </c:pt>
                <c:pt idx="1129">
                  <c:v>41807</c:v>
                </c:pt>
                <c:pt idx="1130">
                  <c:v>41806</c:v>
                </c:pt>
                <c:pt idx="1131">
                  <c:v>41803</c:v>
                </c:pt>
                <c:pt idx="1132">
                  <c:v>41802</c:v>
                </c:pt>
                <c:pt idx="1133">
                  <c:v>41801</c:v>
                </c:pt>
                <c:pt idx="1134">
                  <c:v>41800</c:v>
                </c:pt>
                <c:pt idx="1135">
                  <c:v>41799</c:v>
                </c:pt>
                <c:pt idx="1136">
                  <c:v>41796</c:v>
                </c:pt>
                <c:pt idx="1137">
                  <c:v>41795</c:v>
                </c:pt>
                <c:pt idx="1138">
                  <c:v>41794</c:v>
                </c:pt>
                <c:pt idx="1139">
                  <c:v>41793</c:v>
                </c:pt>
                <c:pt idx="1140">
                  <c:v>41792</c:v>
                </c:pt>
                <c:pt idx="1141">
                  <c:v>41789</c:v>
                </c:pt>
                <c:pt idx="1142">
                  <c:v>41788</c:v>
                </c:pt>
                <c:pt idx="1143">
                  <c:v>41787</c:v>
                </c:pt>
                <c:pt idx="1144">
                  <c:v>41786</c:v>
                </c:pt>
                <c:pt idx="1145">
                  <c:v>41785</c:v>
                </c:pt>
                <c:pt idx="1146">
                  <c:v>41782</c:v>
                </c:pt>
                <c:pt idx="1147">
                  <c:v>41781</c:v>
                </c:pt>
                <c:pt idx="1148">
                  <c:v>41780</c:v>
                </c:pt>
                <c:pt idx="1149">
                  <c:v>41779</c:v>
                </c:pt>
                <c:pt idx="1150">
                  <c:v>41778</c:v>
                </c:pt>
                <c:pt idx="1151">
                  <c:v>41775</c:v>
                </c:pt>
                <c:pt idx="1152">
                  <c:v>41774</c:v>
                </c:pt>
                <c:pt idx="1153">
                  <c:v>41773</c:v>
                </c:pt>
                <c:pt idx="1154">
                  <c:v>41772</c:v>
                </c:pt>
                <c:pt idx="1155">
                  <c:v>41771</c:v>
                </c:pt>
                <c:pt idx="1156">
                  <c:v>41768</c:v>
                </c:pt>
                <c:pt idx="1157">
                  <c:v>41767</c:v>
                </c:pt>
                <c:pt idx="1158">
                  <c:v>41766</c:v>
                </c:pt>
                <c:pt idx="1159">
                  <c:v>41765</c:v>
                </c:pt>
                <c:pt idx="1160">
                  <c:v>41764</c:v>
                </c:pt>
                <c:pt idx="1161">
                  <c:v>41761</c:v>
                </c:pt>
                <c:pt idx="1162">
                  <c:v>41760</c:v>
                </c:pt>
                <c:pt idx="1163">
                  <c:v>41759</c:v>
                </c:pt>
                <c:pt idx="1164">
                  <c:v>41758</c:v>
                </c:pt>
                <c:pt idx="1165">
                  <c:v>41757</c:v>
                </c:pt>
                <c:pt idx="1166">
                  <c:v>41754</c:v>
                </c:pt>
                <c:pt idx="1167">
                  <c:v>41753</c:v>
                </c:pt>
                <c:pt idx="1168">
                  <c:v>41752</c:v>
                </c:pt>
                <c:pt idx="1169">
                  <c:v>41751</c:v>
                </c:pt>
                <c:pt idx="1170">
                  <c:v>41750</c:v>
                </c:pt>
                <c:pt idx="1171">
                  <c:v>41747</c:v>
                </c:pt>
                <c:pt idx="1172">
                  <c:v>41746</c:v>
                </c:pt>
                <c:pt idx="1173">
                  <c:v>41745</c:v>
                </c:pt>
                <c:pt idx="1174">
                  <c:v>41744</c:v>
                </c:pt>
                <c:pt idx="1175">
                  <c:v>41743</c:v>
                </c:pt>
                <c:pt idx="1176">
                  <c:v>41740</c:v>
                </c:pt>
                <c:pt idx="1177">
                  <c:v>41739</c:v>
                </c:pt>
                <c:pt idx="1178">
                  <c:v>41738</c:v>
                </c:pt>
                <c:pt idx="1179">
                  <c:v>41737</c:v>
                </c:pt>
                <c:pt idx="1180">
                  <c:v>41736</c:v>
                </c:pt>
                <c:pt idx="1181">
                  <c:v>41733</c:v>
                </c:pt>
                <c:pt idx="1182">
                  <c:v>41732</c:v>
                </c:pt>
                <c:pt idx="1183">
                  <c:v>41731</c:v>
                </c:pt>
                <c:pt idx="1184">
                  <c:v>41730</c:v>
                </c:pt>
                <c:pt idx="1185">
                  <c:v>41729</c:v>
                </c:pt>
                <c:pt idx="1186">
                  <c:v>41726</c:v>
                </c:pt>
                <c:pt idx="1187">
                  <c:v>41725</c:v>
                </c:pt>
                <c:pt idx="1188">
                  <c:v>41724</c:v>
                </c:pt>
                <c:pt idx="1189">
                  <c:v>41723</c:v>
                </c:pt>
                <c:pt idx="1190">
                  <c:v>41722</c:v>
                </c:pt>
                <c:pt idx="1191">
                  <c:v>41719</c:v>
                </c:pt>
                <c:pt idx="1192">
                  <c:v>41718</c:v>
                </c:pt>
                <c:pt idx="1193">
                  <c:v>41717</c:v>
                </c:pt>
                <c:pt idx="1194">
                  <c:v>41716</c:v>
                </c:pt>
                <c:pt idx="1195">
                  <c:v>41715</c:v>
                </c:pt>
                <c:pt idx="1196">
                  <c:v>41712</c:v>
                </c:pt>
                <c:pt idx="1197">
                  <c:v>41711</c:v>
                </c:pt>
                <c:pt idx="1198">
                  <c:v>41710</c:v>
                </c:pt>
                <c:pt idx="1199">
                  <c:v>41709</c:v>
                </c:pt>
                <c:pt idx="1200">
                  <c:v>41708</c:v>
                </c:pt>
                <c:pt idx="1201">
                  <c:v>41705</c:v>
                </c:pt>
                <c:pt idx="1202">
                  <c:v>41704</c:v>
                </c:pt>
                <c:pt idx="1203">
                  <c:v>41703</c:v>
                </c:pt>
                <c:pt idx="1204">
                  <c:v>41702</c:v>
                </c:pt>
                <c:pt idx="1205">
                  <c:v>41701</c:v>
                </c:pt>
                <c:pt idx="1206">
                  <c:v>41698</c:v>
                </c:pt>
                <c:pt idx="1207">
                  <c:v>41697</c:v>
                </c:pt>
                <c:pt idx="1208">
                  <c:v>41696</c:v>
                </c:pt>
                <c:pt idx="1209">
                  <c:v>41695</c:v>
                </c:pt>
                <c:pt idx="1210">
                  <c:v>41694</c:v>
                </c:pt>
                <c:pt idx="1211">
                  <c:v>41691</c:v>
                </c:pt>
                <c:pt idx="1212">
                  <c:v>41690</c:v>
                </c:pt>
                <c:pt idx="1213">
                  <c:v>41689</c:v>
                </c:pt>
                <c:pt idx="1214">
                  <c:v>41688</c:v>
                </c:pt>
                <c:pt idx="1215">
                  <c:v>41687</c:v>
                </c:pt>
                <c:pt idx="1216">
                  <c:v>41684</c:v>
                </c:pt>
                <c:pt idx="1217">
                  <c:v>41683</c:v>
                </c:pt>
                <c:pt idx="1218">
                  <c:v>41682</c:v>
                </c:pt>
                <c:pt idx="1219">
                  <c:v>41681</c:v>
                </c:pt>
                <c:pt idx="1220">
                  <c:v>41680</c:v>
                </c:pt>
                <c:pt idx="1221">
                  <c:v>41677</c:v>
                </c:pt>
                <c:pt idx="1222">
                  <c:v>41676</c:v>
                </c:pt>
                <c:pt idx="1223">
                  <c:v>41675</c:v>
                </c:pt>
                <c:pt idx="1224">
                  <c:v>41674</c:v>
                </c:pt>
                <c:pt idx="1225">
                  <c:v>41673</c:v>
                </c:pt>
                <c:pt idx="1226">
                  <c:v>41670</c:v>
                </c:pt>
                <c:pt idx="1227">
                  <c:v>41669</c:v>
                </c:pt>
                <c:pt idx="1228">
                  <c:v>41668</c:v>
                </c:pt>
                <c:pt idx="1229">
                  <c:v>41667</c:v>
                </c:pt>
                <c:pt idx="1230">
                  <c:v>41666</c:v>
                </c:pt>
                <c:pt idx="1231">
                  <c:v>41663</c:v>
                </c:pt>
                <c:pt idx="1232">
                  <c:v>41662</c:v>
                </c:pt>
                <c:pt idx="1233">
                  <c:v>41661</c:v>
                </c:pt>
                <c:pt idx="1234">
                  <c:v>41660</c:v>
                </c:pt>
                <c:pt idx="1235">
                  <c:v>41659</c:v>
                </c:pt>
                <c:pt idx="1236">
                  <c:v>41656</c:v>
                </c:pt>
                <c:pt idx="1237">
                  <c:v>41655</c:v>
                </c:pt>
                <c:pt idx="1238">
                  <c:v>41654</c:v>
                </c:pt>
                <c:pt idx="1239">
                  <c:v>41653</c:v>
                </c:pt>
                <c:pt idx="1240">
                  <c:v>41652</c:v>
                </c:pt>
                <c:pt idx="1241">
                  <c:v>41649</c:v>
                </c:pt>
                <c:pt idx="1242">
                  <c:v>41648</c:v>
                </c:pt>
                <c:pt idx="1243">
                  <c:v>41647</c:v>
                </c:pt>
                <c:pt idx="1244">
                  <c:v>41646</c:v>
                </c:pt>
                <c:pt idx="1245">
                  <c:v>41645</c:v>
                </c:pt>
                <c:pt idx="1246">
                  <c:v>41642</c:v>
                </c:pt>
                <c:pt idx="1247">
                  <c:v>41641</c:v>
                </c:pt>
                <c:pt idx="1248">
                  <c:v>41640</c:v>
                </c:pt>
                <c:pt idx="1249">
                  <c:v>41639</c:v>
                </c:pt>
                <c:pt idx="1250">
                  <c:v>41638</c:v>
                </c:pt>
                <c:pt idx="1251">
                  <c:v>41635</c:v>
                </c:pt>
                <c:pt idx="1252">
                  <c:v>41634</c:v>
                </c:pt>
                <c:pt idx="1253">
                  <c:v>41633</c:v>
                </c:pt>
                <c:pt idx="1254">
                  <c:v>41632</c:v>
                </c:pt>
                <c:pt idx="1255">
                  <c:v>41631</c:v>
                </c:pt>
                <c:pt idx="1256">
                  <c:v>41628</c:v>
                </c:pt>
                <c:pt idx="1257">
                  <c:v>41627</c:v>
                </c:pt>
                <c:pt idx="1258">
                  <c:v>41626</c:v>
                </c:pt>
                <c:pt idx="1259">
                  <c:v>41625</c:v>
                </c:pt>
                <c:pt idx="1260">
                  <c:v>41624</c:v>
                </c:pt>
                <c:pt idx="1261">
                  <c:v>41621</c:v>
                </c:pt>
                <c:pt idx="1262">
                  <c:v>41620</c:v>
                </c:pt>
                <c:pt idx="1263">
                  <c:v>41619</c:v>
                </c:pt>
                <c:pt idx="1264">
                  <c:v>41618</c:v>
                </c:pt>
                <c:pt idx="1265">
                  <c:v>41617</c:v>
                </c:pt>
                <c:pt idx="1266">
                  <c:v>41614</c:v>
                </c:pt>
                <c:pt idx="1267">
                  <c:v>41613</c:v>
                </c:pt>
                <c:pt idx="1268">
                  <c:v>41612</c:v>
                </c:pt>
                <c:pt idx="1269">
                  <c:v>41611</c:v>
                </c:pt>
                <c:pt idx="1270">
                  <c:v>41610</c:v>
                </c:pt>
                <c:pt idx="1271">
                  <c:v>41607</c:v>
                </c:pt>
                <c:pt idx="1272">
                  <c:v>41606</c:v>
                </c:pt>
                <c:pt idx="1273">
                  <c:v>41605</c:v>
                </c:pt>
                <c:pt idx="1274">
                  <c:v>41604</c:v>
                </c:pt>
                <c:pt idx="1275">
                  <c:v>41603</c:v>
                </c:pt>
                <c:pt idx="1276">
                  <c:v>41600</c:v>
                </c:pt>
                <c:pt idx="1277">
                  <c:v>41599</c:v>
                </c:pt>
                <c:pt idx="1278">
                  <c:v>41598</c:v>
                </c:pt>
                <c:pt idx="1279">
                  <c:v>41597</c:v>
                </c:pt>
                <c:pt idx="1280">
                  <c:v>41596</c:v>
                </c:pt>
                <c:pt idx="1281">
                  <c:v>41593</c:v>
                </c:pt>
                <c:pt idx="1282">
                  <c:v>41592</c:v>
                </c:pt>
                <c:pt idx="1283">
                  <c:v>41591</c:v>
                </c:pt>
                <c:pt idx="1284">
                  <c:v>41590</c:v>
                </c:pt>
                <c:pt idx="1285">
                  <c:v>41589</c:v>
                </c:pt>
                <c:pt idx="1286">
                  <c:v>41586</c:v>
                </c:pt>
                <c:pt idx="1287">
                  <c:v>41585</c:v>
                </c:pt>
                <c:pt idx="1288">
                  <c:v>41584</c:v>
                </c:pt>
                <c:pt idx="1289">
                  <c:v>41583</c:v>
                </c:pt>
                <c:pt idx="1290">
                  <c:v>41582</c:v>
                </c:pt>
                <c:pt idx="1291">
                  <c:v>41579</c:v>
                </c:pt>
                <c:pt idx="1292">
                  <c:v>41578</c:v>
                </c:pt>
                <c:pt idx="1293">
                  <c:v>41577</c:v>
                </c:pt>
                <c:pt idx="1294">
                  <c:v>41576</c:v>
                </c:pt>
                <c:pt idx="1295">
                  <c:v>41575</c:v>
                </c:pt>
                <c:pt idx="1296">
                  <c:v>41572</c:v>
                </c:pt>
                <c:pt idx="1297">
                  <c:v>41571</c:v>
                </c:pt>
                <c:pt idx="1298">
                  <c:v>41570</c:v>
                </c:pt>
                <c:pt idx="1299">
                  <c:v>41569</c:v>
                </c:pt>
                <c:pt idx="1300">
                  <c:v>41568</c:v>
                </c:pt>
                <c:pt idx="1301">
                  <c:v>41565</c:v>
                </c:pt>
                <c:pt idx="1302">
                  <c:v>41564</c:v>
                </c:pt>
                <c:pt idx="1303">
                  <c:v>41563</c:v>
                </c:pt>
                <c:pt idx="1304">
                  <c:v>41562</c:v>
                </c:pt>
                <c:pt idx="1305">
                  <c:v>41561</c:v>
                </c:pt>
                <c:pt idx="1306">
                  <c:v>41558</c:v>
                </c:pt>
                <c:pt idx="1307">
                  <c:v>41557</c:v>
                </c:pt>
                <c:pt idx="1308">
                  <c:v>41556</c:v>
                </c:pt>
                <c:pt idx="1309">
                  <c:v>41555</c:v>
                </c:pt>
                <c:pt idx="1310">
                  <c:v>41554</c:v>
                </c:pt>
                <c:pt idx="1311">
                  <c:v>41551</c:v>
                </c:pt>
                <c:pt idx="1312">
                  <c:v>41550</c:v>
                </c:pt>
                <c:pt idx="1313">
                  <c:v>41549</c:v>
                </c:pt>
                <c:pt idx="1314">
                  <c:v>41548</c:v>
                </c:pt>
                <c:pt idx="1315">
                  <c:v>41547</c:v>
                </c:pt>
                <c:pt idx="1316">
                  <c:v>41544</c:v>
                </c:pt>
                <c:pt idx="1317">
                  <c:v>41543</c:v>
                </c:pt>
                <c:pt idx="1318">
                  <c:v>41542</c:v>
                </c:pt>
                <c:pt idx="1319">
                  <c:v>41541</c:v>
                </c:pt>
                <c:pt idx="1320">
                  <c:v>41540</c:v>
                </c:pt>
                <c:pt idx="1321">
                  <c:v>41537</c:v>
                </c:pt>
                <c:pt idx="1322">
                  <c:v>41536</c:v>
                </c:pt>
                <c:pt idx="1323">
                  <c:v>41535</c:v>
                </c:pt>
                <c:pt idx="1324">
                  <c:v>41534</c:v>
                </c:pt>
                <c:pt idx="1325">
                  <c:v>41533</c:v>
                </c:pt>
                <c:pt idx="1326">
                  <c:v>41530</c:v>
                </c:pt>
                <c:pt idx="1327">
                  <c:v>41529</c:v>
                </c:pt>
                <c:pt idx="1328">
                  <c:v>41528</c:v>
                </c:pt>
                <c:pt idx="1329">
                  <c:v>41527</c:v>
                </c:pt>
                <c:pt idx="1330">
                  <c:v>41526</c:v>
                </c:pt>
                <c:pt idx="1331">
                  <c:v>41523</c:v>
                </c:pt>
                <c:pt idx="1332">
                  <c:v>41522</c:v>
                </c:pt>
                <c:pt idx="1333">
                  <c:v>41521</c:v>
                </c:pt>
                <c:pt idx="1334">
                  <c:v>41520</c:v>
                </c:pt>
                <c:pt idx="1335">
                  <c:v>41519</c:v>
                </c:pt>
                <c:pt idx="1336">
                  <c:v>41516</c:v>
                </c:pt>
                <c:pt idx="1337">
                  <c:v>41515</c:v>
                </c:pt>
                <c:pt idx="1338">
                  <c:v>41514</c:v>
                </c:pt>
                <c:pt idx="1339">
                  <c:v>41513</c:v>
                </c:pt>
                <c:pt idx="1340">
                  <c:v>41512</c:v>
                </c:pt>
                <c:pt idx="1341">
                  <c:v>41509</c:v>
                </c:pt>
                <c:pt idx="1342">
                  <c:v>41508</c:v>
                </c:pt>
                <c:pt idx="1343">
                  <c:v>41507</c:v>
                </c:pt>
                <c:pt idx="1344">
                  <c:v>41506</c:v>
                </c:pt>
                <c:pt idx="1345">
                  <c:v>41505</c:v>
                </c:pt>
                <c:pt idx="1346">
                  <c:v>41502</c:v>
                </c:pt>
                <c:pt idx="1347">
                  <c:v>41501</c:v>
                </c:pt>
                <c:pt idx="1348">
                  <c:v>41500</c:v>
                </c:pt>
                <c:pt idx="1349">
                  <c:v>41499</c:v>
                </c:pt>
                <c:pt idx="1350">
                  <c:v>41498</c:v>
                </c:pt>
                <c:pt idx="1351">
                  <c:v>41495</c:v>
                </c:pt>
                <c:pt idx="1352">
                  <c:v>41494</c:v>
                </c:pt>
                <c:pt idx="1353">
                  <c:v>41493</c:v>
                </c:pt>
                <c:pt idx="1354">
                  <c:v>41492</c:v>
                </c:pt>
                <c:pt idx="1355">
                  <c:v>41491</c:v>
                </c:pt>
                <c:pt idx="1356">
                  <c:v>41488</c:v>
                </c:pt>
                <c:pt idx="1357">
                  <c:v>41487</c:v>
                </c:pt>
                <c:pt idx="1358">
                  <c:v>41486</c:v>
                </c:pt>
                <c:pt idx="1359">
                  <c:v>41485</c:v>
                </c:pt>
                <c:pt idx="1360">
                  <c:v>41484</c:v>
                </c:pt>
                <c:pt idx="1361">
                  <c:v>41481</c:v>
                </c:pt>
                <c:pt idx="1362">
                  <c:v>41480</c:v>
                </c:pt>
                <c:pt idx="1363">
                  <c:v>41479</c:v>
                </c:pt>
                <c:pt idx="1364">
                  <c:v>41478</c:v>
                </c:pt>
                <c:pt idx="1365">
                  <c:v>41477</c:v>
                </c:pt>
                <c:pt idx="1366">
                  <c:v>41474</c:v>
                </c:pt>
                <c:pt idx="1367">
                  <c:v>41473</c:v>
                </c:pt>
                <c:pt idx="1368">
                  <c:v>41472</c:v>
                </c:pt>
                <c:pt idx="1369">
                  <c:v>41471</c:v>
                </c:pt>
                <c:pt idx="1370">
                  <c:v>41470</c:v>
                </c:pt>
                <c:pt idx="1371">
                  <c:v>41467</c:v>
                </c:pt>
                <c:pt idx="1372">
                  <c:v>41466</c:v>
                </c:pt>
                <c:pt idx="1373">
                  <c:v>41465</c:v>
                </c:pt>
                <c:pt idx="1374">
                  <c:v>41464</c:v>
                </c:pt>
                <c:pt idx="1375">
                  <c:v>41463</c:v>
                </c:pt>
                <c:pt idx="1376">
                  <c:v>41460</c:v>
                </c:pt>
                <c:pt idx="1377">
                  <c:v>41459</c:v>
                </c:pt>
                <c:pt idx="1378">
                  <c:v>41458</c:v>
                </c:pt>
                <c:pt idx="1379">
                  <c:v>41457</c:v>
                </c:pt>
                <c:pt idx="1380">
                  <c:v>41456</c:v>
                </c:pt>
                <c:pt idx="1381">
                  <c:v>41453</c:v>
                </c:pt>
                <c:pt idx="1382">
                  <c:v>41452</c:v>
                </c:pt>
                <c:pt idx="1383">
                  <c:v>41451</c:v>
                </c:pt>
                <c:pt idx="1384">
                  <c:v>41450</c:v>
                </c:pt>
                <c:pt idx="1385">
                  <c:v>41449</c:v>
                </c:pt>
                <c:pt idx="1386">
                  <c:v>41446</c:v>
                </c:pt>
                <c:pt idx="1387">
                  <c:v>41445</c:v>
                </c:pt>
                <c:pt idx="1388">
                  <c:v>41444</c:v>
                </c:pt>
                <c:pt idx="1389">
                  <c:v>41443</c:v>
                </c:pt>
                <c:pt idx="1390">
                  <c:v>41442</c:v>
                </c:pt>
                <c:pt idx="1391">
                  <c:v>41439</c:v>
                </c:pt>
                <c:pt idx="1392">
                  <c:v>41438</c:v>
                </c:pt>
                <c:pt idx="1393">
                  <c:v>41437</c:v>
                </c:pt>
                <c:pt idx="1394">
                  <c:v>41436</c:v>
                </c:pt>
                <c:pt idx="1395">
                  <c:v>41435</c:v>
                </c:pt>
                <c:pt idx="1396">
                  <c:v>41432</c:v>
                </c:pt>
                <c:pt idx="1397">
                  <c:v>41431</c:v>
                </c:pt>
                <c:pt idx="1398">
                  <c:v>41430</c:v>
                </c:pt>
                <c:pt idx="1399">
                  <c:v>41429</c:v>
                </c:pt>
                <c:pt idx="1400">
                  <c:v>41428</c:v>
                </c:pt>
                <c:pt idx="1401">
                  <c:v>41425</c:v>
                </c:pt>
                <c:pt idx="1402">
                  <c:v>41424</c:v>
                </c:pt>
                <c:pt idx="1403">
                  <c:v>41423</c:v>
                </c:pt>
                <c:pt idx="1404">
                  <c:v>41422</c:v>
                </c:pt>
                <c:pt idx="1405">
                  <c:v>41421</c:v>
                </c:pt>
                <c:pt idx="1406">
                  <c:v>41418</c:v>
                </c:pt>
                <c:pt idx="1407">
                  <c:v>41417</c:v>
                </c:pt>
                <c:pt idx="1408">
                  <c:v>41416</c:v>
                </c:pt>
                <c:pt idx="1409">
                  <c:v>41415</c:v>
                </c:pt>
                <c:pt idx="1410">
                  <c:v>41414</c:v>
                </c:pt>
                <c:pt idx="1411">
                  <c:v>41411</c:v>
                </c:pt>
                <c:pt idx="1412">
                  <c:v>41410</c:v>
                </c:pt>
                <c:pt idx="1413">
                  <c:v>41409</c:v>
                </c:pt>
                <c:pt idx="1414">
                  <c:v>41408</c:v>
                </c:pt>
                <c:pt idx="1415">
                  <c:v>41407</c:v>
                </c:pt>
                <c:pt idx="1416">
                  <c:v>41404</c:v>
                </c:pt>
                <c:pt idx="1417">
                  <c:v>41403</c:v>
                </c:pt>
                <c:pt idx="1418">
                  <c:v>41402</c:v>
                </c:pt>
                <c:pt idx="1419">
                  <c:v>41401</c:v>
                </c:pt>
                <c:pt idx="1420">
                  <c:v>41400</c:v>
                </c:pt>
                <c:pt idx="1421">
                  <c:v>41397</c:v>
                </c:pt>
                <c:pt idx="1422">
                  <c:v>41396</c:v>
                </c:pt>
                <c:pt idx="1423">
                  <c:v>41395</c:v>
                </c:pt>
                <c:pt idx="1424">
                  <c:v>41394</c:v>
                </c:pt>
                <c:pt idx="1425">
                  <c:v>41393</c:v>
                </c:pt>
                <c:pt idx="1426">
                  <c:v>41390</c:v>
                </c:pt>
                <c:pt idx="1427">
                  <c:v>41389</c:v>
                </c:pt>
                <c:pt idx="1428">
                  <c:v>41388</c:v>
                </c:pt>
                <c:pt idx="1429">
                  <c:v>41387</c:v>
                </c:pt>
                <c:pt idx="1430">
                  <c:v>41386</c:v>
                </c:pt>
                <c:pt idx="1431">
                  <c:v>41383</c:v>
                </c:pt>
                <c:pt idx="1432">
                  <c:v>41382</c:v>
                </c:pt>
                <c:pt idx="1433">
                  <c:v>41381</c:v>
                </c:pt>
                <c:pt idx="1434">
                  <c:v>41380</c:v>
                </c:pt>
                <c:pt idx="1435">
                  <c:v>41379</c:v>
                </c:pt>
                <c:pt idx="1436">
                  <c:v>41376</c:v>
                </c:pt>
                <c:pt idx="1437">
                  <c:v>41375</c:v>
                </c:pt>
                <c:pt idx="1438">
                  <c:v>41374</c:v>
                </c:pt>
                <c:pt idx="1439">
                  <c:v>41373</c:v>
                </c:pt>
                <c:pt idx="1440">
                  <c:v>41372</c:v>
                </c:pt>
                <c:pt idx="1441">
                  <c:v>41369</c:v>
                </c:pt>
                <c:pt idx="1442">
                  <c:v>41368</c:v>
                </c:pt>
                <c:pt idx="1443">
                  <c:v>41367</c:v>
                </c:pt>
                <c:pt idx="1444">
                  <c:v>41366</c:v>
                </c:pt>
                <c:pt idx="1445">
                  <c:v>41365</c:v>
                </c:pt>
                <c:pt idx="1446">
                  <c:v>41362</c:v>
                </c:pt>
                <c:pt idx="1447">
                  <c:v>41361</c:v>
                </c:pt>
                <c:pt idx="1448">
                  <c:v>41360</c:v>
                </c:pt>
                <c:pt idx="1449">
                  <c:v>41359</c:v>
                </c:pt>
                <c:pt idx="1450">
                  <c:v>41358</c:v>
                </c:pt>
                <c:pt idx="1451">
                  <c:v>41355</c:v>
                </c:pt>
                <c:pt idx="1452">
                  <c:v>41354</c:v>
                </c:pt>
                <c:pt idx="1453">
                  <c:v>41353</c:v>
                </c:pt>
                <c:pt idx="1454">
                  <c:v>41352</c:v>
                </c:pt>
                <c:pt idx="1455">
                  <c:v>41351</c:v>
                </c:pt>
                <c:pt idx="1456">
                  <c:v>41348</c:v>
                </c:pt>
                <c:pt idx="1457">
                  <c:v>41347</c:v>
                </c:pt>
                <c:pt idx="1458">
                  <c:v>41346</c:v>
                </c:pt>
                <c:pt idx="1459">
                  <c:v>41345</c:v>
                </c:pt>
                <c:pt idx="1460">
                  <c:v>41344</c:v>
                </c:pt>
                <c:pt idx="1461">
                  <c:v>41341</c:v>
                </c:pt>
                <c:pt idx="1462">
                  <c:v>41340</c:v>
                </c:pt>
                <c:pt idx="1463">
                  <c:v>41339</c:v>
                </c:pt>
                <c:pt idx="1464">
                  <c:v>41338</c:v>
                </c:pt>
                <c:pt idx="1465">
                  <c:v>41337</c:v>
                </c:pt>
                <c:pt idx="1466">
                  <c:v>41334</c:v>
                </c:pt>
                <c:pt idx="1467">
                  <c:v>41333</c:v>
                </c:pt>
                <c:pt idx="1468">
                  <c:v>41332</c:v>
                </c:pt>
                <c:pt idx="1469">
                  <c:v>41331</c:v>
                </c:pt>
                <c:pt idx="1470">
                  <c:v>41330</c:v>
                </c:pt>
                <c:pt idx="1471">
                  <c:v>41327</c:v>
                </c:pt>
                <c:pt idx="1472">
                  <c:v>41326</c:v>
                </c:pt>
                <c:pt idx="1473">
                  <c:v>41325</c:v>
                </c:pt>
                <c:pt idx="1474">
                  <c:v>41324</c:v>
                </c:pt>
                <c:pt idx="1475">
                  <c:v>41323</c:v>
                </c:pt>
                <c:pt idx="1476">
                  <c:v>41320</c:v>
                </c:pt>
                <c:pt idx="1477">
                  <c:v>41319</c:v>
                </c:pt>
                <c:pt idx="1478">
                  <c:v>41318</c:v>
                </c:pt>
                <c:pt idx="1479">
                  <c:v>41317</c:v>
                </c:pt>
                <c:pt idx="1480">
                  <c:v>41316</c:v>
                </c:pt>
                <c:pt idx="1481">
                  <c:v>41313</c:v>
                </c:pt>
                <c:pt idx="1482">
                  <c:v>41312</c:v>
                </c:pt>
                <c:pt idx="1483">
                  <c:v>41311</c:v>
                </c:pt>
                <c:pt idx="1484">
                  <c:v>41310</c:v>
                </c:pt>
                <c:pt idx="1485">
                  <c:v>41309</c:v>
                </c:pt>
                <c:pt idx="1486">
                  <c:v>41306</c:v>
                </c:pt>
                <c:pt idx="1487">
                  <c:v>41305</c:v>
                </c:pt>
                <c:pt idx="1488">
                  <c:v>41304</c:v>
                </c:pt>
                <c:pt idx="1489">
                  <c:v>41303</c:v>
                </c:pt>
                <c:pt idx="1490">
                  <c:v>41302</c:v>
                </c:pt>
                <c:pt idx="1491">
                  <c:v>41299</c:v>
                </c:pt>
                <c:pt idx="1492">
                  <c:v>41298</c:v>
                </c:pt>
                <c:pt idx="1493">
                  <c:v>41297</c:v>
                </c:pt>
                <c:pt idx="1494">
                  <c:v>41296</c:v>
                </c:pt>
                <c:pt idx="1495">
                  <c:v>41295</c:v>
                </c:pt>
                <c:pt idx="1496">
                  <c:v>41292</c:v>
                </c:pt>
                <c:pt idx="1497">
                  <c:v>41291</c:v>
                </c:pt>
                <c:pt idx="1498">
                  <c:v>41290</c:v>
                </c:pt>
                <c:pt idx="1499">
                  <c:v>41289</c:v>
                </c:pt>
                <c:pt idx="1500">
                  <c:v>41288</c:v>
                </c:pt>
                <c:pt idx="1501">
                  <c:v>41285</c:v>
                </c:pt>
                <c:pt idx="1502">
                  <c:v>41284</c:v>
                </c:pt>
                <c:pt idx="1503">
                  <c:v>41283</c:v>
                </c:pt>
                <c:pt idx="1504">
                  <c:v>41282</c:v>
                </c:pt>
                <c:pt idx="1505">
                  <c:v>41281</c:v>
                </c:pt>
                <c:pt idx="1506">
                  <c:v>41278</c:v>
                </c:pt>
                <c:pt idx="1507">
                  <c:v>41277</c:v>
                </c:pt>
                <c:pt idx="1508">
                  <c:v>41276</c:v>
                </c:pt>
                <c:pt idx="1509">
                  <c:v>41275</c:v>
                </c:pt>
                <c:pt idx="1510">
                  <c:v>41274</c:v>
                </c:pt>
                <c:pt idx="1511">
                  <c:v>41271</c:v>
                </c:pt>
                <c:pt idx="1512">
                  <c:v>41270</c:v>
                </c:pt>
                <c:pt idx="1513">
                  <c:v>41269</c:v>
                </c:pt>
                <c:pt idx="1514">
                  <c:v>41268</c:v>
                </c:pt>
                <c:pt idx="1515">
                  <c:v>41267</c:v>
                </c:pt>
                <c:pt idx="1516">
                  <c:v>41264</c:v>
                </c:pt>
                <c:pt idx="1517">
                  <c:v>41263</c:v>
                </c:pt>
                <c:pt idx="1518">
                  <c:v>41262</c:v>
                </c:pt>
                <c:pt idx="1519">
                  <c:v>41261</c:v>
                </c:pt>
                <c:pt idx="1520">
                  <c:v>41260</c:v>
                </c:pt>
                <c:pt idx="1521">
                  <c:v>41257</c:v>
                </c:pt>
                <c:pt idx="1522">
                  <c:v>41256</c:v>
                </c:pt>
                <c:pt idx="1523">
                  <c:v>41255</c:v>
                </c:pt>
                <c:pt idx="1524">
                  <c:v>41254</c:v>
                </c:pt>
                <c:pt idx="1525">
                  <c:v>41253</c:v>
                </c:pt>
                <c:pt idx="1526">
                  <c:v>41250</c:v>
                </c:pt>
                <c:pt idx="1527">
                  <c:v>41249</c:v>
                </c:pt>
                <c:pt idx="1528">
                  <c:v>41248</c:v>
                </c:pt>
                <c:pt idx="1529">
                  <c:v>41247</c:v>
                </c:pt>
                <c:pt idx="1530">
                  <c:v>41246</c:v>
                </c:pt>
                <c:pt idx="1531">
                  <c:v>41243</c:v>
                </c:pt>
                <c:pt idx="1532">
                  <c:v>41242</c:v>
                </c:pt>
                <c:pt idx="1533">
                  <c:v>41241</c:v>
                </c:pt>
                <c:pt idx="1534">
                  <c:v>41240</c:v>
                </c:pt>
                <c:pt idx="1535">
                  <c:v>41239</c:v>
                </c:pt>
                <c:pt idx="1536">
                  <c:v>41236</c:v>
                </c:pt>
                <c:pt idx="1537">
                  <c:v>41235</c:v>
                </c:pt>
                <c:pt idx="1538">
                  <c:v>41234</c:v>
                </c:pt>
                <c:pt idx="1539">
                  <c:v>41233</c:v>
                </c:pt>
                <c:pt idx="1540">
                  <c:v>41232</c:v>
                </c:pt>
                <c:pt idx="1541">
                  <c:v>41229</c:v>
                </c:pt>
                <c:pt idx="1542">
                  <c:v>41228</c:v>
                </c:pt>
                <c:pt idx="1543">
                  <c:v>41227</c:v>
                </c:pt>
                <c:pt idx="1544">
                  <c:v>41226</c:v>
                </c:pt>
                <c:pt idx="1545">
                  <c:v>41225</c:v>
                </c:pt>
                <c:pt idx="1546">
                  <c:v>41222</c:v>
                </c:pt>
                <c:pt idx="1547">
                  <c:v>41221</c:v>
                </c:pt>
                <c:pt idx="1548">
                  <c:v>41220</c:v>
                </c:pt>
                <c:pt idx="1549">
                  <c:v>41219</c:v>
                </c:pt>
                <c:pt idx="1550">
                  <c:v>41218</c:v>
                </c:pt>
                <c:pt idx="1551">
                  <c:v>41215</c:v>
                </c:pt>
                <c:pt idx="1552">
                  <c:v>41214</c:v>
                </c:pt>
                <c:pt idx="1553">
                  <c:v>41213</c:v>
                </c:pt>
                <c:pt idx="1554">
                  <c:v>41212</c:v>
                </c:pt>
                <c:pt idx="1555">
                  <c:v>41211</c:v>
                </c:pt>
                <c:pt idx="1556">
                  <c:v>41208</c:v>
                </c:pt>
                <c:pt idx="1557">
                  <c:v>41207</c:v>
                </c:pt>
                <c:pt idx="1558">
                  <c:v>41206</c:v>
                </c:pt>
                <c:pt idx="1559">
                  <c:v>41205</c:v>
                </c:pt>
                <c:pt idx="1560">
                  <c:v>41204</c:v>
                </c:pt>
                <c:pt idx="1561">
                  <c:v>41201</c:v>
                </c:pt>
                <c:pt idx="1562">
                  <c:v>41200</c:v>
                </c:pt>
                <c:pt idx="1563">
                  <c:v>41199</c:v>
                </c:pt>
                <c:pt idx="1564">
                  <c:v>41198</c:v>
                </c:pt>
                <c:pt idx="1565">
                  <c:v>41197</c:v>
                </c:pt>
                <c:pt idx="1566">
                  <c:v>41194</c:v>
                </c:pt>
                <c:pt idx="1567">
                  <c:v>41193</c:v>
                </c:pt>
                <c:pt idx="1568">
                  <c:v>41192</c:v>
                </c:pt>
                <c:pt idx="1569">
                  <c:v>41191</c:v>
                </c:pt>
                <c:pt idx="1570">
                  <c:v>41190</c:v>
                </c:pt>
                <c:pt idx="1571">
                  <c:v>41187</c:v>
                </c:pt>
                <c:pt idx="1572">
                  <c:v>41186</c:v>
                </c:pt>
                <c:pt idx="1573">
                  <c:v>41185</c:v>
                </c:pt>
                <c:pt idx="1574">
                  <c:v>41184</c:v>
                </c:pt>
                <c:pt idx="1575">
                  <c:v>41183</c:v>
                </c:pt>
                <c:pt idx="1576">
                  <c:v>41180</c:v>
                </c:pt>
                <c:pt idx="1577">
                  <c:v>41179</c:v>
                </c:pt>
                <c:pt idx="1578">
                  <c:v>41178</c:v>
                </c:pt>
                <c:pt idx="1579">
                  <c:v>41177</c:v>
                </c:pt>
                <c:pt idx="1580">
                  <c:v>41176</c:v>
                </c:pt>
                <c:pt idx="1581">
                  <c:v>41173</c:v>
                </c:pt>
                <c:pt idx="1582">
                  <c:v>41172</c:v>
                </c:pt>
                <c:pt idx="1583">
                  <c:v>41171</c:v>
                </c:pt>
                <c:pt idx="1584">
                  <c:v>41170</c:v>
                </c:pt>
                <c:pt idx="1585">
                  <c:v>41169</c:v>
                </c:pt>
                <c:pt idx="1586">
                  <c:v>41166</c:v>
                </c:pt>
                <c:pt idx="1587">
                  <c:v>41165</c:v>
                </c:pt>
                <c:pt idx="1588">
                  <c:v>41164</c:v>
                </c:pt>
                <c:pt idx="1589">
                  <c:v>41163</c:v>
                </c:pt>
                <c:pt idx="1590">
                  <c:v>41162</c:v>
                </c:pt>
                <c:pt idx="1591">
                  <c:v>41159</c:v>
                </c:pt>
                <c:pt idx="1592">
                  <c:v>41158</c:v>
                </c:pt>
                <c:pt idx="1593">
                  <c:v>41157</c:v>
                </c:pt>
                <c:pt idx="1594">
                  <c:v>41156</c:v>
                </c:pt>
                <c:pt idx="1595">
                  <c:v>41155</c:v>
                </c:pt>
                <c:pt idx="1596">
                  <c:v>41152</c:v>
                </c:pt>
                <c:pt idx="1597">
                  <c:v>41151</c:v>
                </c:pt>
                <c:pt idx="1598">
                  <c:v>41150</c:v>
                </c:pt>
                <c:pt idx="1599">
                  <c:v>41149</c:v>
                </c:pt>
                <c:pt idx="1600">
                  <c:v>41148</c:v>
                </c:pt>
                <c:pt idx="1601">
                  <c:v>41145</c:v>
                </c:pt>
                <c:pt idx="1602">
                  <c:v>41144</c:v>
                </c:pt>
                <c:pt idx="1603">
                  <c:v>41143</c:v>
                </c:pt>
                <c:pt idx="1604">
                  <c:v>41142</c:v>
                </c:pt>
                <c:pt idx="1605">
                  <c:v>41141</c:v>
                </c:pt>
                <c:pt idx="1606">
                  <c:v>41138</c:v>
                </c:pt>
                <c:pt idx="1607">
                  <c:v>41137</c:v>
                </c:pt>
                <c:pt idx="1608">
                  <c:v>41136</c:v>
                </c:pt>
                <c:pt idx="1609">
                  <c:v>41135</c:v>
                </c:pt>
                <c:pt idx="1610">
                  <c:v>41134</c:v>
                </c:pt>
                <c:pt idx="1611">
                  <c:v>41131</c:v>
                </c:pt>
                <c:pt idx="1612">
                  <c:v>41130</c:v>
                </c:pt>
                <c:pt idx="1613">
                  <c:v>41129</c:v>
                </c:pt>
                <c:pt idx="1614">
                  <c:v>41128</c:v>
                </c:pt>
                <c:pt idx="1615">
                  <c:v>41127</c:v>
                </c:pt>
                <c:pt idx="1616">
                  <c:v>41124</c:v>
                </c:pt>
                <c:pt idx="1617">
                  <c:v>41123</c:v>
                </c:pt>
                <c:pt idx="1618">
                  <c:v>41122</c:v>
                </c:pt>
                <c:pt idx="1619">
                  <c:v>41121</c:v>
                </c:pt>
                <c:pt idx="1620">
                  <c:v>41120</c:v>
                </c:pt>
                <c:pt idx="1621">
                  <c:v>41117</c:v>
                </c:pt>
                <c:pt idx="1622">
                  <c:v>41116</c:v>
                </c:pt>
                <c:pt idx="1623">
                  <c:v>41115</c:v>
                </c:pt>
                <c:pt idx="1624">
                  <c:v>41114</c:v>
                </c:pt>
                <c:pt idx="1625">
                  <c:v>41113</c:v>
                </c:pt>
                <c:pt idx="1626">
                  <c:v>41110</c:v>
                </c:pt>
                <c:pt idx="1627">
                  <c:v>41109</c:v>
                </c:pt>
                <c:pt idx="1628">
                  <c:v>41108</c:v>
                </c:pt>
                <c:pt idx="1629">
                  <c:v>41107</c:v>
                </c:pt>
                <c:pt idx="1630">
                  <c:v>41106</c:v>
                </c:pt>
                <c:pt idx="1631">
                  <c:v>41103</c:v>
                </c:pt>
                <c:pt idx="1632">
                  <c:v>41102</c:v>
                </c:pt>
                <c:pt idx="1633">
                  <c:v>41101</c:v>
                </c:pt>
                <c:pt idx="1634">
                  <c:v>41100</c:v>
                </c:pt>
                <c:pt idx="1635">
                  <c:v>41099</c:v>
                </c:pt>
                <c:pt idx="1636">
                  <c:v>41096</c:v>
                </c:pt>
                <c:pt idx="1637">
                  <c:v>41095</c:v>
                </c:pt>
                <c:pt idx="1638">
                  <c:v>41094</c:v>
                </c:pt>
                <c:pt idx="1639">
                  <c:v>41093</c:v>
                </c:pt>
                <c:pt idx="1640">
                  <c:v>41092</c:v>
                </c:pt>
                <c:pt idx="1641">
                  <c:v>41089</c:v>
                </c:pt>
                <c:pt idx="1642">
                  <c:v>41088</c:v>
                </c:pt>
                <c:pt idx="1643">
                  <c:v>41087</c:v>
                </c:pt>
                <c:pt idx="1644">
                  <c:v>41086</c:v>
                </c:pt>
                <c:pt idx="1645">
                  <c:v>41085</c:v>
                </c:pt>
                <c:pt idx="1646">
                  <c:v>41082</c:v>
                </c:pt>
                <c:pt idx="1647">
                  <c:v>41081</c:v>
                </c:pt>
                <c:pt idx="1648">
                  <c:v>41080</c:v>
                </c:pt>
                <c:pt idx="1649">
                  <c:v>41079</c:v>
                </c:pt>
                <c:pt idx="1650">
                  <c:v>41078</c:v>
                </c:pt>
                <c:pt idx="1651">
                  <c:v>41075</c:v>
                </c:pt>
                <c:pt idx="1652">
                  <c:v>41074</c:v>
                </c:pt>
                <c:pt idx="1653">
                  <c:v>41073</c:v>
                </c:pt>
                <c:pt idx="1654">
                  <c:v>41072</c:v>
                </c:pt>
                <c:pt idx="1655">
                  <c:v>41071</c:v>
                </c:pt>
                <c:pt idx="1656">
                  <c:v>41068</c:v>
                </c:pt>
                <c:pt idx="1657">
                  <c:v>41067</c:v>
                </c:pt>
                <c:pt idx="1658">
                  <c:v>41066</c:v>
                </c:pt>
                <c:pt idx="1659">
                  <c:v>41065</c:v>
                </c:pt>
                <c:pt idx="1660">
                  <c:v>41064</c:v>
                </c:pt>
                <c:pt idx="1661">
                  <c:v>41061</c:v>
                </c:pt>
                <c:pt idx="1662">
                  <c:v>41060</c:v>
                </c:pt>
                <c:pt idx="1663">
                  <c:v>41059</c:v>
                </c:pt>
                <c:pt idx="1664">
                  <c:v>41058</c:v>
                </c:pt>
                <c:pt idx="1665">
                  <c:v>41057</c:v>
                </c:pt>
                <c:pt idx="1666">
                  <c:v>41054</c:v>
                </c:pt>
                <c:pt idx="1667">
                  <c:v>41053</c:v>
                </c:pt>
                <c:pt idx="1668">
                  <c:v>41052</c:v>
                </c:pt>
                <c:pt idx="1669">
                  <c:v>41051</c:v>
                </c:pt>
                <c:pt idx="1670">
                  <c:v>41050</c:v>
                </c:pt>
                <c:pt idx="1671">
                  <c:v>41047</c:v>
                </c:pt>
                <c:pt idx="1672">
                  <c:v>41046</c:v>
                </c:pt>
                <c:pt idx="1673">
                  <c:v>41045</c:v>
                </c:pt>
                <c:pt idx="1674">
                  <c:v>41044</c:v>
                </c:pt>
                <c:pt idx="1675">
                  <c:v>41043</c:v>
                </c:pt>
                <c:pt idx="1676">
                  <c:v>41040</c:v>
                </c:pt>
                <c:pt idx="1677">
                  <c:v>41039</c:v>
                </c:pt>
                <c:pt idx="1678">
                  <c:v>41038</c:v>
                </c:pt>
                <c:pt idx="1679">
                  <c:v>41037</c:v>
                </c:pt>
                <c:pt idx="1680">
                  <c:v>41036</c:v>
                </c:pt>
                <c:pt idx="1681">
                  <c:v>41033</c:v>
                </c:pt>
                <c:pt idx="1682">
                  <c:v>41032</c:v>
                </c:pt>
                <c:pt idx="1683">
                  <c:v>41031</c:v>
                </c:pt>
                <c:pt idx="1684">
                  <c:v>41030</c:v>
                </c:pt>
                <c:pt idx="1685">
                  <c:v>41029</c:v>
                </c:pt>
                <c:pt idx="1686">
                  <c:v>41026</c:v>
                </c:pt>
                <c:pt idx="1687">
                  <c:v>41025</c:v>
                </c:pt>
                <c:pt idx="1688">
                  <c:v>41024</c:v>
                </c:pt>
                <c:pt idx="1689">
                  <c:v>41023</c:v>
                </c:pt>
                <c:pt idx="1690">
                  <c:v>41022</c:v>
                </c:pt>
                <c:pt idx="1691">
                  <c:v>41019</c:v>
                </c:pt>
                <c:pt idx="1692">
                  <c:v>41018</c:v>
                </c:pt>
                <c:pt idx="1693">
                  <c:v>41017</c:v>
                </c:pt>
                <c:pt idx="1694">
                  <c:v>41016</c:v>
                </c:pt>
                <c:pt idx="1695">
                  <c:v>41015</c:v>
                </c:pt>
                <c:pt idx="1696">
                  <c:v>41012</c:v>
                </c:pt>
                <c:pt idx="1697">
                  <c:v>41011</c:v>
                </c:pt>
                <c:pt idx="1698">
                  <c:v>41010</c:v>
                </c:pt>
                <c:pt idx="1699">
                  <c:v>41009</c:v>
                </c:pt>
                <c:pt idx="1700">
                  <c:v>41008</c:v>
                </c:pt>
                <c:pt idx="1701">
                  <c:v>41005</c:v>
                </c:pt>
                <c:pt idx="1702">
                  <c:v>41004</c:v>
                </c:pt>
                <c:pt idx="1703">
                  <c:v>41003</c:v>
                </c:pt>
                <c:pt idx="1704">
                  <c:v>41002</c:v>
                </c:pt>
                <c:pt idx="1705">
                  <c:v>41001</c:v>
                </c:pt>
                <c:pt idx="1706">
                  <c:v>40998</c:v>
                </c:pt>
                <c:pt idx="1707">
                  <c:v>40997</c:v>
                </c:pt>
                <c:pt idx="1708">
                  <c:v>40996</c:v>
                </c:pt>
                <c:pt idx="1709">
                  <c:v>40995</c:v>
                </c:pt>
                <c:pt idx="1710">
                  <c:v>40994</c:v>
                </c:pt>
                <c:pt idx="1711">
                  <c:v>40991</c:v>
                </c:pt>
                <c:pt idx="1712">
                  <c:v>40990</c:v>
                </c:pt>
                <c:pt idx="1713">
                  <c:v>40989</c:v>
                </c:pt>
                <c:pt idx="1714">
                  <c:v>40988</c:v>
                </c:pt>
                <c:pt idx="1715">
                  <c:v>40987</c:v>
                </c:pt>
                <c:pt idx="1716">
                  <c:v>40984</c:v>
                </c:pt>
                <c:pt idx="1717">
                  <c:v>40983</c:v>
                </c:pt>
                <c:pt idx="1718">
                  <c:v>40982</c:v>
                </c:pt>
                <c:pt idx="1719">
                  <c:v>40981</c:v>
                </c:pt>
                <c:pt idx="1720">
                  <c:v>40980</c:v>
                </c:pt>
                <c:pt idx="1721">
                  <c:v>40977</c:v>
                </c:pt>
                <c:pt idx="1722">
                  <c:v>40976</c:v>
                </c:pt>
                <c:pt idx="1723">
                  <c:v>40975</c:v>
                </c:pt>
                <c:pt idx="1724">
                  <c:v>40974</c:v>
                </c:pt>
                <c:pt idx="1725">
                  <c:v>40973</c:v>
                </c:pt>
                <c:pt idx="1726">
                  <c:v>40970</c:v>
                </c:pt>
                <c:pt idx="1727">
                  <c:v>40969</c:v>
                </c:pt>
                <c:pt idx="1728">
                  <c:v>40968</c:v>
                </c:pt>
                <c:pt idx="1729">
                  <c:v>40967</c:v>
                </c:pt>
                <c:pt idx="1730">
                  <c:v>40966</c:v>
                </c:pt>
                <c:pt idx="1731">
                  <c:v>40963</c:v>
                </c:pt>
                <c:pt idx="1732">
                  <c:v>40962</c:v>
                </c:pt>
                <c:pt idx="1733">
                  <c:v>40961</c:v>
                </c:pt>
                <c:pt idx="1734">
                  <c:v>40960</c:v>
                </c:pt>
                <c:pt idx="1735">
                  <c:v>40959</c:v>
                </c:pt>
                <c:pt idx="1736">
                  <c:v>40956</c:v>
                </c:pt>
                <c:pt idx="1737">
                  <c:v>40955</c:v>
                </c:pt>
                <c:pt idx="1738">
                  <c:v>40954</c:v>
                </c:pt>
                <c:pt idx="1739">
                  <c:v>40953</c:v>
                </c:pt>
                <c:pt idx="1740">
                  <c:v>40952</c:v>
                </c:pt>
                <c:pt idx="1741">
                  <c:v>40949</c:v>
                </c:pt>
                <c:pt idx="1742">
                  <c:v>40948</c:v>
                </c:pt>
                <c:pt idx="1743">
                  <c:v>40947</c:v>
                </c:pt>
                <c:pt idx="1744">
                  <c:v>40946</c:v>
                </c:pt>
                <c:pt idx="1745">
                  <c:v>40945</c:v>
                </c:pt>
                <c:pt idx="1746">
                  <c:v>40942</c:v>
                </c:pt>
                <c:pt idx="1747">
                  <c:v>40941</c:v>
                </c:pt>
                <c:pt idx="1748">
                  <c:v>40940</c:v>
                </c:pt>
                <c:pt idx="1749">
                  <c:v>40939</c:v>
                </c:pt>
                <c:pt idx="1750">
                  <c:v>40938</c:v>
                </c:pt>
                <c:pt idx="1751">
                  <c:v>40935</c:v>
                </c:pt>
                <c:pt idx="1752">
                  <c:v>40934</c:v>
                </c:pt>
                <c:pt idx="1753">
                  <c:v>40933</c:v>
                </c:pt>
                <c:pt idx="1754">
                  <c:v>40932</c:v>
                </c:pt>
                <c:pt idx="1755">
                  <c:v>40931</c:v>
                </c:pt>
                <c:pt idx="1756">
                  <c:v>40928</c:v>
                </c:pt>
                <c:pt idx="1757">
                  <c:v>40927</c:v>
                </c:pt>
                <c:pt idx="1758">
                  <c:v>40926</c:v>
                </c:pt>
                <c:pt idx="1759">
                  <c:v>40925</c:v>
                </c:pt>
                <c:pt idx="1760">
                  <c:v>40924</c:v>
                </c:pt>
                <c:pt idx="1761">
                  <c:v>40921</c:v>
                </c:pt>
                <c:pt idx="1762">
                  <c:v>40920</c:v>
                </c:pt>
                <c:pt idx="1763">
                  <c:v>40919</c:v>
                </c:pt>
                <c:pt idx="1764">
                  <c:v>40918</c:v>
                </c:pt>
                <c:pt idx="1765">
                  <c:v>40917</c:v>
                </c:pt>
                <c:pt idx="1766">
                  <c:v>40914</c:v>
                </c:pt>
                <c:pt idx="1767">
                  <c:v>40913</c:v>
                </c:pt>
                <c:pt idx="1768">
                  <c:v>40912</c:v>
                </c:pt>
                <c:pt idx="1769">
                  <c:v>40911</c:v>
                </c:pt>
                <c:pt idx="1770">
                  <c:v>40910</c:v>
                </c:pt>
                <c:pt idx="1771">
                  <c:v>40907</c:v>
                </c:pt>
                <c:pt idx="1772">
                  <c:v>40906</c:v>
                </c:pt>
                <c:pt idx="1773">
                  <c:v>40905</c:v>
                </c:pt>
                <c:pt idx="1774">
                  <c:v>40904</c:v>
                </c:pt>
                <c:pt idx="1775">
                  <c:v>40903</c:v>
                </c:pt>
                <c:pt idx="1776">
                  <c:v>40900</c:v>
                </c:pt>
                <c:pt idx="1777">
                  <c:v>40899</c:v>
                </c:pt>
                <c:pt idx="1778">
                  <c:v>40898</c:v>
                </c:pt>
                <c:pt idx="1779">
                  <c:v>40897</c:v>
                </c:pt>
                <c:pt idx="1780">
                  <c:v>40896</c:v>
                </c:pt>
                <c:pt idx="1781">
                  <c:v>40893</c:v>
                </c:pt>
                <c:pt idx="1782">
                  <c:v>40892</c:v>
                </c:pt>
                <c:pt idx="1783">
                  <c:v>40891</c:v>
                </c:pt>
                <c:pt idx="1784">
                  <c:v>40890</c:v>
                </c:pt>
                <c:pt idx="1785">
                  <c:v>40889</c:v>
                </c:pt>
                <c:pt idx="1786">
                  <c:v>40886</c:v>
                </c:pt>
                <c:pt idx="1787">
                  <c:v>40885</c:v>
                </c:pt>
                <c:pt idx="1788">
                  <c:v>40884</c:v>
                </c:pt>
                <c:pt idx="1789">
                  <c:v>40883</c:v>
                </c:pt>
                <c:pt idx="1790">
                  <c:v>40882</c:v>
                </c:pt>
                <c:pt idx="1791">
                  <c:v>40879</c:v>
                </c:pt>
                <c:pt idx="1792">
                  <c:v>40878</c:v>
                </c:pt>
                <c:pt idx="1793">
                  <c:v>40877</c:v>
                </c:pt>
                <c:pt idx="1794">
                  <c:v>40876</c:v>
                </c:pt>
                <c:pt idx="1795">
                  <c:v>40875</c:v>
                </c:pt>
                <c:pt idx="1796">
                  <c:v>40872</c:v>
                </c:pt>
                <c:pt idx="1797">
                  <c:v>40871</c:v>
                </c:pt>
                <c:pt idx="1798">
                  <c:v>40870</c:v>
                </c:pt>
                <c:pt idx="1799">
                  <c:v>40869</c:v>
                </c:pt>
                <c:pt idx="1800">
                  <c:v>40868</c:v>
                </c:pt>
                <c:pt idx="1801">
                  <c:v>40865</c:v>
                </c:pt>
                <c:pt idx="1802">
                  <c:v>40864</c:v>
                </c:pt>
                <c:pt idx="1803">
                  <c:v>40863</c:v>
                </c:pt>
                <c:pt idx="1804">
                  <c:v>40862</c:v>
                </c:pt>
                <c:pt idx="1805">
                  <c:v>40861</c:v>
                </c:pt>
                <c:pt idx="1806">
                  <c:v>40858</c:v>
                </c:pt>
                <c:pt idx="1807">
                  <c:v>40857</c:v>
                </c:pt>
                <c:pt idx="1808">
                  <c:v>40856</c:v>
                </c:pt>
                <c:pt idx="1809">
                  <c:v>40855</c:v>
                </c:pt>
                <c:pt idx="1810">
                  <c:v>40854</c:v>
                </c:pt>
                <c:pt idx="1811">
                  <c:v>40851</c:v>
                </c:pt>
                <c:pt idx="1812">
                  <c:v>40850</c:v>
                </c:pt>
                <c:pt idx="1813">
                  <c:v>40849</c:v>
                </c:pt>
                <c:pt idx="1814">
                  <c:v>40848</c:v>
                </c:pt>
                <c:pt idx="1815">
                  <c:v>40847</c:v>
                </c:pt>
                <c:pt idx="1816">
                  <c:v>40844</c:v>
                </c:pt>
                <c:pt idx="1817">
                  <c:v>40843</c:v>
                </c:pt>
                <c:pt idx="1818">
                  <c:v>40842</c:v>
                </c:pt>
                <c:pt idx="1819">
                  <c:v>40841</c:v>
                </c:pt>
                <c:pt idx="1820">
                  <c:v>40840</c:v>
                </c:pt>
                <c:pt idx="1821">
                  <c:v>40837</c:v>
                </c:pt>
                <c:pt idx="1822">
                  <c:v>40836</c:v>
                </c:pt>
                <c:pt idx="1823">
                  <c:v>40835</c:v>
                </c:pt>
                <c:pt idx="1824">
                  <c:v>40834</c:v>
                </c:pt>
                <c:pt idx="1825">
                  <c:v>40833</c:v>
                </c:pt>
                <c:pt idx="1826">
                  <c:v>40830</c:v>
                </c:pt>
                <c:pt idx="1827">
                  <c:v>40829</c:v>
                </c:pt>
                <c:pt idx="1828">
                  <c:v>40828</c:v>
                </c:pt>
                <c:pt idx="1829">
                  <c:v>40827</c:v>
                </c:pt>
                <c:pt idx="1830">
                  <c:v>40826</c:v>
                </c:pt>
                <c:pt idx="1831">
                  <c:v>40823</c:v>
                </c:pt>
                <c:pt idx="1832">
                  <c:v>40822</c:v>
                </c:pt>
                <c:pt idx="1833">
                  <c:v>40821</c:v>
                </c:pt>
                <c:pt idx="1834">
                  <c:v>40820</c:v>
                </c:pt>
                <c:pt idx="1835">
                  <c:v>40819</c:v>
                </c:pt>
                <c:pt idx="1836">
                  <c:v>40816</c:v>
                </c:pt>
                <c:pt idx="1837">
                  <c:v>40815</c:v>
                </c:pt>
                <c:pt idx="1838">
                  <c:v>40814</c:v>
                </c:pt>
                <c:pt idx="1839">
                  <c:v>40813</c:v>
                </c:pt>
                <c:pt idx="1840">
                  <c:v>40812</c:v>
                </c:pt>
                <c:pt idx="1841">
                  <c:v>40809</c:v>
                </c:pt>
                <c:pt idx="1842">
                  <c:v>40808</c:v>
                </c:pt>
                <c:pt idx="1843">
                  <c:v>40807</c:v>
                </c:pt>
                <c:pt idx="1844">
                  <c:v>40806</c:v>
                </c:pt>
                <c:pt idx="1845">
                  <c:v>40805</c:v>
                </c:pt>
                <c:pt idx="1846">
                  <c:v>40802</c:v>
                </c:pt>
                <c:pt idx="1847">
                  <c:v>40801</c:v>
                </c:pt>
                <c:pt idx="1848">
                  <c:v>40800</c:v>
                </c:pt>
                <c:pt idx="1849">
                  <c:v>40799</c:v>
                </c:pt>
                <c:pt idx="1850">
                  <c:v>40798</c:v>
                </c:pt>
                <c:pt idx="1851">
                  <c:v>40795</c:v>
                </c:pt>
                <c:pt idx="1852">
                  <c:v>40794</c:v>
                </c:pt>
                <c:pt idx="1853">
                  <c:v>40793</c:v>
                </c:pt>
                <c:pt idx="1854">
                  <c:v>40792</c:v>
                </c:pt>
                <c:pt idx="1855">
                  <c:v>40791</c:v>
                </c:pt>
                <c:pt idx="1856">
                  <c:v>40788</c:v>
                </c:pt>
                <c:pt idx="1857">
                  <c:v>40787</c:v>
                </c:pt>
                <c:pt idx="1858">
                  <c:v>40786</c:v>
                </c:pt>
                <c:pt idx="1859">
                  <c:v>40785</c:v>
                </c:pt>
                <c:pt idx="1860">
                  <c:v>40784</c:v>
                </c:pt>
                <c:pt idx="1861">
                  <c:v>40781</c:v>
                </c:pt>
                <c:pt idx="1862">
                  <c:v>40780</c:v>
                </c:pt>
                <c:pt idx="1863">
                  <c:v>40779</c:v>
                </c:pt>
                <c:pt idx="1864">
                  <c:v>40778</c:v>
                </c:pt>
                <c:pt idx="1865">
                  <c:v>40777</c:v>
                </c:pt>
                <c:pt idx="1866">
                  <c:v>40774</c:v>
                </c:pt>
                <c:pt idx="1867">
                  <c:v>40773</c:v>
                </c:pt>
                <c:pt idx="1868">
                  <c:v>40772</c:v>
                </c:pt>
                <c:pt idx="1869">
                  <c:v>40771</c:v>
                </c:pt>
                <c:pt idx="1870">
                  <c:v>40770</c:v>
                </c:pt>
                <c:pt idx="1871">
                  <c:v>40767</c:v>
                </c:pt>
                <c:pt idx="1872">
                  <c:v>40766</c:v>
                </c:pt>
                <c:pt idx="1873">
                  <c:v>40765</c:v>
                </c:pt>
                <c:pt idx="1874">
                  <c:v>40764</c:v>
                </c:pt>
                <c:pt idx="1875">
                  <c:v>40763</c:v>
                </c:pt>
                <c:pt idx="1876">
                  <c:v>40760</c:v>
                </c:pt>
                <c:pt idx="1877">
                  <c:v>40759</c:v>
                </c:pt>
                <c:pt idx="1878">
                  <c:v>40758</c:v>
                </c:pt>
                <c:pt idx="1879">
                  <c:v>40757</c:v>
                </c:pt>
                <c:pt idx="1880">
                  <c:v>40756</c:v>
                </c:pt>
                <c:pt idx="1881">
                  <c:v>40753</c:v>
                </c:pt>
                <c:pt idx="1882">
                  <c:v>40752</c:v>
                </c:pt>
                <c:pt idx="1883">
                  <c:v>40751</c:v>
                </c:pt>
                <c:pt idx="1884">
                  <c:v>40750</c:v>
                </c:pt>
                <c:pt idx="1885">
                  <c:v>40749</c:v>
                </c:pt>
                <c:pt idx="1886">
                  <c:v>40746</c:v>
                </c:pt>
                <c:pt idx="1887">
                  <c:v>40745</c:v>
                </c:pt>
                <c:pt idx="1888">
                  <c:v>40744</c:v>
                </c:pt>
                <c:pt idx="1889">
                  <c:v>40743</c:v>
                </c:pt>
                <c:pt idx="1890">
                  <c:v>40742</c:v>
                </c:pt>
                <c:pt idx="1891">
                  <c:v>40739</c:v>
                </c:pt>
                <c:pt idx="1892">
                  <c:v>40738</c:v>
                </c:pt>
                <c:pt idx="1893">
                  <c:v>40737</c:v>
                </c:pt>
                <c:pt idx="1894">
                  <c:v>40736</c:v>
                </c:pt>
                <c:pt idx="1895">
                  <c:v>40735</c:v>
                </c:pt>
                <c:pt idx="1896">
                  <c:v>40732</c:v>
                </c:pt>
                <c:pt idx="1897">
                  <c:v>40731</c:v>
                </c:pt>
                <c:pt idx="1898">
                  <c:v>40730</c:v>
                </c:pt>
                <c:pt idx="1899">
                  <c:v>40729</c:v>
                </c:pt>
                <c:pt idx="1900">
                  <c:v>40728</c:v>
                </c:pt>
                <c:pt idx="1901">
                  <c:v>40725</c:v>
                </c:pt>
                <c:pt idx="1902">
                  <c:v>40724</c:v>
                </c:pt>
                <c:pt idx="1903">
                  <c:v>40723</c:v>
                </c:pt>
                <c:pt idx="1904">
                  <c:v>40722</c:v>
                </c:pt>
                <c:pt idx="1905">
                  <c:v>40721</c:v>
                </c:pt>
                <c:pt idx="1906">
                  <c:v>40718</c:v>
                </c:pt>
                <c:pt idx="1907">
                  <c:v>40717</c:v>
                </c:pt>
                <c:pt idx="1908">
                  <c:v>40716</c:v>
                </c:pt>
                <c:pt idx="1909">
                  <c:v>40715</c:v>
                </c:pt>
                <c:pt idx="1910">
                  <c:v>40714</c:v>
                </c:pt>
                <c:pt idx="1911">
                  <c:v>40711</c:v>
                </c:pt>
                <c:pt idx="1912">
                  <c:v>40710</c:v>
                </c:pt>
                <c:pt idx="1913">
                  <c:v>40709</c:v>
                </c:pt>
                <c:pt idx="1914">
                  <c:v>40708</c:v>
                </c:pt>
                <c:pt idx="1915">
                  <c:v>40707</c:v>
                </c:pt>
                <c:pt idx="1916">
                  <c:v>40704</c:v>
                </c:pt>
                <c:pt idx="1917">
                  <c:v>40703</c:v>
                </c:pt>
                <c:pt idx="1918">
                  <c:v>40702</c:v>
                </c:pt>
                <c:pt idx="1919">
                  <c:v>40701</c:v>
                </c:pt>
                <c:pt idx="1920">
                  <c:v>40700</c:v>
                </c:pt>
                <c:pt idx="1921">
                  <c:v>40697</c:v>
                </c:pt>
                <c:pt idx="1922">
                  <c:v>40696</c:v>
                </c:pt>
                <c:pt idx="1923">
                  <c:v>40695</c:v>
                </c:pt>
                <c:pt idx="1924">
                  <c:v>40694</c:v>
                </c:pt>
                <c:pt idx="1925">
                  <c:v>40693</c:v>
                </c:pt>
                <c:pt idx="1926">
                  <c:v>40690</c:v>
                </c:pt>
                <c:pt idx="1927">
                  <c:v>40689</c:v>
                </c:pt>
                <c:pt idx="1928">
                  <c:v>40688</c:v>
                </c:pt>
                <c:pt idx="1929">
                  <c:v>40687</c:v>
                </c:pt>
                <c:pt idx="1930">
                  <c:v>40686</c:v>
                </c:pt>
                <c:pt idx="1931">
                  <c:v>40683</c:v>
                </c:pt>
                <c:pt idx="1932">
                  <c:v>40682</c:v>
                </c:pt>
                <c:pt idx="1933">
                  <c:v>40681</c:v>
                </c:pt>
                <c:pt idx="1934">
                  <c:v>40680</c:v>
                </c:pt>
                <c:pt idx="1935">
                  <c:v>40679</c:v>
                </c:pt>
                <c:pt idx="1936">
                  <c:v>40676</c:v>
                </c:pt>
                <c:pt idx="1937">
                  <c:v>40675</c:v>
                </c:pt>
                <c:pt idx="1938">
                  <c:v>40674</c:v>
                </c:pt>
                <c:pt idx="1939">
                  <c:v>40673</c:v>
                </c:pt>
                <c:pt idx="1940">
                  <c:v>40672</c:v>
                </c:pt>
                <c:pt idx="1941">
                  <c:v>40669</c:v>
                </c:pt>
                <c:pt idx="1942">
                  <c:v>40668</c:v>
                </c:pt>
                <c:pt idx="1943">
                  <c:v>40667</c:v>
                </c:pt>
                <c:pt idx="1944">
                  <c:v>40666</c:v>
                </c:pt>
                <c:pt idx="1945">
                  <c:v>40665</c:v>
                </c:pt>
                <c:pt idx="1946">
                  <c:v>40662</c:v>
                </c:pt>
                <c:pt idx="1947">
                  <c:v>40661</c:v>
                </c:pt>
                <c:pt idx="1948">
                  <c:v>40660</c:v>
                </c:pt>
                <c:pt idx="1949">
                  <c:v>40659</c:v>
                </c:pt>
                <c:pt idx="1950">
                  <c:v>40658</c:v>
                </c:pt>
                <c:pt idx="1951">
                  <c:v>40655</c:v>
                </c:pt>
                <c:pt idx="1952">
                  <c:v>40654</c:v>
                </c:pt>
                <c:pt idx="1953">
                  <c:v>40653</c:v>
                </c:pt>
                <c:pt idx="1954">
                  <c:v>40652</c:v>
                </c:pt>
                <c:pt idx="1955">
                  <c:v>40651</c:v>
                </c:pt>
                <c:pt idx="1956">
                  <c:v>40648</c:v>
                </c:pt>
                <c:pt idx="1957">
                  <c:v>40647</c:v>
                </c:pt>
                <c:pt idx="1958">
                  <c:v>40646</c:v>
                </c:pt>
                <c:pt idx="1959">
                  <c:v>40645</c:v>
                </c:pt>
                <c:pt idx="1960">
                  <c:v>40644</c:v>
                </c:pt>
                <c:pt idx="1961">
                  <c:v>40641</c:v>
                </c:pt>
                <c:pt idx="1962">
                  <c:v>40640</c:v>
                </c:pt>
                <c:pt idx="1963">
                  <c:v>40639</c:v>
                </c:pt>
                <c:pt idx="1964">
                  <c:v>40638</c:v>
                </c:pt>
                <c:pt idx="1965">
                  <c:v>40637</c:v>
                </c:pt>
                <c:pt idx="1966">
                  <c:v>40634</c:v>
                </c:pt>
                <c:pt idx="1967">
                  <c:v>40633</c:v>
                </c:pt>
                <c:pt idx="1968">
                  <c:v>40632</c:v>
                </c:pt>
                <c:pt idx="1969">
                  <c:v>40631</c:v>
                </c:pt>
                <c:pt idx="1970">
                  <c:v>40630</c:v>
                </c:pt>
                <c:pt idx="1971">
                  <c:v>40627</c:v>
                </c:pt>
                <c:pt idx="1972">
                  <c:v>40626</c:v>
                </c:pt>
                <c:pt idx="1973">
                  <c:v>40625</c:v>
                </c:pt>
                <c:pt idx="1974">
                  <c:v>40624</c:v>
                </c:pt>
                <c:pt idx="1975">
                  <c:v>40623</c:v>
                </c:pt>
                <c:pt idx="1976">
                  <c:v>40620</c:v>
                </c:pt>
                <c:pt idx="1977">
                  <c:v>40619</c:v>
                </c:pt>
                <c:pt idx="1978">
                  <c:v>40618</c:v>
                </c:pt>
                <c:pt idx="1979">
                  <c:v>40617</c:v>
                </c:pt>
                <c:pt idx="1980">
                  <c:v>40616</c:v>
                </c:pt>
                <c:pt idx="1981">
                  <c:v>40613</c:v>
                </c:pt>
                <c:pt idx="1982">
                  <c:v>40612</c:v>
                </c:pt>
                <c:pt idx="1983">
                  <c:v>40611</c:v>
                </c:pt>
                <c:pt idx="1984">
                  <c:v>40610</c:v>
                </c:pt>
                <c:pt idx="1985">
                  <c:v>40609</c:v>
                </c:pt>
                <c:pt idx="1986">
                  <c:v>40606</c:v>
                </c:pt>
                <c:pt idx="1987">
                  <c:v>40605</c:v>
                </c:pt>
                <c:pt idx="1988">
                  <c:v>40604</c:v>
                </c:pt>
                <c:pt idx="1989">
                  <c:v>40603</c:v>
                </c:pt>
                <c:pt idx="1990">
                  <c:v>40602</c:v>
                </c:pt>
                <c:pt idx="1991">
                  <c:v>40599</c:v>
                </c:pt>
                <c:pt idx="1992">
                  <c:v>40598</c:v>
                </c:pt>
                <c:pt idx="1993">
                  <c:v>40597</c:v>
                </c:pt>
                <c:pt idx="1994">
                  <c:v>40596</c:v>
                </c:pt>
                <c:pt idx="1995">
                  <c:v>40595</c:v>
                </c:pt>
                <c:pt idx="1996">
                  <c:v>40592</c:v>
                </c:pt>
                <c:pt idx="1997">
                  <c:v>40591</c:v>
                </c:pt>
                <c:pt idx="1998">
                  <c:v>40590</c:v>
                </c:pt>
                <c:pt idx="1999">
                  <c:v>40589</c:v>
                </c:pt>
                <c:pt idx="2000">
                  <c:v>40588</c:v>
                </c:pt>
                <c:pt idx="2001">
                  <c:v>40585</c:v>
                </c:pt>
                <c:pt idx="2002">
                  <c:v>40584</c:v>
                </c:pt>
                <c:pt idx="2003">
                  <c:v>40583</c:v>
                </c:pt>
                <c:pt idx="2004">
                  <c:v>40582</c:v>
                </c:pt>
                <c:pt idx="2005">
                  <c:v>40581</c:v>
                </c:pt>
                <c:pt idx="2006">
                  <c:v>40578</c:v>
                </c:pt>
                <c:pt idx="2007">
                  <c:v>40577</c:v>
                </c:pt>
                <c:pt idx="2008">
                  <c:v>40576</c:v>
                </c:pt>
                <c:pt idx="2009">
                  <c:v>40575</c:v>
                </c:pt>
                <c:pt idx="2010">
                  <c:v>40574</c:v>
                </c:pt>
                <c:pt idx="2011">
                  <c:v>40571</c:v>
                </c:pt>
                <c:pt idx="2012">
                  <c:v>40570</c:v>
                </c:pt>
                <c:pt idx="2013">
                  <c:v>40569</c:v>
                </c:pt>
                <c:pt idx="2014">
                  <c:v>40568</c:v>
                </c:pt>
                <c:pt idx="2015">
                  <c:v>40567</c:v>
                </c:pt>
                <c:pt idx="2016">
                  <c:v>40564</c:v>
                </c:pt>
                <c:pt idx="2017">
                  <c:v>40563</c:v>
                </c:pt>
                <c:pt idx="2018">
                  <c:v>40562</c:v>
                </c:pt>
                <c:pt idx="2019">
                  <c:v>40561</c:v>
                </c:pt>
                <c:pt idx="2020">
                  <c:v>40560</c:v>
                </c:pt>
                <c:pt idx="2021">
                  <c:v>40557</c:v>
                </c:pt>
                <c:pt idx="2022">
                  <c:v>40556</c:v>
                </c:pt>
                <c:pt idx="2023">
                  <c:v>40555</c:v>
                </c:pt>
                <c:pt idx="2024">
                  <c:v>40554</c:v>
                </c:pt>
                <c:pt idx="2025">
                  <c:v>40553</c:v>
                </c:pt>
                <c:pt idx="2026">
                  <c:v>40550</c:v>
                </c:pt>
                <c:pt idx="2027">
                  <c:v>40549</c:v>
                </c:pt>
                <c:pt idx="2028">
                  <c:v>40548</c:v>
                </c:pt>
                <c:pt idx="2029">
                  <c:v>40547</c:v>
                </c:pt>
                <c:pt idx="2030">
                  <c:v>40546</c:v>
                </c:pt>
                <c:pt idx="2031">
                  <c:v>40543</c:v>
                </c:pt>
                <c:pt idx="2032">
                  <c:v>40542</c:v>
                </c:pt>
                <c:pt idx="2033">
                  <c:v>40541</c:v>
                </c:pt>
                <c:pt idx="2034">
                  <c:v>40540</c:v>
                </c:pt>
                <c:pt idx="2035">
                  <c:v>40539</c:v>
                </c:pt>
                <c:pt idx="2036">
                  <c:v>40536</c:v>
                </c:pt>
                <c:pt idx="2037">
                  <c:v>40535</c:v>
                </c:pt>
                <c:pt idx="2038">
                  <c:v>40534</c:v>
                </c:pt>
                <c:pt idx="2039">
                  <c:v>40533</c:v>
                </c:pt>
                <c:pt idx="2040">
                  <c:v>40532</c:v>
                </c:pt>
                <c:pt idx="2041">
                  <c:v>40529</c:v>
                </c:pt>
                <c:pt idx="2042">
                  <c:v>40528</c:v>
                </c:pt>
                <c:pt idx="2043">
                  <c:v>40527</c:v>
                </c:pt>
                <c:pt idx="2044">
                  <c:v>40526</c:v>
                </c:pt>
                <c:pt idx="2045">
                  <c:v>40525</c:v>
                </c:pt>
                <c:pt idx="2046">
                  <c:v>40522</c:v>
                </c:pt>
                <c:pt idx="2047">
                  <c:v>40521</c:v>
                </c:pt>
                <c:pt idx="2048">
                  <c:v>40520</c:v>
                </c:pt>
                <c:pt idx="2049">
                  <c:v>40519</c:v>
                </c:pt>
                <c:pt idx="2050">
                  <c:v>40518</c:v>
                </c:pt>
                <c:pt idx="2051">
                  <c:v>40515</c:v>
                </c:pt>
                <c:pt idx="2052">
                  <c:v>40514</c:v>
                </c:pt>
                <c:pt idx="2053">
                  <c:v>40513</c:v>
                </c:pt>
                <c:pt idx="2054">
                  <c:v>40512</c:v>
                </c:pt>
                <c:pt idx="2055">
                  <c:v>40511</c:v>
                </c:pt>
                <c:pt idx="2056">
                  <c:v>40508</c:v>
                </c:pt>
                <c:pt idx="2057">
                  <c:v>40507</c:v>
                </c:pt>
                <c:pt idx="2058">
                  <c:v>40506</c:v>
                </c:pt>
                <c:pt idx="2059">
                  <c:v>40505</c:v>
                </c:pt>
                <c:pt idx="2060">
                  <c:v>40504</c:v>
                </c:pt>
                <c:pt idx="2061">
                  <c:v>40501</c:v>
                </c:pt>
                <c:pt idx="2062">
                  <c:v>40500</c:v>
                </c:pt>
                <c:pt idx="2063">
                  <c:v>40499</c:v>
                </c:pt>
                <c:pt idx="2064">
                  <c:v>40498</c:v>
                </c:pt>
                <c:pt idx="2065">
                  <c:v>40497</c:v>
                </c:pt>
                <c:pt idx="2066">
                  <c:v>40494</c:v>
                </c:pt>
                <c:pt idx="2067">
                  <c:v>40493</c:v>
                </c:pt>
                <c:pt idx="2068">
                  <c:v>40492</c:v>
                </c:pt>
                <c:pt idx="2069">
                  <c:v>40491</c:v>
                </c:pt>
                <c:pt idx="2070">
                  <c:v>40490</c:v>
                </c:pt>
                <c:pt idx="2071">
                  <c:v>40487</c:v>
                </c:pt>
                <c:pt idx="2072">
                  <c:v>40486</c:v>
                </c:pt>
                <c:pt idx="2073">
                  <c:v>40485</c:v>
                </c:pt>
                <c:pt idx="2074">
                  <c:v>40484</c:v>
                </c:pt>
                <c:pt idx="2075">
                  <c:v>40483</c:v>
                </c:pt>
                <c:pt idx="2076">
                  <c:v>40480</c:v>
                </c:pt>
                <c:pt idx="2077">
                  <c:v>40479</c:v>
                </c:pt>
                <c:pt idx="2078">
                  <c:v>40478</c:v>
                </c:pt>
                <c:pt idx="2079">
                  <c:v>40477</c:v>
                </c:pt>
                <c:pt idx="2080">
                  <c:v>40476</c:v>
                </c:pt>
                <c:pt idx="2081">
                  <c:v>40473</c:v>
                </c:pt>
                <c:pt idx="2082">
                  <c:v>40472</c:v>
                </c:pt>
                <c:pt idx="2083">
                  <c:v>40471</c:v>
                </c:pt>
                <c:pt idx="2084">
                  <c:v>40470</c:v>
                </c:pt>
                <c:pt idx="2085">
                  <c:v>40469</c:v>
                </c:pt>
                <c:pt idx="2086">
                  <c:v>40466</c:v>
                </c:pt>
                <c:pt idx="2087">
                  <c:v>40465</c:v>
                </c:pt>
                <c:pt idx="2088">
                  <c:v>40464</c:v>
                </c:pt>
                <c:pt idx="2089">
                  <c:v>40463</c:v>
                </c:pt>
                <c:pt idx="2090">
                  <c:v>40462</c:v>
                </c:pt>
                <c:pt idx="2091">
                  <c:v>40459</c:v>
                </c:pt>
                <c:pt idx="2092">
                  <c:v>40458</c:v>
                </c:pt>
                <c:pt idx="2093">
                  <c:v>40457</c:v>
                </c:pt>
                <c:pt idx="2094">
                  <c:v>40456</c:v>
                </c:pt>
                <c:pt idx="2095">
                  <c:v>40455</c:v>
                </c:pt>
                <c:pt idx="2096">
                  <c:v>40452</c:v>
                </c:pt>
                <c:pt idx="2097">
                  <c:v>40451</c:v>
                </c:pt>
                <c:pt idx="2098">
                  <c:v>40450</c:v>
                </c:pt>
                <c:pt idx="2099">
                  <c:v>40449</c:v>
                </c:pt>
                <c:pt idx="2100">
                  <c:v>40448</c:v>
                </c:pt>
                <c:pt idx="2101">
                  <c:v>40445</c:v>
                </c:pt>
                <c:pt idx="2102">
                  <c:v>40444</c:v>
                </c:pt>
                <c:pt idx="2103">
                  <c:v>40443</c:v>
                </c:pt>
                <c:pt idx="2104">
                  <c:v>40442</c:v>
                </c:pt>
                <c:pt idx="2105">
                  <c:v>40441</c:v>
                </c:pt>
                <c:pt idx="2106">
                  <c:v>40438</c:v>
                </c:pt>
                <c:pt idx="2107">
                  <c:v>40437</c:v>
                </c:pt>
                <c:pt idx="2108">
                  <c:v>40436</c:v>
                </c:pt>
                <c:pt idx="2109">
                  <c:v>40435</c:v>
                </c:pt>
                <c:pt idx="2110">
                  <c:v>40434</c:v>
                </c:pt>
                <c:pt idx="2111">
                  <c:v>40431</c:v>
                </c:pt>
                <c:pt idx="2112">
                  <c:v>40430</c:v>
                </c:pt>
                <c:pt idx="2113">
                  <c:v>40429</c:v>
                </c:pt>
                <c:pt idx="2114">
                  <c:v>40428</c:v>
                </c:pt>
                <c:pt idx="2115">
                  <c:v>40427</c:v>
                </c:pt>
                <c:pt idx="2116">
                  <c:v>40424</c:v>
                </c:pt>
                <c:pt idx="2117">
                  <c:v>40423</c:v>
                </c:pt>
                <c:pt idx="2118">
                  <c:v>40422</c:v>
                </c:pt>
                <c:pt idx="2119">
                  <c:v>40421</c:v>
                </c:pt>
                <c:pt idx="2120">
                  <c:v>40420</c:v>
                </c:pt>
                <c:pt idx="2121">
                  <c:v>40417</c:v>
                </c:pt>
                <c:pt idx="2122">
                  <c:v>40416</c:v>
                </c:pt>
                <c:pt idx="2123">
                  <c:v>40415</c:v>
                </c:pt>
                <c:pt idx="2124">
                  <c:v>40414</c:v>
                </c:pt>
                <c:pt idx="2125">
                  <c:v>40413</c:v>
                </c:pt>
                <c:pt idx="2126">
                  <c:v>40410</c:v>
                </c:pt>
                <c:pt idx="2127">
                  <c:v>40409</c:v>
                </c:pt>
                <c:pt idx="2128">
                  <c:v>40408</c:v>
                </c:pt>
                <c:pt idx="2129">
                  <c:v>40407</c:v>
                </c:pt>
                <c:pt idx="2130">
                  <c:v>40406</c:v>
                </c:pt>
                <c:pt idx="2131">
                  <c:v>40403</c:v>
                </c:pt>
                <c:pt idx="2132">
                  <c:v>40402</c:v>
                </c:pt>
                <c:pt idx="2133">
                  <c:v>40401</c:v>
                </c:pt>
                <c:pt idx="2134">
                  <c:v>40400</c:v>
                </c:pt>
                <c:pt idx="2135">
                  <c:v>40399</c:v>
                </c:pt>
                <c:pt idx="2136">
                  <c:v>40396</c:v>
                </c:pt>
                <c:pt idx="2137">
                  <c:v>40395</c:v>
                </c:pt>
                <c:pt idx="2138">
                  <c:v>40394</c:v>
                </c:pt>
                <c:pt idx="2139">
                  <c:v>40393</c:v>
                </c:pt>
                <c:pt idx="2140">
                  <c:v>40392</c:v>
                </c:pt>
                <c:pt idx="2141">
                  <c:v>40389</c:v>
                </c:pt>
                <c:pt idx="2142">
                  <c:v>40388</c:v>
                </c:pt>
                <c:pt idx="2143">
                  <c:v>40387</c:v>
                </c:pt>
                <c:pt idx="2144">
                  <c:v>40386</c:v>
                </c:pt>
                <c:pt idx="2145">
                  <c:v>40385</c:v>
                </c:pt>
                <c:pt idx="2146">
                  <c:v>40382</c:v>
                </c:pt>
                <c:pt idx="2147">
                  <c:v>40381</c:v>
                </c:pt>
                <c:pt idx="2148">
                  <c:v>40380</c:v>
                </c:pt>
                <c:pt idx="2149">
                  <c:v>40379</c:v>
                </c:pt>
                <c:pt idx="2150">
                  <c:v>40378</c:v>
                </c:pt>
                <c:pt idx="2151">
                  <c:v>40375</c:v>
                </c:pt>
                <c:pt idx="2152">
                  <c:v>40374</c:v>
                </c:pt>
                <c:pt idx="2153">
                  <c:v>40373</c:v>
                </c:pt>
                <c:pt idx="2154">
                  <c:v>40372</c:v>
                </c:pt>
                <c:pt idx="2155">
                  <c:v>40371</c:v>
                </c:pt>
                <c:pt idx="2156">
                  <c:v>40368</c:v>
                </c:pt>
                <c:pt idx="2157">
                  <c:v>40367</c:v>
                </c:pt>
                <c:pt idx="2158">
                  <c:v>40366</c:v>
                </c:pt>
                <c:pt idx="2159">
                  <c:v>40365</c:v>
                </c:pt>
                <c:pt idx="2160">
                  <c:v>40364</c:v>
                </c:pt>
                <c:pt idx="2161">
                  <c:v>40361</c:v>
                </c:pt>
                <c:pt idx="2162">
                  <c:v>40360</c:v>
                </c:pt>
                <c:pt idx="2163">
                  <c:v>40359</c:v>
                </c:pt>
                <c:pt idx="2164">
                  <c:v>40358</c:v>
                </c:pt>
                <c:pt idx="2165">
                  <c:v>40357</c:v>
                </c:pt>
                <c:pt idx="2166">
                  <c:v>40354</c:v>
                </c:pt>
                <c:pt idx="2167">
                  <c:v>40353</c:v>
                </c:pt>
                <c:pt idx="2168">
                  <c:v>40352</c:v>
                </c:pt>
                <c:pt idx="2169">
                  <c:v>40351</c:v>
                </c:pt>
                <c:pt idx="2170">
                  <c:v>40350</c:v>
                </c:pt>
                <c:pt idx="2171">
                  <c:v>40347</c:v>
                </c:pt>
                <c:pt idx="2172">
                  <c:v>40346</c:v>
                </c:pt>
                <c:pt idx="2173">
                  <c:v>40345</c:v>
                </c:pt>
                <c:pt idx="2174">
                  <c:v>40344</c:v>
                </c:pt>
                <c:pt idx="2175">
                  <c:v>40343</c:v>
                </c:pt>
                <c:pt idx="2176">
                  <c:v>40340</c:v>
                </c:pt>
                <c:pt idx="2177">
                  <c:v>40339</c:v>
                </c:pt>
                <c:pt idx="2178">
                  <c:v>40338</c:v>
                </c:pt>
                <c:pt idx="2179">
                  <c:v>40337</c:v>
                </c:pt>
                <c:pt idx="2180">
                  <c:v>40336</c:v>
                </c:pt>
                <c:pt idx="2181">
                  <c:v>40333</c:v>
                </c:pt>
                <c:pt idx="2182">
                  <c:v>40332</c:v>
                </c:pt>
                <c:pt idx="2183">
                  <c:v>40331</c:v>
                </c:pt>
                <c:pt idx="2184">
                  <c:v>40330</c:v>
                </c:pt>
                <c:pt idx="2185">
                  <c:v>40329</c:v>
                </c:pt>
                <c:pt idx="2186">
                  <c:v>40326</c:v>
                </c:pt>
                <c:pt idx="2187">
                  <c:v>40325</c:v>
                </c:pt>
                <c:pt idx="2188">
                  <c:v>40324</c:v>
                </c:pt>
                <c:pt idx="2189">
                  <c:v>40323</c:v>
                </c:pt>
                <c:pt idx="2190">
                  <c:v>40322</c:v>
                </c:pt>
                <c:pt idx="2191">
                  <c:v>40319</c:v>
                </c:pt>
                <c:pt idx="2192">
                  <c:v>40318</c:v>
                </c:pt>
                <c:pt idx="2193">
                  <c:v>40317</c:v>
                </c:pt>
                <c:pt idx="2194">
                  <c:v>40316</c:v>
                </c:pt>
                <c:pt idx="2195">
                  <c:v>40315</c:v>
                </c:pt>
                <c:pt idx="2196">
                  <c:v>40312</c:v>
                </c:pt>
                <c:pt idx="2197">
                  <c:v>40311</c:v>
                </c:pt>
                <c:pt idx="2198">
                  <c:v>40310</c:v>
                </c:pt>
                <c:pt idx="2199">
                  <c:v>40309</c:v>
                </c:pt>
                <c:pt idx="2200">
                  <c:v>40308</c:v>
                </c:pt>
                <c:pt idx="2201">
                  <c:v>40305</c:v>
                </c:pt>
                <c:pt idx="2202">
                  <c:v>40304</c:v>
                </c:pt>
                <c:pt idx="2203">
                  <c:v>40303</c:v>
                </c:pt>
                <c:pt idx="2204">
                  <c:v>40302</c:v>
                </c:pt>
                <c:pt idx="2205">
                  <c:v>40301</c:v>
                </c:pt>
                <c:pt idx="2206">
                  <c:v>40298</c:v>
                </c:pt>
                <c:pt idx="2207">
                  <c:v>40297</c:v>
                </c:pt>
                <c:pt idx="2208">
                  <c:v>40296</c:v>
                </c:pt>
                <c:pt idx="2209">
                  <c:v>40295</c:v>
                </c:pt>
                <c:pt idx="2210">
                  <c:v>40294</c:v>
                </c:pt>
                <c:pt idx="2211">
                  <c:v>40291</c:v>
                </c:pt>
                <c:pt idx="2212">
                  <c:v>40290</c:v>
                </c:pt>
                <c:pt idx="2213">
                  <c:v>40289</c:v>
                </c:pt>
                <c:pt idx="2214">
                  <c:v>40288</c:v>
                </c:pt>
                <c:pt idx="2215">
                  <c:v>40287</c:v>
                </c:pt>
                <c:pt idx="2216">
                  <c:v>40284</c:v>
                </c:pt>
                <c:pt idx="2217">
                  <c:v>40283</c:v>
                </c:pt>
                <c:pt idx="2218">
                  <c:v>40282</c:v>
                </c:pt>
                <c:pt idx="2219">
                  <c:v>40281</c:v>
                </c:pt>
                <c:pt idx="2220">
                  <c:v>40280</c:v>
                </c:pt>
                <c:pt idx="2221">
                  <c:v>40277</c:v>
                </c:pt>
                <c:pt idx="2222">
                  <c:v>40276</c:v>
                </c:pt>
                <c:pt idx="2223">
                  <c:v>40275</c:v>
                </c:pt>
                <c:pt idx="2224">
                  <c:v>40274</c:v>
                </c:pt>
                <c:pt idx="2225">
                  <c:v>40273</c:v>
                </c:pt>
                <c:pt idx="2226">
                  <c:v>40270</c:v>
                </c:pt>
                <c:pt idx="2227">
                  <c:v>40269</c:v>
                </c:pt>
                <c:pt idx="2228">
                  <c:v>40268</c:v>
                </c:pt>
                <c:pt idx="2229">
                  <c:v>40267</c:v>
                </c:pt>
                <c:pt idx="2230">
                  <c:v>40266</c:v>
                </c:pt>
                <c:pt idx="2231">
                  <c:v>40263</c:v>
                </c:pt>
                <c:pt idx="2232">
                  <c:v>40262</c:v>
                </c:pt>
                <c:pt idx="2233">
                  <c:v>40261</c:v>
                </c:pt>
                <c:pt idx="2234">
                  <c:v>40260</c:v>
                </c:pt>
                <c:pt idx="2235">
                  <c:v>40259</c:v>
                </c:pt>
                <c:pt idx="2236">
                  <c:v>40256</c:v>
                </c:pt>
                <c:pt idx="2237">
                  <c:v>40255</c:v>
                </c:pt>
                <c:pt idx="2238">
                  <c:v>40254</c:v>
                </c:pt>
                <c:pt idx="2239">
                  <c:v>40253</c:v>
                </c:pt>
                <c:pt idx="2240">
                  <c:v>40252</c:v>
                </c:pt>
                <c:pt idx="2241">
                  <c:v>40249</c:v>
                </c:pt>
                <c:pt idx="2242">
                  <c:v>40248</c:v>
                </c:pt>
                <c:pt idx="2243">
                  <c:v>40247</c:v>
                </c:pt>
                <c:pt idx="2244">
                  <c:v>40246</c:v>
                </c:pt>
                <c:pt idx="2245">
                  <c:v>40245</c:v>
                </c:pt>
                <c:pt idx="2246">
                  <c:v>40242</c:v>
                </c:pt>
                <c:pt idx="2247">
                  <c:v>40241</c:v>
                </c:pt>
                <c:pt idx="2248">
                  <c:v>40240</c:v>
                </c:pt>
                <c:pt idx="2249">
                  <c:v>40239</c:v>
                </c:pt>
                <c:pt idx="2250">
                  <c:v>40238</c:v>
                </c:pt>
                <c:pt idx="2251">
                  <c:v>40235</c:v>
                </c:pt>
                <c:pt idx="2252">
                  <c:v>40234</c:v>
                </c:pt>
                <c:pt idx="2253">
                  <c:v>40233</c:v>
                </c:pt>
                <c:pt idx="2254">
                  <c:v>40232</c:v>
                </c:pt>
                <c:pt idx="2255">
                  <c:v>40231</c:v>
                </c:pt>
                <c:pt idx="2256">
                  <c:v>40228</c:v>
                </c:pt>
                <c:pt idx="2257">
                  <c:v>40227</c:v>
                </c:pt>
                <c:pt idx="2258">
                  <c:v>40226</c:v>
                </c:pt>
                <c:pt idx="2259">
                  <c:v>40225</c:v>
                </c:pt>
                <c:pt idx="2260">
                  <c:v>40224</c:v>
                </c:pt>
                <c:pt idx="2261">
                  <c:v>40221</c:v>
                </c:pt>
                <c:pt idx="2262">
                  <c:v>40220</c:v>
                </c:pt>
                <c:pt idx="2263">
                  <c:v>40219</c:v>
                </c:pt>
                <c:pt idx="2264">
                  <c:v>40218</c:v>
                </c:pt>
                <c:pt idx="2265">
                  <c:v>40217</c:v>
                </c:pt>
                <c:pt idx="2266">
                  <c:v>40214</c:v>
                </c:pt>
                <c:pt idx="2267">
                  <c:v>40213</c:v>
                </c:pt>
                <c:pt idx="2268">
                  <c:v>40212</c:v>
                </c:pt>
                <c:pt idx="2269">
                  <c:v>40211</c:v>
                </c:pt>
                <c:pt idx="2270">
                  <c:v>40210</c:v>
                </c:pt>
                <c:pt idx="2271">
                  <c:v>40207</c:v>
                </c:pt>
                <c:pt idx="2272">
                  <c:v>40206</c:v>
                </c:pt>
                <c:pt idx="2273">
                  <c:v>40205</c:v>
                </c:pt>
                <c:pt idx="2274">
                  <c:v>40204</c:v>
                </c:pt>
                <c:pt idx="2275">
                  <c:v>40203</c:v>
                </c:pt>
                <c:pt idx="2276">
                  <c:v>40200</c:v>
                </c:pt>
                <c:pt idx="2277">
                  <c:v>40199</c:v>
                </c:pt>
                <c:pt idx="2278">
                  <c:v>40198</c:v>
                </c:pt>
                <c:pt idx="2279">
                  <c:v>40197</c:v>
                </c:pt>
                <c:pt idx="2280">
                  <c:v>40196</c:v>
                </c:pt>
                <c:pt idx="2281">
                  <c:v>40193</c:v>
                </c:pt>
                <c:pt idx="2282">
                  <c:v>40192</c:v>
                </c:pt>
                <c:pt idx="2283">
                  <c:v>40191</c:v>
                </c:pt>
                <c:pt idx="2284">
                  <c:v>40190</c:v>
                </c:pt>
                <c:pt idx="2285">
                  <c:v>40189</c:v>
                </c:pt>
                <c:pt idx="2286">
                  <c:v>40186</c:v>
                </c:pt>
                <c:pt idx="2287">
                  <c:v>40185</c:v>
                </c:pt>
                <c:pt idx="2288">
                  <c:v>40184</c:v>
                </c:pt>
                <c:pt idx="2289">
                  <c:v>40183</c:v>
                </c:pt>
                <c:pt idx="2290">
                  <c:v>40182</c:v>
                </c:pt>
                <c:pt idx="2291">
                  <c:v>40179</c:v>
                </c:pt>
                <c:pt idx="2292">
                  <c:v>40178</c:v>
                </c:pt>
                <c:pt idx="2293">
                  <c:v>40177</c:v>
                </c:pt>
                <c:pt idx="2294">
                  <c:v>40176</c:v>
                </c:pt>
                <c:pt idx="2295">
                  <c:v>40175</c:v>
                </c:pt>
                <c:pt idx="2296">
                  <c:v>40172</c:v>
                </c:pt>
                <c:pt idx="2297">
                  <c:v>40171</c:v>
                </c:pt>
                <c:pt idx="2298">
                  <c:v>40170</c:v>
                </c:pt>
                <c:pt idx="2299">
                  <c:v>40169</c:v>
                </c:pt>
                <c:pt idx="2300">
                  <c:v>40168</c:v>
                </c:pt>
                <c:pt idx="2301">
                  <c:v>40165</c:v>
                </c:pt>
                <c:pt idx="2302">
                  <c:v>40164</c:v>
                </c:pt>
                <c:pt idx="2303">
                  <c:v>40163</c:v>
                </c:pt>
                <c:pt idx="2304">
                  <c:v>40162</c:v>
                </c:pt>
                <c:pt idx="2305">
                  <c:v>40161</c:v>
                </c:pt>
                <c:pt idx="2306">
                  <c:v>40158</c:v>
                </c:pt>
                <c:pt idx="2307">
                  <c:v>40157</c:v>
                </c:pt>
                <c:pt idx="2308">
                  <c:v>40156</c:v>
                </c:pt>
                <c:pt idx="2309">
                  <c:v>40155</c:v>
                </c:pt>
                <c:pt idx="2310">
                  <c:v>40154</c:v>
                </c:pt>
                <c:pt idx="2311">
                  <c:v>40151</c:v>
                </c:pt>
                <c:pt idx="2312">
                  <c:v>40150</c:v>
                </c:pt>
                <c:pt idx="2313">
                  <c:v>40149</c:v>
                </c:pt>
                <c:pt idx="2314">
                  <c:v>40148</c:v>
                </c:pt>
                <c:pt idx="2315">
                  <c:v>40147</c:v>
                </c:pt>
                <c:pt idx="2316">
                  <c:v>40144</c:v>
                </c:pt>
                <c:pt idx="2317">
                  <c:v>40143</c:v>
                </c:pt>
                <c:pt idx="2318">
                  <c:v>40142</c:v>
                </c:pt>
                <c:pt idx="2319">
                  <c:v>40141</c:v>
                </c:pt>
                <c:pt idx="2320">
                  <c:v>40140</c:v>
                </c:pt>
                <c:pt idx="2321">
                  <c:v>40137</c:v>
                </c:pt>
                <c:pt idx="2322">
                  <c:v>40136</c:v>
                </c:pt>
                <c:pt idx="2323">
                  <c:v>40135</c:v>
                </c:pt>
                <c:pt idx="2324">
                  <c:v>40134</c:v>
                </c:pt>
                <c:pt idx="2325">
                  <c:v>40133</c:v>
                </c:pt>
                <c:pt idx="2326">
                  <c:v>40130</c:v>
                </c:pt>
                <c:pt idx="2327">
                  <c:v>40129</c:v>
                </c:pt>
                <c:pt idx="2328">
                  <c:v>40128</c:v>
                </c:pt>
                <c:pt idx="2329">
                  <c:v>40127</c:v>
                </c:pt>
                <c:pt idx="2330">
                  <c:v>40126</c:v>
                </c:pt>
                <c:pt idx="2331">
                  <c:v>40123</c:v>
                </c:pt>
                <c:pt idx="2332">
                  <c:v>40122</c:v>
                </c:pt>
                <c:pt idx="2333">
                  <c:v>40121</c:v>
                </c:pt>
                <c:pt idx="2334">
                  <c:v>40120</c:v>
                </c:pt>
                <c:pt idx="2335">
                  <c:v>40119</c:v>
                </c:pt>
                <c:pt idx="2336">
                  <c:v>40116</c:v>
                </c:pt>
                <c:pt idx="2337">
                  <c:v>40115</c:v>
                </c:pt>
                <c:pt idx="2338">
                  <c:v>40114</c:v>
                </c:pt>
                <c:pt idx="2339">
                  <c:v>40113</c:v>
                </c:pt>
                <c:pt idx="2340">
                  <c:v>40112</c:v>
                </c:pt>
                <c:pt idx="2341">
                  <c:v>40109</c:v>
                </c:pt>
                <c:pt idx="2342">
                  <c:v>40108</c:v>
                </c:pt>
                <c:pt idx="2343">
                  <c:v>40107</c:v>
                </c:pt>
                <c:pt idx="2344">
                  <c:v>40106</c:v>
                </c:pt>
                <c:pt idx="2345">
                  <c:v>40105</c:v>
                </c:pt>
                <c:pt idx="2346">
                  <c:v>40102</c:v>
                </c:pt>
                <c:pt idx="2347">
                  <c:v>40101</c:v>
                </c:pt>
                <c:pt idx="2348">
                  <c:v>40100</c:v>
                </c:pt>
                <c:pt idx="2349">
                  <c:v>40099</c:v>
                </c:pt>
                <c:pt idx="2350">
                  <c:v>40098</c:v>
                </c:pt>
                <c:pt idx="2351">
                  <c:v>40095</c:v>
                </c:pt>
                <c:pt idx="2352">
                  <c:v>40094</c:v>
                </c:pt>
                <c:pt idx="2353">
                  <c:v>40093</c:v>
                </c:pt>
                <c:pt idx="2354">
                  <c:v>40092</c:v>
                </c:pt>
                <c:pt idx="2355">
                  <c:v>40091</c:v>
                </c:pt>
                <c:pt idx="2356">
                  <c:v>40088</c:v>
                </c:pt>
                <c:pt idx="2357">
                  <c:v>40087</c:v>
                </c:pt>
                <c:pt idx="2358">
                  <c:v>40086</c:v>
                </c:pt>
                <c:pt idx="2359">
                  <c:v>40085</c:v>
                </c:pt>
                <c:pt idx="2360">
                  <c:v>40084</c:v>
                </c:pt>
                <c:pt idx="2361">
                  <c:v>40081</c:v>
                </c:pt>
                <c:pt idx="2362">
                  <c:v>40080</c:v>
                </c:pt>
                <c:pt idx="2363">
                  <c:v>40079</c:v>
                </c:pt>
                <c:pt idx="2364">
                  <c:v>40078</c:v>
                </c:pt>
                <c:pt idx="2365">
                  <c:v>40077</c:v>
                </c:pt>
                <c:pt idx="2366">
                  <c:v>40074</c:v>
                </c:pt>
                <c:pt idx="2367">
                  <c:v>40073</c:v>
                </c:pt>
                <c:pt idx="2368">
                  <c:v>40072</c:v>
                </c:pt>
                <c:pt idx="2369">
                  <c:v>40071</c:v>
                </c:pt>
                <c:pt idx="2370">
                  <c:v>40070</c:v>
                </c:pt>
                <c:pt idx="2371">
                  <c:v>40067</c:v>
                </c:pt>
                <c:pt idx="2372">
                  <c:v>40066</c:v>
                </c:pt>
                <c:pt idx="2373">
                  <c:v>40065</c:v>
                </c:pt>
                <c:pt idx="2374">
                  <c:v>40064</c:v>
                </c:pt>
                <c:pt idx="2375">
                  <c:v>40063</c:v>
                </c:pt>
                <c:pt idx="2376">
                  <c:v>40060</c:v>
                </c:pt>
                <c:pt idx="2377">
                  <c:v>40059</c:v>
                </c:pt>
                <c:pt idx="2378">
                  <c:v>40058</c:v>
                </c:pt>
                <c:pt idx="2379">
                  <c:v>40057</c:v>
                </c:pt>
                <c:pt idx="2380">
                  <c:v>40056</c:v>
                </c:pt>
                <c:pt idx="2381">
                  <c:v>40053</c:v>
                </c:pt>
                <c:pt idx="2382">
                  <c:v>40052</c:v>
                </c:pt>
                <c:pt idx="2383">
                  <c:v>40051</c:v>
                </c:pt>
                <c:pt idx="2384">
                  <c:v>40050</c:v>
                </c:pt>
                <c:pt idx="2385">
                  <c:v>40049</c:v>
                </c:pt>
                <c:pt idx="2386">
                  <c:v>40046</c:v>
                </c:pt>
                <c:pt idx="2387">
                  <c:v>40045</c:v>
                </c:pt>
                <c:pt idx="2388">
                  <c:v>40044</c:v>
                </c:pt>
                <c:pt idx="2389">
                  <c:v>40043</c:v>
                </c:pt>
                <c:pt idx="2390">
                  <c:v>40042</c:v>
                </c:pt>
                <c:pt idx="2391">
                  <c:v>40039</c:v>
                </c:pt>
                <c:pt idx="2392">
                  <c:v>40038</c:v>
                </c:pt>
                <c:pt idx="2393">
                  <c:v>40037</c:v>
                </c:pt>
                <c:pt idx="2394">
                  <c:v>40036</c:v>
                </c:pt>
                <c:pt idx="2395">
                  <c:v>40035</c:v>
                </c:pt>
                <c:pt idx="2396">
                  <c:v>40032</c:v>
                </c:pt>
                <c:pt idx="2397">
                  <c:v>40031</c:v>
                </c:pt>
                <c:pt idx="2398">
                  <c:v>40030</c:v>
                </c:pt>
                <c:pt idx="2399">
                  <c:v>40029</c:v>
                </c:pt>
                <c:pt idx="2400">
                  <c:v>40028</c:v>
                </c:pt>
                <c:pt idx="2401">
                  <c:v>40025</c:v>
                </c:pt>
                <c:pt idx="2402">
                  <c:v>40024</c:v>
                </c:pt>
                <c:pt idx="2403">
                  <c:v>40023</c:v>
                </c:pt>
                <c:pt idx="2404">
                  <c:v>40022</c:v>
                </c:pt>
                <c:pt idx="2405">
                  <c:v>40021</c:v>
                </c:pt>
                <c:pt idx="2406">
                  <c:v>40018</c:v>
                </c:pt>
                <c:pt idx="2407">
                  <c:v>40017</c:v>
                </c:pt>
                <c:pt idx="2408">
                  <c:v>40016</c:v>
                </c:pt>
                <c:pt idx="2409">
                  <c:v>40015</c:v>
                </c:pt>
                <c:pt idx="2410">
                  <c:v>40014</c:v>
                </c:pt>
                <c:pt idx="2411">
                  <c:v>40011</c:v>
                </c:pt>
                <c:pt idx="2412">
                  <c:v>40010</c:v>
                </c:pt>
                <c:pt idx="2413">
                  <c:v>40009</c:v>
                </c:pt>
                <c:pt idx="2414">
                  <c:v>40008</c:v>
                </c:pt>
                <c:pt idx="2415">
                  <c:v>40007</c:v>
                </c:pt>
                <c:pt idx="2416">
                  <c:v>40004</c:v>
                </c:pt>
                <c:pt idx="2417">
                  <c:v>40003</c:v>
                </c:pt>
                <c:pt idx="2418">
                  <c:v>40002</c:v>
                </c:pt>
                <c:pt idx="2419">
                  <c:v>40001</c:v>
                </c:pt>
                <c:pt idx="2420">
                  <c:v>40000</c:v>
                </c:pt>
                <c:pt idx="2421">
                  <c:v>39997</c:v>
                </c:pt>
                <c:pt idx="2422">
                  <c:v>39996</c:v>
                </c:pt>
                <c:pt idx="2423">
                  <c:v>39995</c:v>
                </c:pt>
                <c:pt idx="2424">
                  <c:v>39994</c:v>
                </c:pt>
                <c:pt idx="2425">
                  <c:v>39993</c:v>
                </c:pt>
                <c:pt idx="2426">
                  <c:v>39990</c:v>
                </c:pt>
                <c:pt idx="2427">
                  <c:v>39989</c:v>
                </c:pt>
                <c:pt idx="2428">
                  <c:v>39988</c:v>
                </c:pt>
                <c:pt idx="2429">
                  <c:v>39987</c:v>
                </c:pt>
                <c:pt idx="2430">
                  <c:v>39986</c:v>
                </c:pt>
                <c:pt idx="2431">
                  <c:v>39983</c:v>
                </c:pt>
                <c:pt idx="2432">
                  <c:v>39982</c:v>
                </c:pt>
                <c:pt idx="2433">
                  <c:v>39981</c:v>
                </c:pt>
                <c:pt idx="2434">
                  <c:v>39980</c:v>
                </c:pt>
                <c:pt idx="2435">
                  <c:v>39979</c:v>
                </c:pt>
                <c:pt idx="2436">
                  <c:v>39976</c:v>
                </c:pt>
                <c:pt idx="2437">
                  <c:v>39975</c:v>
                </c:pt>
                <c:pt idx="2438">
                  <c:v>39974</c:v>
                </c:pt>
                <c:pt idx="2439">
                  <c:v>39973</c:v>
                </c:pt>
                <c:pt idx="2440">
                  <c:v>39972</c:v>
                </c:pt>
                <c:pt idx="2441">
                  <c:v>39969</c:v>
                </c:pt>
                <c:pt idx="2442">
                  <c:v>39968</c:v>
                </c:pt>
                <c:pt idx="2443">
                  <c:v>39967</c:v>
                </c:pt>
                <c:pt idx="2444">
                  <c:v>39966</c:v>
                </c:pt>
                <c:pt idx="2445">
                  <c:v>39965</c:v>
                </c:pt>
                <c:pt idx="2446">
                  <c:v>39962</c:v>
                </c:pt>
                <c:pt idx="2447">
                  <c:v>39961</c:v>
                </c:pt>
                <c:pt idx="2448">
                  <c:v>39960</c:v>
                </c:pt>
                <c:pt idx="2449">
                  <c:v>39959</c:v>
                </c:pt>
                <c:pt idx="2450">
                  <c:v>39958</c:v>
                </c:pt>
                <c:pt idx="2451">
                  <c:v>39955</c:v>
                </c:pt>
                <c:pt idx="2452">
                  <c:v>39954</c:v>
                </c:pt>
                <c:pt idx="2453">
                  <c:v>39953</c:v>
                </c:pt>
                <c:pt idx="2454">
                  <c:v>39952</c:v>
                </c:pt>
                <c:pt idx="2455">
                  <c:v>39951</c:v>
                </c:pt>
                <c:pt idx="2456">
                  <c:v>39948</c:v>
                </c:pt>
                <c:pt idx="2457">
                  <c:v>39947</c:v>
                </c:pt>
                <c:pt idx="2458">
                  <c:v>39946</c:v>
                </c:pt>
                <c:pt idx="2459">
                  <c:v>39945</c:v>
                </c:pt>
                <c:pt idx="2460">
                  <c:v>39944</c:v>
                </c:pt>
                <c:pt idx="2461">
                  <c:v>39941</c:v>
                </c:pt>
                <c:pt idx="2462">
                  <c:v>39940</c:v>
                </c:pt>
                <c:pt idx="2463">
                  <c:v>39939</c:v>
                </c:pt>
                <c:pt idx="2464">
                  <c:v>39938</c:v>
                </c:pt>
                <c:pt idx="2465">
                  <c:v>39937</c:v>
                </c:pt>
                <c:pt idx="2466">
                  <c:v>39934</c:v>
                </c:pt>
                <c:pt idx="2467">
                  <c:v>39933</c:v>
                </c:pt>
                <c:pt idx="2468">
                  <c:v>39932</c:v>
                </c:pt>
                <c:pt idx="2469">
                  <c:v>39931</c:v>
                </c:pt>
                <c:pt idx="2470">
                  <c:v>39930</c:v>
                </c:pt>
                <c:pt idx="2471">
                  <c:v>39927</c:v>
                </c:pt>
                <c:pt idx="2472">
                  <c:v>39926</c:v>
                </c:pt>
                <c:pt idx="2473">
                  <c:v>39925</c:v>
                </c:pt>
                <c:pt idx="2474">
                  <c:v>39924</c:v>
                </c:pt>
                <c:pt idx="2475">
                  <c:v>39923</c:v>
                </c:pt>
                <c:pt idx="2476">
                  <c:v>39920</c:v>
                </c:pt>
                <c:pt idx="2477">
                  <c:v>39919</c:v>
                </c:pt>
                <c:pt idx="2478">
                  <c:v>39918</c:v>
                </c:pt>
                <c:pt idx="2479">
                  <c:v>39917</c:v>
                </c:pt>
                <c:pt idx="2480">
                  <c:v>39916</c:v>
                </c:pt>
                <c:pt idx="2481">
                  <c:v>39913</c:v>
                </c:pt>
                <c:pt idx="2482">
                  <c:v>39912</c:v>
                </c:pt>
                <c:pt idx="2483">
                  <c:v>39911</c:v>
                </c:pt>
                <c:pt idx="2484">
                  <c:v>39910</c:v>
                </c:pt>
                <c:pt idx="2485">
                  <c:v>39909</c:v>
                </c:pt>
                <c:pt idx="2486">
                  <c:v>39906</c:v>
                </c:pt>
                <c:pt idx="2487">
                  <c:v>39905</c:v>
                </c:pt>
                <c:pt idx="2488">
                  <c:v>39904</c:v>
                </c:pt>
                <c:pt idx="2489">
                  <c:v>39903</c:v>
                </c:pt>
                <c:pt idx="2490">
                  <c:v>39902</c:v>
                </c:pt>
                <c:pt idx="2491">
                  <c:v>39899</c:v>
                </c:pt>
                <c:pt idx="2492">
                  <c:v>39898</c:v>
                </c:pt>
                <c:pt idx="2493">
                  <c:v>39897</c:v>
                </c:pt>
                <c:pt idx="2494">
                  <c:v>39896</c:v>
                </c:pt>
                <c:pt idx="2495">
                  <c:v>39895</c:v>
                </c:pt>
                <c:pt idx="2496">
                  <c:v>39892</c:v>
                </c:pt>
                <c:pt idx="2497">
                  <c:v>39891</c:v>
                </c:pt>
                <c:pt idx="2498">
                  <c:v>39890</c:v>
                </c:pt>
                <c:pt idx="2499">
                  <c:v>39889</c:v>
                </c:pt>
                <c:pt idx="2500">
                  <c:v>39888</c:v>
                </c:pt>
                <c:pt idx="2501">
                  <c:v>39885</c:v>
                </c:pt>
                <c:pt idx="2502">
                  <c:v>39884</c:v>
                </c:pt>
                <c:pt idx="2503">
                  <c:v>39883</c:v>
                </c:pt>
                <c:pt idx="2504">
                  <c:v>39882</c:v>
                </c:pt>
                <c:pt idx="2505">
                  <c:v>39881</c:v>
                </c:pt>
                <c:pt idx="2506">
                  <c:v>39878</c:v>
                </c:pt>
                <c:pt idx="2507">
                  <c:v>39877</c:v>
                </c:pt>
                <c:pt idx="2508">
                  <c:v>39876</c:v>
                </c:pt>
                <c:pt idx="2509">
                  <c:v>39875</c:v>
                </c:pt>
                <c:pt idx="2510">
                  <c:v>39874</c:v>
                </c:pt>
                <c:pt idx="2511">
                  <c:v>39871</c:v>
                </c:pt>
                <c:pt idx="2512">
                  <c:v>39870</c:v>
                </c:pt>
                <c:pt idx="2513">
                  <c:v>39869</c:v>
                </c:pt>
                <c:pt idx="2514">
                  <c:v>39868</c:v>
                </c:pt>
                <c:pt idx="2515">
                  <c:v>39867</c:v>
                </c:pt>
                <c:pt idx="2516">
                  <c:v>39864</c:v>
                </c:pt>
                <c:pt idx="2517">
                  <c:v>39863</c:v>
                </c:pt>
                <c:pt idx="2518">
                  <c:v>39862</c:v>
                </c:pt>
                <c:pt idx="2519">
                  <c:v>39861</c:v>
                </c:pt>
                <c:pt idx="2520">
                  <c:v>39860</c:v>
                </c:pt>
                <c:pt idx="2521">
                  <c:v>39857</c:v>
                </c:pt>
                <c:pt idx="2522">
                  <c:v>39856</c:v>
                </c:pt>
                <c:pt idx="2523">
                  <c:v>39855</c:v>
                </c:pt>
                <c:pt idx="2524">
                  <c:v>39854</c:v>
                </c:pt>
                <c:pt idx="2525">
                  <c:v>39853</c:v>
                </c:pt>
                <c:pt idx="2526">
                  <c:v>39850</c:v>
                </c:pt>
                <c:pt idx="2527">
                  <c:v>39849</c:v>
                </c:pt>
                <c:pt idx="2528">
                  <c:v>39848</c:v>
                </c:pt>
                <c:pt idx="2529">
                  <c:v>39847</c:v>
                </c:pt>
                <c:pt idx="2530">
                  <c:v>39846</c:v>
                </c:pt>
                <c:pt idx="2531">
                  <c:v>39843</c:v>
                </c:pt>
                <c:pt idx="2532">
                  <c:v>39842</c:v>
                </c:pt>
                <c:pt idx="2533">
                  <c:v>39841</c:v>
                </c:pt>
                <c:pt idx="2534">
                  <c:v>39840</c:v>
                </c:pt>
                <c:pt idx="2535">
                  <c:v>39839</c:v>
                </c:pt>
                <c:pt idx="2536">
                  <c:v>39836</c:v>
                </c:pt>
                <c:pt idx="2537">
                  <c:v>39835</c:v>
                </c:pt>
                <c:pt idx="2538">
                  <c:v>39834</c:v>
                </c:pt>
                <c:pt idx="2539">
                  <c:v>39833</c:v>
                </c:pt>
                <c:pt idx="2540">
                  <c:v>39832</c:v>
                </c:pt>
                <c:pt idx="2541">
                  <c:v>39829</c:v>
                </c:pt>
                <c:pt idx="2542">
                  <c:v>39828</c:v>
                </c:pt>
                <c:pt idx="2543">
                  <c:v>39827</c:v>
                </c:pt>
                <c:pt idx="2544">
                  <c:v>39826</c:v>
                </c:pt>
                <c:pt idx="2545">
                  <c:v>39825</c:v>
                </c:pt>
                <c:pt idx="2546">
                  <c:v>39822</c:v>
                </c:pt>
                <c:pt idx="2547">
                  <c:v>39821</c:v>
                </c:pt>
                <c:pt idx="2548">
                  <c:v>39820</c:v>
                </c:pt>
                <c:pt idx="2549">
                  <c:v>39819</c:v>
                </c:pt>
                <c:pt idx="2550">
                  <c:v>39818</c:v>
                </c:pt>
                <c:pt idx="2551">
                  <c:v>39815</c:v>
                </c:pt>
                <c:pt idx="2552">
                  <c:v>39814</c:v>
                </c:pt>
                <c:pt idx="2553">
                  <c:v>39813</c:v>
                </c:pt>
                <c:pt idx="2554">
                  <c:v>39812</c:v>
                </c:pt>
                <c:pt idx="2555">
                  <c:v>39811</c:v>
                </c:pt>
                <c:pt idx="2556">
                  <c:v>39808</c:v>
                </c:pt>
                <c:pt idx="2557">
                  <c:v>39807</c:v>
                </c:pt>
                <c:pt idx="2558">
                  <c:v>39806</c:v>
                </c:pt>
                <c:pt idx="2559">
                  <c:v>39805</c:v>
                </c:pt>
                <c:pt idx="2560">
                  <c:v>39804</c:v>
                </c:pt>
                <c:pt idx="2561">
                  <c:v>39801</c:v>
                </c:pt>
                <c:pt idx="2562">
                  <c:v>39800</c:v>
                </c:pt>
                <c:pt idx="2563">
                  <c:v>39799</c:v>
                </c:pt>
                <c:pt idx="2564">
                  <c:v>39798</c:v>
                </c:pt>
                <c:pt idx="2565">
                  <c:v>39797</c:v>
                </c:pt>
                <c:pt idx="2566">
                  <c:v>39794</c:v>
                </c:pt>
                <c:pt idx="2567">
                  <c:v>39793</c:v>
                </c:pt>
                <c:pt idx="2568">
                  <c:v>39792</c:v>
                </c:pt>
                <c:pt idx="2569">
                  <c:v>39791</c:v>
                </c:pt>
                <c:pt idx="2570">
                  <c:v>39790</c:v>
                </c:pt>
                <c:pt idx="2571">
                  <c:v>39787</c:v>
                </c:pt>
                <c:pt idx="2572">
                  <c:v>39786</c:v>
                </c:pt>
                <c:pt idx="2573">
                  <c:v>39785</c:v>
                </c:pt>
                <c:pt idx="2574">
                  <c:v>39784</c:v>
                </c:pt>
                <c:pt idx="2575">
                  <c:v>39783</c:v>
                </c:pt>
                <c:pt idx="2576">
                  <c:v>39780</c:v>
                </c:pt>
                <c:pt idx="2577">
                  <c:v>39779</c:v>
                </c:pt>
                <c:pt idx="2578">
                  <c:v>39778</c:v>
                </c:pt>
                <c:pt idx="2579">
                  <c:v>39777</c:v>
                </c:pt>
                <c:pt idx="2580">
                  <c:v>39776</c:v>
                </c:pt>
                <c:pt idx="2581">
                  <c:v>39773</c:v>
                </c:pt>
                <c:pt idx="2582">
                  <c:v>39772</c:v>
                </c:pt>
                <c:pt idx="2583">
                  <c:v>39771</c:v>
                </c:pt>
                <c:pt idx="2584">
                  <c:v>39770</c:v>
                </c:pt>
                <c:pt idx="2585">
                  <c:v>39769</c:v>
                </c:pt>
                <c:pt idx="2586">
                  <c:v>39766</c:v>
                </c:pt>
                <c:pt idx="2587">
                  <c:v>39765</c:v>
                </c:pt>
                <c:pt idx="2588">
                  <c:v>39764</c:v>
                </c:pt>
                <c:pt idx="2589">
                  <c:v>39763</c:v>
                </c:pt>
                <c:pt idx="2590">
                  <c:v>39762</c:v>
                </c:pt>
                <c:pt idx="2591">
                  <c:v>39759</c:v>
                </c:pt>
                <c:pt idx="2592">
                  <c:v>39758</c:v>
                </c:pt>
                <c:pt idx="2593">
                  <c:v>39757</c:v>
                </c:pt>
                <c:pt idx="2594">
                  <c:v>39756</c:v>
                </c:pt>
                <c:pt idx="2595">
                  <c:v>39755</c:v>
                </c:pt>
                <c:pt idx="2596">
                  <c:v>39752</c:v>
                </c:pt>
                <c:pt idx="2597">
                  <c:v>39751</c:v>
                </c:pt>
                <c:pt idx="2598">
                  <c:v>39750</c:v>
                </c:pt>
                <c:pt idx="2599">
                  <c:v>39749</c:v>
                </c:pt>
                <c:pt idx="2600">
                  <c:v>39748</c:v>
                </c:pt>
                <c:pt idx="2601">
                  <c:v>39745</c:v>
                </c:pt>
                <c:pt idx="2602">
                  <c:v>39744</c:v>
                </c:pt>
                <c:pt idx="2603">
                  <c:v>39743</c:v>
                </c:pt>
                <c:pt idx="2604">
                  <c:v>39742</c:v>
                </c:pt>
                <c:pt idx="2605">
                  <c:v>39741</c:v>
                </c:pt>
                <c:pt idx="2606">
                  <c:v>39738</c:v>
                </c:pt>
                <c:pt idx="2607">
                  <c:v>39737</c:v>
                </c:pt>
                <c:pt idx="2608">
                  <c:v>39736</c:v>
                </c:pt>
                <c:pt idx="2609">
                  <c:v>39735</c:v>
                </c:pt>
                <c:pt idx="2610">
                  <c:v>39734</c:v>
                </c:pt>
                <c:pt idx="2611">
                  <c:v>39731</c:v>
                </c:pt>
                <c:pt idx="2612">
                  <c:v>39730</c:v>
                </c:pt>
                <c:pt idx="2613">
                  <c:v>39729</c:v>
                </c:pt>
                <c:pt idx="2614">
                  <c:v>39728</c:v>
                </c:pt>
                <c:pt idx="2615">
                  <c:v>39727</c:v>
                </c:pt>
                <c:pt idx="2616">
                  <c:v>39724</c:v>
                </c:pt>
                <c:pt idx="2617">
                  <c:v>39723</c:v>
                </c:pt>
                <c:pt idx="2618">
                  <c:v>39722</c:v>
                </c:pt>
                <c:pt idx="2619">
                  <c:v>39721</c:v>
                </c:pt>
                <c:pt idx="2620">
                  <c:v>39720</c:v>
                </c:pt>
                <c:pt idx="2621">
                  <c:v>39717</c:v>
                </c:pt>
                <c:pt idx="2622">
                  <c:v>39716</c:v>
                </c:pt>
                <c:pt idx="2623">
                  <c:v>39715</c:v>
                </c:pt>
                <c:pt idx="2624">
                  <c:v>39714</c:v>
                </c:pt>
                <c:pt idx="2625">
                  <c:v>39713</c:v>
                </c:pt>
                <c:pt idx="2626">
                  <c:v>39710</c:v>
                </c:pt>
                <c:pt idx="2627">
                  <c:v>39709</c:v>
                </c:pt>
                <c:pt idx="2628">
                  <c:v>39708</c:v>
                </c:pt>
                <c:pt idx="2629">
                  <c:v>39707</c:v>
                </c:pt>
                <c:pt idx="2630">
                  <c:v>39706</c:v>
                </c:pt>
                <c:pt idx="2631">
                  <c:v>39703</c:v>
                </c:pt>
                <c:pt idx="2632">
                  <c:v>39702</c:v>
                </c:pt>
                <c:pt idx="2633">
                  <c:v>39701</c:v>
                </c:pt>
                <c:pt idx="2634">
                  <c:v>39700</c:v>
                </c:pt>
                <c:pt idx="2635">
                  <c:v>39699</c:v>
                </c:pt>
                <c:pt idx="2636">
                  <c:v>39696</c:v>
                </c:pt>
                <c:pt idx="2637">
                  <c:v>39695</c:v>
                </c:pt>
                <c:pt idx="2638">
                  <c:v>39694</c:v>
                </c:pt>
                <c:pt idx="2639">
                  <c:v>39693</c:v>
                </c:pt>
                <c:pt idx="2640">
                  <c:v>39692</c:v>
                </c:pt>
                <c:pt idx="2641">
                  <c:v>39689</c:v>
                </c:pt>
                <c:pt idx="2642">
                  <c:v>39688</c:v>
                </c:pt>
                <c:pt idx="2643">
                  <c:v>39687</c:v>
                </c:pt>
                <c:pt idx="2644">
                  <c:v>39686</c:v>
                </c:pt>
                <c:pt idx="2645">
                  <c:v>39685</c:v>
                </c:pt>
                <c:pt idx="2646">
                  <c:v>39682</c:v>
                </c:pt>
                <c:pt idx="2647">
                  <c:v>39681</c:v>
                </c:pt>
                <c:pt idx="2648">
                  <c:v>39680</c:v>
                </c:pt>
                <c:pt idx="2649">
                  <c:v>39679</c:v>
                </c:pt>
                <c:pt idx="2650">
                  <c:v>39678</c:v>
                </c:pt>
                <c:pt idx="2651">
                  <c:v>39675</c:v>
                </c:pt>
                <c:pt idx="2652">
                  <c:v>39674</c:v>
                </c:pt>
                <c:pt idx="2653">
                  <c:v>39673</c:v>
                </c:pt>
                <c:pt idx="2654">
                  <c:v>39672</c:v>
                </c:pt>
                <c:pt idx="2655">
                  <c:v>39671</c:v>
                </c:pt>
                <c:pt idx="2656">
                  <c:v>39668</c:v>
                </c:pt>
                <c:pt idx="2657">
                  <c:v>39667</c:v>
                </c:pt>
                <c:pt idx="2658">
                  <c:v>39666</c:v>
                </c:pt>
                <c:pt idx="2659">
                  <c:v>39665</c:v>
                </c:pt>
                <c:pt idx="2660">
                  <c:v>39664</c:v>
                </c:pt>
                <c:pt idx="2661">
                  <c:v>39661</c:v>
                </c:pt>
                <c:pt idx="2662">
                  <c:v>39660</c:v>
                </c:pt>
                <c:pt idx="2663">
                  <c:v>39659</c:v>
                </c:pt>
                <c:pt idx="2664">
                  <c:v>39658</c:v>
                </c:pt>
                <c:pt idx="2665">
                  <c:v>39657</c:v>
                </c:pt>
                <c:pt idx="2666">
                  <c:v>39654</c:v>
                </c:pt>
                <c:pt idx="2667">
                  <c:v>39653</c:v>
                </c:pt>
                <c:pt idx="2668">
                  <c:v>39652</c:v>
                </c:pt>
                <c:pt idx="2669">
                  <c:v>39651</c:v>
                </c:pt>
                <c:pt idx="2670">
                  <c:v>39650</c:v>
                </c:pt>
                <c:pt idx="2671">
                  <c:v>39647</c:v>
                </c:pt>
                <c:pt idx="2672">
                  <c:v>39646</c:v>
                </c:pt>
                <c:pt idx="2673">
                  <c:v>39645</c:v>
                </c:pt>
                <c:pt idx="2674">
                  <c:v>39644</c:v>
                </c:pt>
                <c:pt idx="2675">
                  <c:v>39643</c:v>
                </c:pt>
                <c:pt idx="2676">
                  <c:v>39640</c:v>
                </c:pt>
                <c:pt idx="2677">
                  <c:v>39639</c:v>
                </c:pt>
                <c:pt idx="2678">
                  <c:v>39638</c:v>
                </c:pt>
                <c:pt idx="2679">
                  <c:v>39637</c:v>
                </c:pt>
                <c:pt idx="2680">
                  <c:v>39636</c:v>
                </c:pt>
                <c:pt idx="2681">
                  <c:v>39633</c:v>
                </c:pt>
                <c:pt idx="2682">
                  <c:v>39632</c:v>
                </c:pt>
                <c:pt idx="2683">
                  <c:v>39631</c:v>
                </c:pt>
                <c:pt idx="2684">
                  <c:v>39630</c:v>
                </c:pt>
                <c:pt idx="2685">
                  <c:v>39629</c:v>
                </c:pt>
                <c:pt idx="2686">
                  <c:v>39626</c:v>
                </c:pt>
                <c:pt idx="2687">
                  <c:v>39625</c:v>
                </c:pt>
                <c:pt idx="2688">
                  <c:v>39624</c:v>
                </c:pt>
                <c:pt idx="2689">
                  <c:v>39623</c:v>
                </c:pt>
                <c:pt idx="2690">
                  <c:v>39622</c:v>
                </c:pt>
                <c:pt idx="2691">
                  <c:v>39619</c:v>
                </c:pt>
                <c:pt idx="2692">
                  <c:v>39618</c:v>
                </c:pt>
                <c:pt idx="2693">
                  <c:v>39617</c:v>
                </c:pt>
                <c:pt idx="2694">
                  <c:v>39616</c:v>
                </c:pt>
                <c:pt idx="2695">
                  <c:v>39615</c:v>
                </c:pt>
                <c:pt idx="2696">
                  <c:v>39612</c:v>
                </c:pt>
                <c:pt idx="2697">
                  <c:v>39611</c:v>
                </c:pt>
                <c:pt idx="2698">
                  <c:v>39610</c:v>
                </c:pt>
                <c:pt idx="2699">
                  <c:v>39609</c:v>
                </c:pt>
                <c:pt idx="2700">
                  <c:v>39608</c:v>
                </c:pt>
                <c:pt idx="2701">
                  <c:v>39605</c:v>
                </c:pt>
                <c:pt idx="2702">
                  <c:v>39604</c:v>
                </c:pt>
                <c:pt idx="2703">
                  <c:v>39603</c:v>
                </c:pt>
                <c:pt idx="2704">
                  <c:v>39602</c:v>
                </c:pt>
                <c:pt idx="2705">
                  <c:v>39601</c:v>
                </c:pt>
                <c:pt idx="2706">
                  <c:v>39598</c:v>
                </c:pt>
                <c:pt idx="2707">
                  <c:v>39597</c:v>
                </c:pt>
                <c:pt idx="2708">
                  <c:v>39596</c:v>
                </c:pt>
                <c:pt idx="2709">
                  <c:v>39595</c:v>
                </c:pt>
                <c:pt idx="2710">
                  <c:v>39594</c:v>
                </c:pt>
                <c:pt idx="2711">
                  <c:v>39591</c:v>
                </c:pt>
                <c:pt idx="2712">
                  <c:v>39590</c:v>
                </c:pt>
                <c:pt idx="2713">
                  <c:v>39589</c:v>
                </c:pt>
                <c:pt idx="2714">
                  <c:v>39588</c:v>
                </c:pt>
                <c:pt idx="2715">
                  <c:v>39587</c:v>
                </c:pt>
                <c:pt idx="2716">
                  <c:v>39584</c:v>
                </c:pt>
                <c:pt idx="2717">
                  <c:v>39583</c:v>
                </c:pt>
                <c:pt idx="2718">
                  <c:v>39582</c:v>
                </c:pt>
                <c:pt idx="2719">
                  <c:v>39581</c:v>
                </c:pt>
                <c:pt idx="2720">
                  <c:v>39580</c:v>
                </c:pt>
                <c:pt idx="2721">
                  <c:v>39577</c:v>
                </c:pt>
                <c:pt idx="2722">
                  <c:v>39576</c:v>
                </c:pt>
                <c:pt idx="2723">
                  <c:v>39575</c:v>
                </c:pt>
                <c:pt idx="2724">
                  <c:v>39574</c:v>
                </c:pt>
                <c:pt idx="2725">
                  <c:v>39573</c:v>
                </c:pt>
                <c:pt idx="2726">
                  <c:v>39570</c:v>
                </c:pt>
                <c:pt idx="2727">
                  <c:v>39569</c:v>
                </c:pt>
                <c:pt idx="2728">
                  <c:v>39568</c:v>
                </c:pt>
                <c:pt idx="2729">
                  <c:v>39567</c:v>
                </c:pt>
                <c:pt idx="2730">
                  <c:v>39566</c:v>
                </c:pt>
                <c:pt idx="2731">
                  <c:v>39563</c:v>
                </c:pt>
                <c:pt idx="2732">
                  <c:v>39562</c:v>
                </c:pt>
                <c:pt idx="2733">
                  <c:v>39561</c:v>
                </c:pt>
                <c:pt idx="2734">
                  <c:v>39560</c:v>
                </c:pt>
                <c:pt idx="2735">
                  <c:v>39559</c:v>
                </c:pt>
                <c:pt idx="2736">
                  <c:v>39556</c:v>
                </c:pt>
                <c:pt idx="2737">
                  <c:v>39555</c:v>
                </c:pt>
                <c:pt idx="2738">
                  <c:v>39554</c:v>
                </c:pt>
                <c:pt idx="2739">
                  <c:v>39553</c:v>
                </c:pt>
                <c:pt idx="2740">
                  <c:v>39552</c:v>
                </c:pt>
                <c:pt idx="2741">
                  <c:v>39549</c:v>
                </c:pt>
                <c:pt idx="2742">
                  <c:v>39548</c:v>
                </c:pt>
                <c:pt idx="2743">
                  <c:v>39547</c:v>
                </c:pt>
                <c:pt idx="2744">
                  <c:v>39546</c:v>
                </c:pt>
                <c:pt idx="2745">
                  <c:v>39545</c:v>
                </c:pt>
                <c:pt idx="2746">
                  <c:v>39542</c:v>
                </c:pt>
                <c:pt idx="2747">
                  <c:v>39541</c:v>
                </c:pt>
                <c:pt idx="2748">
                  <c:v>39540</c:v>
                </c:pt>
                <c:pt idx="2749">
                  <c:v>39539</c:v>
                </c:pt>
                <c:pt idx="2750">
                  <c:v>39538</c:v>
                </c:pt>
                <c:pt idx="2751">
                  <c:v>39535</c:v>
                </c:pt>
                <c:pt idx="2752">
                  <c:v>39534</c:v>
                </c:pt>
                <c:pt idx="2753">
                  <c:v>39533</c:v>
                </c:pt>
                <c:pt idx="2754">
                  <c:v>39532</c:v>
                </c:pt>
                <c:pt idx="2755">
                  <c:v>39531</c:v>
                </c:pt>
                <c:pt idx="2756">
                  <c:v>39528</c:v>
                </c:pt>
                <c:pt idx="2757">
                  <c:v>39527</c:v>
                </c:pt>
                <c:pt idx="2758">
                  <c:v>39526</c:v>
                </c:pt>
                <c:pt idx="2759">
                  <c:v>39525</c:v>
                </c:pt>
                <c:pt idx="2760">
                  <c:v>39524</c:v>
                </c:pt>
                <c:pt idx="2761">
                  <c:v>39521</c:v>
                </c:pt>
                <c:pt idx="2762">
                  <c:v>39520</c:v>
                </c:pt>
                <c:pt idx="2763">
                  <c:v>39519</c:v>
                </c:pt>
                <c:pt idx="2764">
                  <c:v>39518</c:v>
                </c:pt>
                <c:pt idx="2765">
                  <c:v>39517</c:v>
                </c:pt>
                <c:pt idx="2766">
                  <c:v>39514</c:v>
                </c:pt>
                <c:pt idx="2767">
                  <c:v>39513</c:v>
                </c:pt>
                <c:pt idx="2768">
                  <c:v>39512</c:v>
                </c:pt>
                <c:pt idx="2769">
                  <c:v>39511</c:v>
                </c:pt>
                <c:pt idx="2770">
                  <c:v>39510</c:v>
                </c:pt>
                <c:pt idx="2771">
                  <c:v>39507</c:v>
                </c:pt>
                <c:pt idx="2772">
                  <c:v>39506</c:v>
                </c:pt>
                <c:pt idx="2773">
                  <c:v>39505</c:v>
                </c:pt>
                <c:pt idx="2774">
                  <c:v>39504</c:v>
                </c:pt>
                <c:pt idx="2775">
                  <c:v>39503</c:v>
                </c:pt>
                <c:pt idx="2776">
                  <c:v>39500</c:v>
                </c:pt>
                <c:pt idx="2777">
                  <c:v>39499</c:v>
                </c:pt>
                <c:pt idx="2778">
                  <c:v>39498</c:v>
                </c:pt>
                <c:pt idx="2779">
                  <c:v>39497</c:v>
                </c:pt>
                <c:pt idx="2780">
                  <c:v>39496</c:v>
                </c:pt>
                <c:pt idx="2781">
                  <c:v>39493</c:v>
                </c:pt>
                <c:pt idx="2782">
                  <c:v>39492</c:v>
                </c:pt>
                <c:pt idx="2783">
                  <c:v>39491</c:v>
                </c:pt>
                <c:pt idx="2784">
                  <c:v>39490</c:v>
                </c:pt>
                <c:pt idx="2785">
                  <c:v>39489</c:v>
                </c:pt>
                <c:pt idx="2786">
                  <c:v>39486</c:v>
                </c:pt>
                <c:pt idx="2787">
                  <c:v>39485</c:v>
                </c:pt>
                <c:pt idx="2788">
                  <c:v>39484</c:v>
                </c:pt>
                <c:pt idx="2789">
                  <c:v>39483</c:v>
                </c:pt>
                <c:pt idx="2790">
                  <c:v>39482</c:v>
                </c:pt>
                <c:pt idx="2791">
                  <c:v>39479</c:v>
                </c:pt>
                <c:pt idx="2792">
                  <c:v>39478</c:v>
                </c:pt>
                <c:pt idx="2793">
                  <c:v>39477</c:v>
                </c:pt>
                <c:pt idx="2794">
                  <c:v>39476</c:v>
                </c:pt>
                <c:pt idx="2795">
                  <c:v>39475</c:v>
                </c:pt>
                <c:pt idx="2796">
                  <c:v>39472</c:v>
                </c:pt>
                <c:pt idx="2797">
                  <c:v>39471</c:v>
                </c:pt>
                <c:pt idx="2798">
                  <c:v>39470</c:v>
                </c:pt>
                <c:pt idx="2799">
                  <c:v>39469</c:v>
                </c:pt>
                <c:pt idx="2800">
                  <c:v>39468</c:v>
                </c:pt>
                <c:pt idx="2801">
                  <c:v>39465</c:v>
                </c:pt>
                <c:pt idx="2802">
                  <c:v>39464</c:v>
                </c:pt>
                <c:pt idx="2803">
                  <c:v>39463</c:v>
                </c:pt>
                <c:pt idx="2804">
                  <c:v>39462</c:v>
                </c:pt>
                <c:pt idx="2805">
                  <c:v>39461</c:v>
                </c:pt>
                <c:pt idx="2806">
                  <c:v>39458</c:v>
                </c:pt>
                <c:pt idx="2807">
                  <c:v>39457</c:v>
                </c:pt>
                <c:pt idx="2808">
                  <c:v>39456</c:v>
                </c:pt>
                <c:pt idx="2809">
                  <c:v>39455</c:v>
                </c:pt>
                <c:pt idx="2810">
                  <c:v>39454</c:v>
                </c:pt>
                <c:pt idx="2811">
                  <c:v>39451</c:v>
                </c:pt>
                <c:pt idx="2812">
                  <c:v>39450</c:v>
                </c:pt>
                <c:pt idx="2813">
                  <c:v>39449</c:v>
                </c:pt>
                <c:pt idx="2814">
                  <c:v>39448</c:v>
                </c:pt>
                <c:pt idx="2815">
                  <c:v>39447</c:v>
                </c:pt>
                <c:pt idx="2816">
                  <c:v>39444</c:v>
                </c:pt>
                <c:pt idx="2817">
                  <c:v>39443</c:v>
                </c:pt>
                <c:pt idx="2818">
                  <c:v>39442</c:v>
                </c:pt>
                <c:pt idx="2819">
                  <c:v>39441</c:v>
                </c:pt>
                <c:pt idx="2820">
                  <c:v>39440</c:v>
                </c:pt>
                <c:pt idx="2821">
                  <c:v>39437</c:v>
                </c:pt>
                <c:pt idx="2822">
                  <c:v>39436</c:v>
                </c:pt>
                <c:pt idx="2823">
                  <c:v>39435</c:v>
                </c:pt>
                <c:pt idx="2824">
                  <c:v>39434</c:v>
                </c:pt>
                <c:pt idx="2825">
                  <c:v>39433</c:v>
                </c:pt>
                <c:pt idx="2826">
                  <c:v>39430</c:v>
                </c:pt>
                <c:pt idx="2827">
                  <c:v>39429</c:v>
                </c:pt>
                <c:pt idx="2828">
                  <c:v>39428</c:v>
                </c:pt>
                <c:pt idx="2829">
                  <c:v>39427</c:v>
                </c:pt>
                <c:pt idx="2830">
                  <c:v>39426</c:v>
                </c:pt>
                <c:pt idx="2831">
                  <c:v>39423</c:v>
                </c:pt>
                <c:pt idx="2832">
                  <c:v>39422</c:v>
                </c:pt>
                <c:pt idx="2833">
                  <c:v>39421</c:v>
                </c:pt>
                <c:pt idx="2834">
                  <c:v>39420</c:v>
                </c:pt>
                <c:pt idx="2835">
                  <c:v>39419</c:v>
                </c:pt>
                <c:pt idx="2836">
                  <c:v>39416</c:v>
                </c:pt>
                <c:pt idx="2837">
                  <c:v>39415</c:v>
                </c:pt>
                <c:pt idx="2838">
                  <c:v>39414</c:v>
                </c:pt>
                <c:pt idx="2839">
                  <c:v>39413</c:v>
                </c:pt>
                <c:pt idx="2840">
                  <c:v>39412</c:v>
                </c:pt>
                <c:pt idx="2841">
                  <c:v>39409</c:v>
                </c:pt>
                <c:pt idx="2842">
                  <c:v>39408</c:v>
                </c:pt>
                <c:pt idx="2843">
                  <c:v>39407</c:v>
                </c:pt>
                <c:pt idx="2844">
                  <c:v>39406</c:v>
                </c:pt>
                <c:pt idx="2845">
                  <c:v>39405</c:v>
                </c:pt>
                <c:pt idx="2846">
                  <c:v>39402</c:v>
                </c:pt>
                <c:pt idx="2847">
                  <c:v>39401</c:v>
                </c:pt>
                <c:pt idx="2848">
                  <c:v>39400</c:v>
                </c:pt>
                <c:pt idx="2849">
                  <c:v>39399</c:v>
                </c:pt>
                <c:pt idx="2850">
                  <c:v>39398</c:v>
                </c:pt>
                <c:pt idx="2851">
                  <c:v>39395</c:v>
                </c:pt>
                <c:pt idx="2852">
                  <c:v>39394</c:v>
                </c:pt>
                <c:pt idx="2853">
                  <c:v>39393</c:v>
                </c:pt>
                <c:pt idx="2854">
                  <c:v>39392</c:v>
                </c:pt>
                <c:pt idx="2855">
                  <c:v>39391</c:v>
                </c:pt>
                <c:pt idx="2856">
                  <c:v>39388</c:v>
                </c:pt>
                <c:pt idx="2857">
                  <c:v>39387</c:v>
                </c:pt>
                <c:pt idx="2858">
                  <c:v>39386</c:v>
                </c:pt>
                <c:pt idx="2859">
                  <c:v>39385</c:v>
                </c:pt>
                <c:pt idx="2860">
                  <c:v>39384</c:v>
                </c:pt>
                <c:pt idx="2861">
                  <c:v>39381</c:v>
                </c:pt>
                <c:pt idx="2862">
                  <c:v>39380</c:v>
                </c:pt>
                <c:pt idx="2863">
                  <c:v>39379</c:v>
                </c:pt>
                <c:pt idx="2864">
                  <c:v>39378</c:v>
                </c:pt>
                <c:pt idx="2865">
                  <c:v>39377</c:v>
                </c:pt>
                <c:pt idx="2866">
                  <c:v>39374</c:v>
                </c:pt>
                <c:pt idx="2867">
                  <c:v>39373</c:v>
                </c:pt>
                <c:pt idx="2868">
                  <c:v>39372</c:v>
                </c:pt>
                <c:pt idx="2869">
                  <c:v>39371</c:v>
                </c:pt>
                <c:pt idx="2870">
                  <c:v>39370</c:v>
                </c:pt>
                <c:pt idx="2871">
                  <c:v>39367</c:v>
                </c:pt>
                <c:pt idx="2872">
                  <c:v>39366</c:v>
                </c:pt>
                <c:pt idx="2873">
                  <c:v>39365</c:v>
                </c:pt>
                <c:pt idx="2874">
                  <c:v>39364</c:v>
                </c:pt>
                <c:pt idx="2875">
                  <c:v>39363</c:v>
                </c:pt>
                <c:pt idx="2876">
                  <c:v>39360</c:v>
                </c:pt>
                <c:pt idx="2877">
                  <c:v>39359</c:v>
                </c:pt>
                <c:pt idx="2878">
                  <c:v>39358</c:v>
                </c:pt>
                <c:pt idx="2879">
                  <c:v>39357</c:v>
                </c:pt>
                <c:pt idx="2880">
                  <c:v>39356</c:v>
                </c:pt>
                <c:pt idx="2881">
                  <c:v>39353</c:v>
                </c:pt>
                <c:pt idx="2882">
                  <c:v>39352</c:v>
                </c:pt>
                <c:pt idx="2883">
                  <c:v>39351</c:v>
                </c:pt>
                <c:pt idx="2884">
                  <c:v>39350</c:v>
                </c:pt>
                <c:pt idx="2885">
                  <c:v>39349</c:v>
                </c:pt>
                <c:pt idx="2886">
                  <c:v>39346</c:v>
                </c:pt>
                <c:pt idx="2887">
                  <c:v>39345</c:v>
                </c:pt>
                <c:pt idx="2888">
                  <c:v>39344</c:v>
                </c:pt>
                <c:pt idx="2889">
                  <c:v>39343</c:v>
                </c:pt>
                <c:pt idx="2890">
                  <c:v>39342</c:v>
                </c:pt>
                <c:pt idx="2891">
                  <c:v>39339</c:v>
                </c:pt>
                <c:pt idx="2892">
                  <c:v>39338</c:v>
                </c:pt>
                <c:pt idx="2893">
                  <c:v>39337</c:v>
                </c:pt>
                <c:pt idx="2894">
                  <c:v>39336</c:v>
                </c:pt>
                <c:pt idx="2895">
                  <c:v>39335</c:v>
                </c:pt>
                <c:pt idx="2896">
                  <c:v>39332</c:v>
                </c:pt>
                <c:pt idx="2897">
                  <c:v>39331</c:v>
                </c:pt>
                <c:pt idx="2898">
                  <c:v>39330</c:v>
                </c:pt>
                <c:pt idx="2899">
                  <c:v>39329</c:v>
                </c:pt>
                <c:pt idx="2900">
                  <c:v>39328</c:v>
                </c:pt>
                <c:pt idx="2901">
                  <c:v>39325</c:v>
                </c:pt>
                <c:pt idx="2902">
                  <c:v>39324</c:v>
                </c:pt>
                <c:pt idx="2903">
                  <c:v>39323</c:v>
                </c:pt>
                <c:pt idx="2904">
                  <c:v>39322</c:v>
                </c:pt>
                <c:pt idx="2905">
                  <c:v>39321</c:v>
                </c:pt>
                <c:pt idx="2906">
                  <c:v>39318</c:v>
                </c:pt>
                <c:pt idx="2907">
                  <c:v>39317</c:v>
                </c:pt>
                <c:pt idx="2908">
                  <c:v>39316</c:v>
                </c:pt>
                <c:pt idx="2909">
                  <c:v>39315</c:v>
                </c:pt>
                <c:pt idx="2910">
                  <c:v>39314</c:v>
                </c:pt>
                <c:pt idx="2911">
                  <c:v>39311</c:v>
                </c:pt>
                <c:pt idx="2912">
                  <c:v>39310</c:v>
                </c:pt>
                <c:pt idx="2913">
                  <c:v>39309</c:v>
                </c:pt>
                <c:pt idx="2914">
                  <c:v>39308</c:v>
                </c:pt>
                <c:pt idx="2915">
                  <c:v>39307</c:v>
                </c:pt>
                <c:pt idx="2916">
                  <c:v>39304</c:v>
                </c:pt>
                <c:pt idx="2917">
                  <c:v>39303</c:v>
                </c:pt>
                <c:pt idx="2918">
                  <c:v>39302</c:v>
                </c:pt>
                <c:pt idx="2919">
                  <c:v>39301</c:v>
                </c:pt>
                <c:pt idx="2920">
                  <c:v>39300</c:v>
                </c:pt>
                <c:pt idx="2921">
                  <c:v>39297</c:v>
                </c:pt>
                <c:pt idx="2922">
                  <c:v>39296</c:v>
                </c:pt>
                <c:pt idx="2923">
                  <c:v>39295</c:v>
                </c:pt>
                <c:pt idx="2924">
                  <c:v>39294</c:v>
                </c:pt>
                <c:pt idx="2925">
                  <c:v>39293</c:v>
                </c:pt>
                <c:pt idx="2926">
                  <c:v>39290</c:v>
                </c:pt>
                <c:pt idx="2927">
                  <c:v>39289</c:v>
                </c:pt>
                <c:pt idx="2928">
                  <c:v>39288</c:v>
                </c:pt>
                <c:pt idx="2929">
                  <c:v>39287</c:v>
                </c:pt>
                <c:pt idx="2930">
                  <c:v>39286</c:v>
                </c:pt>
                <c:pt idx="2931">
                  <c:v>39283</c:v>
                </c:pt>
                <c:pt idx="2932">
                  <c:v>39282</c:v>
                </c:pt>
                <c:pt idx="2933">
                  <c:v>39281</c:v>
                </c:pt>
                <c:pt idx="2934">
                  <c:v>39280</c:v>
                </c:pt>
                <c:pt idx="2935">
                  <c:v>39279</c:v>
                </c:pt>
                <c:pt idx="2936">
                  <c:v>39276</c:v>
                </c:pt>
                <c:pt idx="2937">
                  <c:v>39275</c:v>
                </c:pt>
                <c:pt idx="2938">
                  <c:v>39274</c:v>
                </c:pt>
                <c:pt idx="2939">
                  <c:v>39273</c:v>
                </c:pt>
                <c:pt idx="2940">
                  <c:v>39272</c:v>
                </c:pt>
                <c:pt idx="2941">
                  <c:v>39269</c:v>
                </c:pt>
                <c:pt idx="2942">
                  <c:v>39268</c:v>
                </c:pt>
                <c:pt idx="2943">
                  <c:v>39267</c:v>
                </c:pt>
                <c:pt idx="2944">
                  <c:v>39266</c:v>
                </c:pt>
                <c:pt idx="2945">
                  <c:v>39265</c:v>
                </c:pt>
                <c:pt idx="2946">
                  <c:v>39262</c:v>
                </c:pt>
                <c:pt idx="2947">
                  <c:v>39261</c:v>
                </c:pt>
                <c:pt idx="2948">
                  <c:v>39260</c:v>
                </c:pt>
                <c:pt idx="2949">
                  <c:v>39259</c:v>
                </c:pt>
                <c:pt idx="2950">
                  <c:v>39258</c:v>
                </c:pt>
                <c:pt idx="2951">
                  <c:v>39255</c:v>
                </c:pt>
                <c:pt idx="2952">
                  <c:v>39254</c:v>
                </c:pt>
                <c:pt idx="2953">
                  <c:v>39253</c:v>
                </c:pt>
                <c:pt idx="2954">
                  <c:v>39252</c:v>
                </c:pt>
                <c:pt idx="2955">
                  <c:v>39251</c:v>
                </c:pt>
                <c:pt idx="2956">
                  <c:v>39248</c:v>
                </c:pt>
                <c:pt idx="2957">
                  <c:v>39247</c:v>
                </c:pt>
                <c:pt idx="2958">
                  <c:v>39246</c:v>
                </c:pt>
                <c:pt idx="2959">
                  <c:v>39245</c:v>
                </c:pt>
                <c:pt idx="2960">
                  <c:v>39244</c:v>
                </c:pt>
                <c:pt idx="2961">
                  <c:v>39241</c:v>
                </c:pt>
                <c:pt idx="2962">
                  <c:v>39240</c:v>
                </c:pt>
                <c:pt idx="2963">
                  <c:v>39239</c:v>
                </c:pt>
                <c:pt idx="2964">
                  <c:v>39238</c:v>
                </c:pt>
                <c:pt idx="2965">
                  <c:v>39237</c:v>
                </c:pt>
                <c:pt idx="2966">
                  <c:v>39234</c:v>
                </c:pt>
                <c:pt idx="2967">
                  <c:v>39233</c:v>
                </c:pt>
                <c:pt idx="2968">
                  <c:v>39232</c:v>
                </c:pt>
                <c:pt idx="2969">
                  <c:v>39231</c:v>
                </c:pt>
                <c:pt idx="2970">
                  <c:v>39230</c:v>
                </c:pt>
                <c:pt idx="2971">
                  <c:v>39227</c:v>
                </c:pt>
                <c:pt idx="2972">
                  <c:v>39226</c:v>
                </c:pt>
                <c:pt idx="2973">
                  <c:v>39225</c:v>
                </c:pt>
                <c:pt idx="2974">
                  <c:v>39224</c:v>
                </c:pt>
                <c:pt idx="2975">
                  <c:v>39223</c:v>
                </c:pt>
                <c:pt idx="2976">
                  <c:v>39220</c:v>
                </c:pt>
                <c:pt idx="2977">
                  <c:v>39219</c:v>
                </c:pt>
                <c:pt idx="2978">
                  <c:v>39218</c:v>
                </c:pt>
                <c:pt idx="2979">
                  <c:v>39217</c:v>
                </c:pt>
                <c:pt idx="2980">
                  <c:v>39216</c:v>
                </c:pt>
                <c:pt idx="2981">
                  <c:v>39213</c:v>
                </c:pt>
                <c:pt idx="2982">
                  <c:v>39212</c:v>
                </c:pt>
                <c:pt idx="2983">
                  <c:v>39211</c:v>
                </c:pt>
                <c:pt idx="2984">
                  <c:v>39210</c:v>
                </c:pt>
                <c:pt idx="2985">
                  <c:v>39209</c:v>
                </c:pt>
                <c:pt idx="2986">
                  <c:v>39206</c:v>
                </c:pt>
                <c:pt idx="2987">
                  <c:v>39205</c:v>
                </c:pt>
                <c:pt idx="2988">
                  <c:v>39204</c:v>
                </c:pt>
                <c:pt idx="2989">
                  <c:v>39203</c:v>
                </c:pt>
                <c:pt idx="2990">
                  <c:v>39202</c:v>
                </c:pt>
                <c:pt idx="2991">
                  <c:v>39199</c:v>
                </c:pt>
                <c:pt idx="2992">
                  <c:v>39198</c:v>
                </c:pt>
                <c:pt idx="2993">
                  <c:v>39197</c:v>
                </c:pt>
                <c:pt idx="2994">
                  <c:v>39196</c:v>
                </c:pt>
                <c:pt idx="2995">
                  <c:v>39195</c:v>
                </c:pt>
                <c:pt idx="2996">
                  <c:v>39192</c:v>
                </c:pt>
                <c:pt idx="2997">
                  <c:v>39191</c:v>
                </c:pt>
                <c:pt idx="2998">
                  <c:v>39190</c:v>
                </c:pt>
                <c:pt idx="2999">
                  <c:v>39189</c:v>
                </c:pt>
                <c:pt idx="3000">
                  <c:v>39188</c:v>
                </c:pt>
                <c:pt idx="3001">
                  <c:v>39185</c:v>
                </c:pt>
                <c:pt idx="3002">
                  <c:v>39184</c:v>
                </c:pt>
                <c:pt idx="3003">
                  <c:v>39183</c:v>
                </c:pt>
                <c:pt idx="3004">
                  <c:v>39182</c:v>
                </c:pt>
                <c:pt idx="3005">
                  <c:v>39181</c:v>
                </c:pt>
                <c:pt idx="3006">
                  <c:v>39178</c:v>
                </c:pt>
                <c:pt idx="3007">
                  <c:v>39177</c:v>
                </c:pt>
                <c:pt idx="3008">
                  <c:v>39176</c:v>
                </c:pt>
                <c:pt idx="3009">
                  <c:v>39175</c:v>
                </c:pt>
                <c:pt idx="3010">
                  <c:v>39174</c:v>
                </c:pt>
                <c:pt idx="3011">
                  <c:v>39171</c:v>
                </c:pt>
                <c:pt idx="3012">
                  <c:v>39170</c:v>
                </c:pt>
                <c:pt idx="3013">
                  <c:v>39169</c:v>
                </c:pt>
                <c:pt idx="3014">
                  <c:v>39168</c:v>
                </c:pt>
                <c:pt idx="3015">
                  <c:v>39167</c:v>
                </c:pt>
                <c:pt idx="3016">
                  <c:v>39164</c:v>
                </c:pt>
                <c:pt idx="3017">
                  <c:v>39163</c:v>
                </c:pt>
                <c:pt idx="3018">
                  <c:v>39162</c:v>
                </c:pt>
                <c:pt idx="3019">
                  <c:v>39161</c:v>
                </c:pt>
                <c:pt idx="3020">
                  <c:v>39160</c:v>
                </c:pt>
                <c:pt idx="3021">
                  <c:v>39157</c:v>
                </c:pt>
                <c:pt idx="3022">
                  <c:v>39156</c:v>
                </c:pt>
                <c:pt idx="3023">
                  <c:v>39155</c:v>
                </c:pt>
                <c:pt idx="3024">
                  <c:v>39154</c:v>
                </c:pt>
                <c:pt idx="3025">
                  <c:v>39153</c:v>
                </c:pt>
                <c:pt idx="3026">
                  <c:v>39150</c:v>
                </c:pt>
                <c:pt idx="3027">
                  <c:v>39149</c:v>
                </c:pt>
                <c:pt idx="3028">
                  <c:v>39148</c:v>
                </c:pt>
                <c:pt idx="3029">
                  <c:v>39147</c:v>
                </c:pt>
                <c:pt idx="3030">
                  <c:v>39146</c:v>
                </c:pt>
                <c:pt idx="3031">
                  <c:v>39143</c:v>
                </c:pt>
                <c:pt idx="3032">
                  <c:v>39142</c:v>
                </c:pt>
                <c:pt idx="3033">
                  <c:v>39141</c:v>
                </c:pt>
                <c:pt idx="3034">
                  <c:v>39140</c:v>
                </c:pt>
                <c:pt idx="3035">
                  <c:v>39139</c:v>
                </c:pt>
                <c:pt idx="3036">
                  <c:v>39136</c:v>
                </c:pt>
                <c:pt idx="3037">
                  <c:v>39135</c:v>
                </c:pt>
                <c:pt idx="3038">
                  <c:v>39134</c:v>
                </c:pt>
                <c:pt idx="3039">
                  <c:v>39133</c:v>
                </c:pt>
                <c:pt idx="3040">
                  <c:v>39132</c:v>
                </c:pt>
                <c:pt idx="3041">
                  <c:v>39129</c:v>
                </c:pt>
                <c:pt idx="3042">
                  <c:v>39128</c:v>
                </c:pt>
                <c:pt idx="3043">
                  <c:v>39127</c:v>
                </c:pt>
                <c:pt idx="3044">
                  <c:v>39126</c:v>
                </c:pt>
                <c:pt idx="3045">
                  <c:v>39125</c:v>
                </c:pt>
                <c:pt idx="3046">
                  <c:v>39122</c:v>
                </c:pt>
                <c:pt idx="3047">
                  <c:v>39121</c:v>
                </c:pt>
                <c:pt idx="3048">
                  <c:v>39120</c:v>
                </c:pt>
                <c:pt idx="3049">
                  <c:v>39119</c:v>
                </c:pt>
                <c:pt idx="3050">
                  <c:v>39118</c:v>
                </c:pt>
                <c:pt idx="3051">
                  <c:v>39115</c:v>
                </c:pt>
                <c:pt idx="3052">
                  <c:v>39114</c:v>
                </c:pt>
                <c:pt idx="3053">
                  <c:v>39113</c:v>
                </c:pt>
                <c:pt idx="3054">
                  <c:v>39112</c:v>
                </c:pt>
                <c:pt idx="3055">
                  <c:v>39111</c:v>
                </c:pt>
                <c:pt idx="3056">
                  <c:v>39108</c:v>
                </c:pt>
                <c:pt idx="3057">
                  <c:v>39107</c:v>
                </c:pt>
                <c:pt idx="3058">
                  <c:v>39106</c:v>
                </c:pt>
                <c:pt idx="3059">
                  <c:v>39105</c:v>
                </c:pt>
                <c:pt idx="3060">
                  <c:v>39104</c:v>
                </c:pt>
                <c:pt idx="3061">
                  <c:v>39101</c:v>
                </c:pt>
                <c:pt idx="3062">
                  <c:v>39100</c:v>
                </c:pt>
                <c:pt idx="3063">
                  <c:v>39099</c:v>
                </c:pt>
                <c:pt idx="3064">
                  <c:v>39098</c:v>
                </c:pt>
                <c:pt idx="3065">
                  <c:v>39097</c:v>
                </c:pt>
                <c:pt idx="3066">
                  <c:v>39094</c:v>
                </c:pt>
                <c:pt idx="3067">
                  <c:v>39093</c:v>
                </c:pt>
                <c:pt idx="3068">
                  <c:v>39092</c:v>
                </c:pt>
                <c:pt idx="3069">
                  <c:v>39091</c:v>
                </c:pt>
                <c:pt idx="3070">
                  <c:v>39090</c:v>
                </c:pt>
                <c:pt idx="3071">
                  <c:v>39087</c:v>
                </c:pt>
                <c:pt idx="3072">
                  <c:v>39086</c:v>
                </c:pt>
                <c:pt idx="3073">
                  <c:v>39085</c:v>
                </c:pt>
                <c:pt idx="3074">
                  <c:v>39084</c:v>
                </c:pt>
                <c:pt idx="3075">
                  <c:v>39083</c:v>
                </c:pt>
                <c:pt idx="3076">
                  <c:v>39080</c:v>
                </c:pt>
                <c:pt idx="3077">
                  <c:v>39079</c:v>
                </c:pt>
                <c:pt idx="3078">
                  <c:v>39078</c:v>
                </c:pt>
                <c:pt idx="3079">
                  <c:v>39077</c:v>
                </c:pt>
                <c:pt idx="3080">
                  <c:v>39076</c:v>
                </c:pt>
                <c:pt idx="3081">
                  <c:v>39073</c:v>
                </c:pt>
                <c:pt idx="3082">
                  <c:v>39072</c:v>
                </c:pt>
                <c:pt idx="3083">
                  <c:v>39071</c:v>
                </c:pt>
                <c:pt idx="3084">
                  <c:v>39070</c:v>
                </c:pt>
                <c:pt idx="3085">
                  <c:v>39069</c:v>
                </c:pt>
                <c:pt idx="3086">
                  <c:v>39066</c:v>
                </c:pt>
                <c:pt idx="3087">
                  <c:v>39065</c:v>
                </c:pt>
                <c:pt idx="3088">
                  <c:v>39064</c:v>
                </c:pt>
                <c:pt idx="3089">
                  <c:v>39063</c:v>
                </c:pt>
                <c:pt idx="3090">
                  <c:v>39062</c:v>
                </c:pt>
                <c:pt idx="3091">
                  <c:v>39059</c:v>
                </c:pt>
                <c:pt idx="3092">
                  <c:v>39058</c:v>
                </c:pt>
                <c:pt idx="3093">
                  <c:v>39057</c:v>
                </c:pt>
                <c:pt idx="3094">
                  <c:v>39056</c:v>
                </c:pt>
                <c:pt idx="3095">
                  <c:v>39055</c:v>
                </c:pt>
                <c:pt idx="3096">
                  <c:v>39052</c:v>
                </c:pt>
                <c:pt idx="3097">
                  <c:v>39051</c:v>
                </c:pt>
                <c:pt idx="3098">
                  <c:v>39050</c:v>
                </c:pt>
                <c:pt idx="3099">
                  <c:v>39049</c:v>
                </c:pt>
                <c:pt idx="3100">
                  <c:v>39048</c:v>
                </c:pt>
                <c:pt idx="3101">
                  <c:v>39045</c:v>
                </c:pt>
                <c:pt idx="3102">
                  <c:v>39044</c:v>
                </c:pt>
                <c:pt idx="3103">
                  <c:v>39043</c:v>
                </c:pt>
                <c:pt idx="3104">
                  <c:v>39042</c:v>
                </c:pt>
                <c:pt idx="3105">
                  <c:v>39041</c:v>
                </c:pt>
                <c:pt idx="3106">
                  <c:v>39038</c:v>
                </c:pt>
                <c:pt idx="3107">
                  <c:v>39037</c:v>
                </c:pt>
                <c:pt idx="3108">
                  <c:v>39036</c:v>
                </c:pt>
                <c:pt idx="3109">
                  <c:v>39035</c:v>
                </c:pt>
                <c:pt idx="3110">
                  <c:v>39034</c:v>
                </c:pt>
                <c:pt idx="3111">
                  <c:v>39031</c:v>
                </c:pt>
                <c:pt idx="3112">
                  <c:v>39030</c:v>
                </c:pt>
                <c:pt idx="3113">
                  <c:v>39029</c:v>
                </c:pt>
                <c:pt idx="3114">
                  <c:v>39028</c:v>
                </c:pt>
                <c:pt idx="3115">
                  <c:v>39027</c:v>
                </c:pt>
                <c:pt idx="3116">
                  <c:v>39024</c:v>
                </c:pt>
                <c:pt idx="3117">
                  <c:v>39023</c:v>
                </c:pt>
                <c:pt idx="3118">
                  <c:v>39022</c:v>
                </c:pt>
                <c:pt idx="3119">
                  <c:v>39021</c:v>
                </c:pt>
                <c:pt idx="3120">
                  <c:v>39020</c:v>
                </c:pt>
                <c:pt idx="3121">
                  <c:v>39017</c:v>
                </c:pt>
                <c:pt idx="3122">
                  <c:v>39016</c:v>
                </c:pt>
                <c:pt idx="3123">
                  <c:v>39015</c:v>
                </c:pt>
                <c:pt idx="3124">
                  <c:v>39014</c:v>
                </c:pt>
                <c:pt idx="3125">
                  <c:v>39013</c:v>
                </c:pt>
                <c:pt idx="3126">
                  <c:v>39010</c:v>
                </c:pt>
                <c:pt idx="3127">
                  <c:v>39009</c:v>
                </c:pt>
                <c:pt idx="3128">
                  <c:v>39008</c:v>
                </c:pt>
                <c:pt idx="3129">
                  <c:v>39007</c:v>
                </c:pt>
                <c:pt idx="3130">
                  <c:v>39006</c:v>
                </c:pt>
                <c:pt idx="3131">
                  <c:v>39003</c:v>
                </c:pt>
                <c:pt idx="3132">
                  <c:v>39002</c:v>
                </c:pt>
                <c:pt idx="3133">
                  <c:v>39001</c:v>
                </c:pt>
                <c:pt idx="3134">
                  <c:v>39000</c:v>
                </c:pt>
                <c:pt idx="3135">
                  <c:v>38999</c:v>
                </c:pt>
                <c:pt idx="3136">
                  <c:v>38996</c:v>
                </c:pt>
                <c:pt idx="3137">
                  <c:v>38995</c:v>
                </c:pt>
                <c:pt idx="3138">
                  <c:v>38994</c:v>
                </c:pt>
                <c:pt idx="3139">
                  <c:v>38993</c:v>
                </c:pt>
                <c:pt idx="3140">
                  <c:v>38992</c:v>
                </c:pt>
                <c:pt idx="3141">
                  <c:v>38989</c:v>
                </c:pt>
                <c:pt idx="3142">
                  <c:v>38988</c:v>
                </c:pt>
                <c:pt idx="3143">
                  <c:v>38987</c:v>
                </c:pt>
                <c:pt idx="3144">
                  <c:v>38986</c:v>
                </c:pt>
                <c:pt idx="3145">
                  <c:v>38985</c:v>
                </c:pt>
                <c:pt idx="3146">
                  <c:v>38982</c:v>
                </c:pt>
                <c:pt idx="3147">
                  <c:v>38981</c:v>
                </c:pt>
                <c:pt idx="3148">
                  <c:v>38980</c:v>
                </c:pt>
                <c:pt idx="3149">
                  <c:v>38979</c:v>
                </c:pt>
                <c:pt idx="3150">
                  <c:v>38978</c:v>
                </c:pt>
                <c:pt idx="3151">
                  <c:v>38975</c:v>
                </c:pt>
                <c:pt idx="3152">
                  <c:v>38974</c:v>
                </c:pt>
                <c:pt idx="3153">
                  <c:v>38973</c:v>
                </c:pt>
                <c:pt idx="3154">
                  <c:v>38972</c:v>
                </c:pt>
                <c:pt idx="3155">
                  <c:v>38971</c:v>
                </c:pt>
                <c:pt idx="3156">
                  <c:v>38968</c:v>
                </c:pt>
                <c:pt idx="3157">
                  <c:v>38967</c:v>
                </c:pt>
                <c:pt idx="3158">
                  <c:v>38966</c:v>
                </c:pt>
                <c:pt idx="3159">
                  <c:v>38965</c:v>
                </c:pt>
                <c:pt idx="3160">
                  <c:v>38964</c:v>
                </c:pt>
                <c:pt idx="3161">
                  <c:v>38961</c:v>
                </c:pt>
                <c:pt idx="3162">
                  <c:v>38960</c:v>
                </c:pt>
                <c:pt idx="3163">
                  <c:v>38959</c:v>
                </c:pt>
                <c:pt idx="3164">
                  <c:v>38958</c:v>
                </c:pt>
                <c:pt idx="3165">
                  <c:v>38957</c:v>
                </c:pt>
                <c:pt idx="3166">
                  <c:v>38954</c:v>
                </c:pt>
                <c:pt idx="3167">
                  <c:v>38953</c:v>
                </c:pt>
                <c:pt idx="3168">
                  <c:v>38952</c:v>
                </c:pt>
                <c:pt idx="3169">
                  <c:v>38951</c:v>
                </c:pt>
                <c:pt idx="3170">
                  <c:v>38950</c:v>
                </c:pt>
                <c:pt idx="3171">
                  <c:v>38947</c:v>
                </c:pt>
                <c:pt idx="3172">
                  <c:v>38946</c:v>
                </c:pt>
                <c:pt idx="3173">
                  <c:v>38945</c:v>
                </c:pt>
                <c:pt idx="3174">
                  <c:v>38944</c:v>
                </c:pt>
                <c:pt idx="3175">
                  <c:v>38943</c:v>
                </c:pt>
                <c:pt idx="3176">
                  <c:v>38940</c:v>
                </c:pt>
                <c:pt idx="3177">
                  <c:v>38939</c:v>
                </c:pt>
                <c:pt idx="3178">
                  <c:v>38938</c:v>
                </c:pt>
                <c:pt idx="3179">
                  <c:v>38937</c:v>
                </c:pt>
                <c:pt idx="3180">
                  <c:v>38936</c:v>
                </c:pt>
                <c:pt idx="3181">
                  <c:v>38933</c:v>
                </c:pt>
                <c:pt idx="3182">
                  <c:v>38932</c:v>
                </c:pt>
                <c:pt idx="3183">
                  <c:v>38931</c:v>
                </c:pt>
                <c:pt idx="3184">
                  <c:v>38930</c:v>
                </c:pt>
                <c:pt idx="3185">
                  <c:v>38929</c:v>
                </c:pt>
                <c:pt idx="3186">
                  <c:v>38926</c:v>
                </c:pt>
                <c:pt idx="3187">
                  <c:v>38925</c:v>
                </c:pt>
                <c:pt idx="3188">
                  <c:v>38924</c:v>
                </c:pt>
                <c:pt idx="3189">
                  <c:v>38923</c:v>
                </c:pt>
                <c:pt idx="3190">
                  <c:v>38922</c:v>
                </c:pt>
                <c:pt idx="3191">
                  <c:v>38919</c:v>
                </c:pt>
                <c:pt idx="3192">
                  <c:v>38918</c:v>
                </c:pt>
                <c:pt idx="3193">
                  <c:v>38917</c:v>
                </c:pt>
                <c:pt idx="3194">
                  <c:v>38916</c:v>
                </c:pt>
                <c:pt idx="3195">
                  <c:v>38915</c:v>
                </c:pt>
                <c:pt idx="3196">
                  <c:v>38912</c:v>
                </c:pt>
                <c:pt idx="3197">
                  <c:v>38911</c:v>
                </c:pt>
                <c:pt idx="3198">
                  <c:v>38910</c:v>
                </c:pt>
                <c:pt idx="3199">
                  <c:v>38909</c:v>
                </c:pt>
                <c:pt idx="3200">
                  <c:v>38908</c:v>
                </c:pt>
                <c:pt idx="3201">
                  <c:v>38905</c:v>
                </c:pt>
                <c:pt idx="3202">
                  <c:v>38904</c:v>
                </c:pt>
                <c:pt idx="3203">
                  <c:v>38903</c:v>
                </c:pt>
                <c:pt idx="3204">
                  <c:v>38902</c:v>
                </c:pt>
                <c:pt idx="3205">
                  <c:v>38901</c:v>
                </c:pt>
                <c:pt idx="3206">
                  <c:v>38898</c:v>
                </c:pt>
                <c:pt idx="3207">
                  <c:v>38897</c:v>
                </c:pt>
                <c:pt idx="3208">
                  <c:v>38896</c:v>
                </c:pt>
                <c:pt idx="3209">
                  <c:v>38895</c:v>
                </c:pt>
                <c:pt idx="3210">
                  <c:v>38894</c:v>
                </c:pt>
                <c:pt idx="3211">
                  <c:v>38891</c:v>
                </c:pt>
                <c:pt idx="3212">
                  <c:v>38890</c:v>
                </c:pt>
                <c:pt idx="3213">
                  <c:v>38889</c:v>
                </c:pt>
                <c:pt idx="3214">
                  <c:v>38888</c:v>
                </c:pt>
                <c:pt idx="3215">
                  <c:v>38887</c:v>
                </c:pt>
                <c:pt idx="3216">
                  <c:v>38884</c:v>
                </c:pt>
                <c:pt idx="3217">
                  <c:v>38883</c:v>
                </c:pt>
                <c:pt idx="3218">
                  <c:v>38882</c:v>
                </c:pt>
                <c:pt idx="3219">
                  <c:v>38881</c:v>
                </c:pt>
                <c:pt idx="3220">
                  <c:v>38880</c:v>
                </c:pt>
                <c:pt idx="3221">
                  <c:v>38877</c:v>
                </c:pt>
                <c:pt idx="3222">
                  <c:v>38876</c:v>
                </c:pt>
                <c:pt idx="3223">
                  <c:v>38875</c:v>
                </c:pt>
                <c:pt idx="3224">
                  <c:v>38874</c:v>
                </c:pt>
                <c:pt idx="3225">
                  <c:v>38873</c:v>
                </c:pt>
                <c:pt idx="3226">
                  <c:v>38870</c:v>
                </c:pt>
                <c:pt idx="3227">
                  <c:v>38869</c:v>
                </c:pt>
                <c:pt idx="3228">
                  <c:v>38868</c:v>
                </c:pt>
                <c:pt idx="3229">
                  <c:v>38867</c:v>
                </c:pt>
                <c:pt idx="3230">
                  <c:v>38866</c:v>
                </c:pt>
                <c:pt idx="3231">
                  <c:v>38863</c:v>
                </c:pt>
                <c:pt idx="3232">
                  <c:v>38862</c:v>
                </c:pt>
                <c:pt idx="3233">
                  <c:v>38861</c:v>
                </c:pt>
                <c:pt idx="3234">
                  <c:v>38860</c:v>
                </c:pt>
                <c:pt idx="3235">
                  <c:v>38859</c:v>
                </c:pt>
                <c:pt idx="3236">
                  <c:v>38856</c:v>
                </c:pt>
                <c:pt idx="3237">
                  <c:v>38855</c:v>
                </c:pt>
                <c:pt idx="3238">
                  <c:v>38854</c:v>
                </c:pt>
                <c:pt idx="3239">
                  <c:v>38853</c:v>
                </c:pt>
                <c:pt idx="3240">
                  <c:v>38852</c:v>
                </c:pt>
                <c:pt idx="3241">
                  <c:v>38849</c:v>
                </c:pt>
                <c:pt idx="3242">
                  <c:v>38848</c:v>
                </c:pt>
                <c:pt idx="3243">
                  <c:v>38847</c:v>
                </c:pt>
                <c:pt idx="3244">
                  <c:v>38846</c:v>
                </c:pt>
                <c:pt idx="3245">
                  <c:v>38845</c:v>
                </c:pt>
                <c:pt idx="3246">
                  <c:v>38842</c:v>
                </c:pt>
                <c:pt idx="3247">
                  <c:v>38841</c:v>
                </c:pt>
                <c:pt idx="3248">
                  <c:v>38840</c:v>
                </c:pt>
                <c:pt idx="3249">
                  <c:v>38839</c:v>
                </c:pt>
                <c:pt idx="3250">
                  <c:v>38838</c:v>
                </c:pt>
                <c:pt idx="3251">
                  <c:v>38835</c:v>
                </c:pt>
                <c:pt idx="3252">
                  <c:v>38834</c:v>
                </c:pt>
                <c:pt idx="3253">
                  <c:v>38833</c:v>
                </c:pt>
                <c:pt idx="3254">
                  <c:v>38832</c:v>
                </c:pt>
                <c:pt idx="3255">
                  <c:v>38831</c:v>
                </c:pt>
                <c:pt idx="3256">
                  <c:v>38828</c:v>
                </c:pt>
                <c:pt idx="3257">
                  <c:v>38827</c:v>
                </c:pt>
                <c:pt idx="3258">
                  <c:v>38826</c:v>
                </c:pt>
                <c:pt idx="3259">
                  <c:v>38825</c:v>
                </c:pt>
                <c:pt idx="3260">
                  <c:v>38824</c:v>
                </c:pt>
                <c:pt idx="3261">
                  <c:v>38821</c:v>
                </c:pt>
                <c:pt idx="3262">
                  <c:v>38820</c:v>
                </c:pt>
                <c:pt idx="3263">
                  <c:v>38819</c:v>
                </c:pt>
                <c:pt idx="3264">
                  <c:v>38818</c:v>
                </c:pt>
                <c:pt idx="3265">
                  <c:v>38817</c:v>
                </c:pt>
                <c:pt idx="3266">
                  <c:v>38814</c:v>
                </c:pt>
                <c:pt idx="3267">
                  <c:v>38813</c:v>
                </c:pt>
                <c:pt idx="3268">
                  <c:v>38812</c:v>
                </c:pt>
                <c:pt idx="3269">
                  <c:v>38811</c:v>
                </c:pt>
                <c:pt idx="3270">
                  <c:v>38810</c:v>
                </c:pt>
                <c:pt idx="3271">
                  <c:v>38807</c:v>
                </c:pt>
                <c:pt idx="3272">
                  <c:v>38806</c:v>
                </c:pt>
                <c:pt idx="3273">
                  <c:v>38805</c:v>
                </c:pt>
                <c:pt idx="3274">
                  <c:v>38804</c:v>
                </c:pt>
                <c:pt idx="3275">
                  <c:v>38803</c:v>
                </c:pt>
                <c:pt idx="3276">
                  <c:v>38800</c:v>
                </c:pt>
                <c:pt idx="3277">
                  <c:v>38799</c:v>
                </c:pt>
                <c:pt idx="3278">
                  <c:v>38798</c:v>
                </c:pt>
                <c:pt idx="3279">
                  <c:v>38797</c:v>
                </c:pt>
                <c:pt idx="3280">
                  <c:v>38796</c:v>
                </c:pt>
                <c:pt idx="3281">
                  <c:v>38793</c:v>
                </c:pt>
                <c:pt idx="3282">
                  <c:v>38792</c:v>
                </c:pt>
                <c:pt idx="3283">
                  <c:v>38791</c:v>
                </c:pt>
                <c:pt idx="3284">
                  <c:v>38790</c:v>
                </c:pt>
                <c:pt idx="3285">
                  <c:v>38789</c:v>
                </c:pt>
                <c:pt idx="3286">
                  <c:v>38786</c:v>
                </c:pt>
                <c:pt idx="3287">
                  <c:v>38785</c:v>
                </c:pt>
                <c:pt idx="3288">
                  <c:v>38784</c:v>
                </c:pt>
                <c:pt idx="3289">
                  <c:v>38783</c:v>
                </c:pt>
                <c:pt idx="3290">
                  <c:v>38782</c:v>
                </c:pt>
                <c:pt idx="3291">
                  <c:v>38779</c:v>
                </c:pt>
                <c:pt idx="3292">
                  <c:v>38778</c:v>
                </c:pt>
                <c:pt idx="3293">
                  <c:v>38777</c:v>
                </c:pt>
                <c:pt idx="3294">
                  <c:v>38776</c:v>
                </c:pt>
                <c:pt idx="3295">
                  <c:v>38775</c:v>
                </c:pt>
                <c:pt idx="3296">
                  <c:v>38772</c:v>
                </c:pt>
                <c:pt idx="3297">
                  <c:v>38771</c:v>
                </c:pt>
                <c:pt idx="3298">
                  <c:v>38770</c:v>
                </c:pt>
                <c:pt idx="3299">
                  <c:v>38769</c:v>
                </c:pt>
                <c:pt idx="3300">
                  <c:v>38768</c:v>
                </c:pt>
                <c:pt idx="3301">
                  <c:v>38765</c:v>
                </c:pt>
                <c:pt idx="3302">
                  <c:v>38764</c:v>
                </c:pt>
                <c:pt idx="3303">
                  <c:v>38763</c:v>
                </c:pt>
                <c:pt idx="3304">
                  <c:v>38762</c:v>
                </c:pt>
                <c:pt idx="3305">
                  <c:v>38761</c:v>
                </c:pt>
                <c:pt idx="3306">
                  <c:v>38758</c:v>
                </c:pt>
                <c:pt idx="3307">
                  <c:v>38757</c:v>
                </c:pt>
                <c:pt idx="3308">
                  <c:v>38756</c:v>
                </c:pt>
                <c:pt idx="3309">
                  <c:v>38755</c:v>
                </c:pt>
                <c:pt idx="3310">
                  <c:v>38754</c:v>
                </c:pt>
                <c:pt idx="3311">
                  <c:v>38751</c:v>
                </c:pt>
                <c:pt idx="3312">
                  <c:v>38750</c:v>
                </c:pt>
                <c:pt idx="3313">
                  <c:v>38749</c:v>
                </c:pt>
                <c:pt idx="3314">
                  <c:v>38748</c:v>
                </c:pt>
                <c:pt idx="3315">
                  <c:v>38747</c:v>
                </c:pt>
                <c:pt idx="3316">
                  <c:v>38744</c:v>
                </c:pt>
                <c:pt idx="3317">
                  <c:v>38743</c:v>
                </c:pt>
                <c:pt idx="3318">
                  <c:v>38742</c:v>
                </c:pt>
                <c:pt idx="3319">
                  <c:v>38741</c:v>
                </c:pt>
                <c:pt idx="3320">
                  <c:v>38740</c:v>
                </c:pt>
                <c:pt idx="3321">
                  <c:v>38737</c:v>
                </c:pt>
                <c:pt idx="3322">
                  <c:v>38736</c:v>
                </c:pt>
                <c:pt idx="3323">
                  <c:v>38735</c:v>
                </c:pt>
                <c:pt idx="3324">
                  <c:v>38734</c:v>
                </c:pt>
                <c:pt idx="3325">
                  <c:v>38733</c:v>
                </c:pt>
                <c:pt idx="3326">
                  <c:v>38730</c:v>
                </c:pt>
                <c:pt idx="3327">
                  <c:v>38729</c:v>
                </c:pt>
                <c:pt idx="3328">
                  <c:v>38728</c:v>
                </c:pt>
                <c:pt idx="3329">
                  <c:v>38727</c:v>
                </c:pt>
                <c:pt idx="3330">
                  <c:v>38726</c:v>
                </c:pt>
                <c:pt idx="3331">
                  <c:v>38723</c:v>
                </c:pt>
                <c:pt idx="3332">
                  <c:v>38722</c:v>
                </c:pt>
                <c:pt idx="3333">
                  <c:v>38721</c:v>
                </c:pt>
                <c:pt idx="3334">
                  <c:v>38720</c:v>
                </c:pt>
                <c:pt idx="3335">
                  <c:v>38719</c:v>
                </c:pt>
                <c:pt idx="3336">
                  <c:v>38716</c:v>
                </c:pt>
                <c:pt idx="3337">
                  <c:v>38715</c:v>
                </c:pt>
                <c:pt idx="3338">
                  <c:v>38714</c:v>
                </c:pt>
                <c:pt idx="3339">
                  <c:v>38713</c:v>
                </c:pt>
                <c:pt idx="3340">
                  <c:v>38712</c:v>
                </c:pt>
                <c:pt idx="3341">
                  <c:v>38709</c:v>
                </c:pt>
                <c:pt idx="3342">
                  <c:v>38708</c:v>
                </c:pt>
                <c:pt idx="3343">
                  <c:v>38707</c:v>
                </c:pt>
                <c:pt idx="3344">
                  <c:v>38706</c:v>
                </c:pt>
                <c:pt idx="3345">
                  <c:v>38705</c:v>
                </c:pt>
                <c:pt idx="3346">
                  <c:v>38702</c:v>
                </c:pt>
                <c:pt idx="3347">
                  <c:v>38701</c:v>
                </c:pt>
                <c:pt idx="3348">
                  <c:v>38700</c:v>
                </c:pt>
                <c:pt idx="3349">
                  <c:v>38699</c:v>
                </c:pt>
                <c:pt idx="3350">
                  <c:v>38698</c:v>
                </c:pt>
                <c:pt idx="3351">
                  <c:v>38695</c:v>
                </c:pt>
                <c:pt idx="3352">
                  <c:v>38694</c:v>
                </c:pt>
                <c:pt idx="3353">
                  <c:v>38693</c:v>
                </c:pt>
                <c:pt idx="3354">
                  <c:v>38692</c:v>
                </c:pt>
                <c:pt idx="3355">
                  <c:v>38691</c:v>
                </c:pt>
                <c:pt idx="3356">
                  <c:v>38688</c:v>
                </c:pt>
                <c:pt idx="3357">
                  <c:v>38687</c:v>
                </c:pt>
                <c:pt idx="3358">
                  <c:v>38686</c:v>
                </c:pt>
                <c:pt idx="3359">
                  <c:v>38685</c:v>
                </c:pt>
                <c:pt idx="3360">
                  <c:v>38684</c:v>
                </c:pt>
                <c:pt idx="3361">
                  <c:v>38681</c:v>
                </c:pt>
                <c:pt idx="3362">
                  <c:v>38680</c:v>
                </c:pt>
                <c:pt idx="3363">
                  <c:v>38679</c:v>
                </c:pt>
                <c:pt idx="3364">
                  <c:v>38678</c:v>
                </c:pt>
                <c:pt idx="3365">
                  <c:v>38677</c:v>
                </c:pt>
                <c:pt idx="3366">
                  <c:v>38674</c:v>
                </c:pt>
                <c:pt idx="3367">
                  <c:v>38673</c:v>
                </c:pt>
                <c:pt idx="3368">
                  <c:v>38672</c:v>
                </c:pt>
                <c:pt idx="3369">
                  <c:v>38671</c:v>
                </c:pt>
                <c:pt idx="3370">
                  <c:v>38670</c:v>
                </c:pt>
                <c:pt idx="3371">
                  <c:v>38667</c:v>
                </c:pt>
                <c:pt idx="3372">
                  <c:v>38666</c:v>
                </c:pt>
                <c:pt idx="3373">
                  <c:v>38665</c:v>
                </c:pt>
                <c:pt idx="3374">
                  <c:v>38664</c:v>
                </c:pt>
                <c:pt idx="3375">
                  <c:v>38663</c:v>
                </c:pt>
                <c:pt idx="3376">
                  <c:v>38660</c:v>
                </c:pt>
                <c:pt idx="3377">
                  <c:v>38659</c:v>
                </c:pt>
                <c:pt idx="3378">
                  <c:v>38658</c:v>
                </c:pt>
                <c:pt idx="3379">
                  <c:v>38657</c:v>
                </c:pt>
                <c:pt idx="3380">
                  <c:v>38656</c:v>
                </c:pt>
                <c:pt idx="3381">
                  <c:v>38653</c:v>
                </c:pt>
                <c:pt idx="3382">
                  <c:v>38652</c:v>
                </c:pt>
                <c:pt idx="3383">
                  <c:v>38651</c:v>
                </c:pt>
                <c:pt idx="3384">
                  <c:v>38650</c:v>
                </c:pt>
                <c:pt idx="3385">
                  <c:v>38649</c:v>
                </c:pt>
                <c:pt idx="3386">
                  <c:v>38646</c:v>
                </c:pt>
                <c:pt idx="3387">
                  <c:v>38645</c:v>
                </c:pt>
                <c:pt idx="3388">
                  <c:v>38644</c:v>
                </c:pt>
                <c:pt idx="3389">
                  <c:v>38643</c:v>
                </c:pt>
                <c:pt idx="3390">
                  <c:v>38642</c:v>
                </c:pt>
                <c:pt idx="3391">
                  <c:v>38639</c:v>
                </c:pt>
                <c:pt idx="3392">
                  <c:v>38638</c:v>
                </c:pt>
                <c:pt idx="3393">
                  <c:v>38637</c:v>
                </c:pt>
                <c:pt idx="3394">
                  <c:v>38636</c:v>
                </c:pt>
                <c:pt idx="3395">
                  <c:v>38635</c:v>
                </c:pt>
                <c:pt idx="3396">
                  <c:v>38632</c:v>
                </c:pt>
                <c:pt idx="3397">
                  <c:v>38631</c:v>
                </c:pt>
                <c:pt idx="3398">
                  <c:v>38630</c:v>
                </c:pt>
                <c:pt idx="3399">
                  <c:v>38629</c:v>
                </c:pt>
                <c:pt idx="3400">
                  <c:v>38628</c:v>
                </c:pt>
                <c:pt idx="3401">
                  <c:v>38625</c:v>
                </c:pt>
                <c:pt idx="3402">
                  <c:v>38624</c:v>
                </c:pt>
                <c:pt idx="3403">
                  <c:v>38623</c:v>
                </c:pt>
                <c:pt idx="3404">
                  <c:v>38622</c:v>
                </c:pt>
                <c:pt idx="3405">
                  <c:v>38621</c:v>
                </c:pt>
                <c:pt idx="3406">
                  <c:v>38618</c:v>
                </c:pt>
                <c:pt idx="3407">
                  <c:v>38617</c:v>
                </c:pt>
                <c:pt idx="3408">
                  <c:v>38616</c:v>
                </c:pt>
                <c:pt idx="3409">
                  <c:v>38615</c:v>
                </c:pt>
                <c:pt idx="3410">
                  <c:v>38614</c:v>
                </c:pt>
                <c:pt idx="3411">
                  <c:v>38611</c:v>
                </c:pt>
                <c:pt idx="3412">
                  <c:v>38610</c:v>
                </c:pt>
                <c:pt idx="3413">
                  <c:v>38609</c:v>
                </c:pt>
                <c:pt idx="3414">
                  <c:v>38608</c:v>
                </c:pt>
                <c:pt idx="3415">
                  <c:v>38607</c:v>
                </c:pt>
                <c:pt idx="3416">
                  <c:v>38604</c:v>
                </c:pt>
                <c:pt idx="3417">
                  <c:v>38603</c:v>
                </c:pt>
                <c:pt idx="3418">
                  <c:v>38602</c:v>
                </c:pt>
                <c:pt idx="3419">
                  <c:v>38601</c:v>
                </c:pt>
                <c:pt idx="3420">
                  <c:v>38600</c:v>
                </c:pt>
                <c:pt idx="3421">
                  <c:v>38597</c:v>
                </c:pt>
                <c:pt idx="3422">
                  <c:v>38596</c:v>
                </c:pt>
                <c:pt idx="3423">
                  <c:v>38595</c:v>
                </c:pt>
                <c:pt idx="3424">
                  <c:v>38594</c:v>
                </c:pt>
                <c:pt idx="3425">
                  <c:v>38593</c:v>
                </c:pt>
                <c:pt idx="3426">
                  <c:v>38590</c:v>
                </c:pt>
                <c:pt idx="3427">
                  <c:v>38589</c:v>
                </c:pt>
                <c:pt idx="3428">
                  <c:v>38588</c:v>
                </c:pt>
                <c:pt idx="3429">
                  <c:v>38587</c:v>
                </c:pt>
                <c:pt idx="3430">
                  <c:v>38586</c:v>
                </c:pt>
                <c:pt idx="3431">
                  <c:v>38583</c:v>
                </c:pt>
                <c:pt idx="3432">
                  <c:v>38582</c:v>
                </c:pt>
                <c:pt idx="3433">
                  <c:v>38581</c:v>
                </c:pt>
                <c:pt idx="3434">
                  <c:v>38580</c:v>
                </c:pt>
                <c:pt idx="3435">
                  <c:v>38579</c:v>
                </c:pt>
                <c:pt idx="3436">
                  <c:v>38576</c:v>
                </c:pt>
                <c:pt idx="3437">
                  <c:v>38575</c:v>
                </c:pt>
                <c:pt idx="3438">
                  <c:v>38574</c:v>
                </c:pt>
                <c:pt idx="3439">
                  <c:v>38573</c:v>
                </c:pt>
                <c:pt idx="3440">
                  <c:v>38572</c:v>
                </c:pt>
                <c:pt idx="3441">
                  <c:v>38569</c:v>
                </c:pt>
                <c:pt idx="3442">
                  <c:v>38568</c:v>
                </c:pt>
                <c:pt idx="3443">
                  <c:v>38567</c:v>
                </c:pt>
                <c:pt idx="3444">
                  <c:v>38566</c:v>
                </c:pt>
                <c:pt idx="3445">
                  <c:v>38565</c:v>
                </c:pt>
                <c:pt idx="3446">
                  <c:v>38562</c:v>
                </c:pt>
                <c:pt idx="3447">
                  <c:v>38561</c:v>
                </c:pt>
                <c:pt idx="3448">
                  <c:v>38560</c:v>
                </c:pt>
                <c:pt idx="3449">
                  <c:v>38559</c:v>
                </c:pt>
                <c:pt idx="3450">
                  <c:v>38558</c:v>
                </c:pt>
                <c:pt idx="3451">
                  <c:v>38555</c:v>
                </c:pt>
                <c:pt idx="3452">
                  <c:v>38554</c:v>
                </c:pt>
                <c:pt idx="3453">
                  <c:v>38553</c:v>
                </c:pt>
                <c:pt idx="3454">
                  <c:v>38552</c:v>
                </c:pt>
                <c:pt idx="3455">
                  <c:v>38551</c:v>
                </c:pt>
                <c:pt idx="3456">
                  <c:v>38548</c:v>
                </c:pt>
                <c:pt idx="3457">
                  <c:v>38547</c:v>
                </c:pt>
                <c:pt idx="3458">
                  <c:v>38546</c:v>
                </c:pt>
                <c:pt idx="3459">
                  <c:v>38545</c:v>
                </c:pt>
                <c:pt idx="3460">
                  <c:v>38544</c:v>
                </c:pt>
                <c:pt idx="3461">
                  <c:v>38541</c:v>
                </c:pt>
                <c:pt idx="3462">
                  <c:v>38540</c:v>
                </c:pt>
                <c:pt idx="3463">
                  <c:v>38539</c:v>
                </c:pt>
                <c:pt idx="3464">
                  <c:v>38538</c:v>
                </c:pt>
                <c:pt idx="3465">
                  <c:v>38537</c:v>
                </c:pt>
                <c:pt idx="3466">
                  <c:v>38534</c:v>
                </c:pt>
                <c:pt idx="3467">
                  <c:v>38533</c:v>
                </c:pt>
                <c:pt idx="3468">
                  <c:v>38532</c:v>
                </c:pt>
                <c:pt idx="3469">
                  <c:v>38531</c:v>
                </c:pt>
                <c:pt idx="3470">
                  <c:v>38530</c:v>
                </c:pt>
                <c:pt idx="3471">
                  <c:v>38527</c:v>
                </c:pt>
                <c:pt idx="3472">
                  <c:v>38526</c:v>
                </c:pt>
                <c:pt idx="3473">
                  <c:v>38525</c:v>
                </c:pt>
                <c:pt idx="3474">
                  <c:v>38524</c:v>
                </c:pt>
                <c:pt idx="3475">
                  <c:v>38523</c:v>
                </c:pt>
                <c:pt idx="3476">
                  <c:v>38520</c:v>
                </c:pt>
                <c:pt idx="3477">
                  <c:v>38519</c:v>
                </c:pt>
                <c:pt idx="3478">
                  <c:v>38518</c:v>
                </c:pt>
                <c:pt idx="3479">
                  <c:v>38517</c:v>
                </c:pt>
                <c:pt idx="3480">
                  <c:v>38516</c:v>
                </c:pt>
                <c:pt idx="3481">
                  <c:v>38513</c:v>
                </c:pt>
                <c:pt idx="3482">
                  <c:v>38512</c:v>
                </c:pt>
                <c:pt idx="3483">
                  <c:v>38511</c:v>
                </c:pt>
                <c:pt idx="3484">
                  <c:v>38510</c:v>
                </c:pt>
                <c:pt idx="3485">
                  <c:v>38509</c:v>
                </c:pt>
                <c:pt idx="3486">
                  <c:v>38506</c:v>
                </c:pt>
                <c:pt idx="3487">
                  <c:v>38505</c:v>
                </c:pt>
                <c:pt idx="3488">
                  <c:v>38504</c:v>
                </c:pt>
                <c:pt idx="3489">
                  <c:v>38503</c:v>
                </c:pt>
                <c:pt idx="3490">
                  <c:v>38502</c:v>
                </c:pt>
                <c:pt idx="3491">
                  <c:v>38499</c:v>
                </c:pt>
                <c:pt idx="3492">
                  <c:v>38498</c:v>
                </c:pt>
                <c:pt idx="3493">
                  <c:v>38497</c:v>
                </c:pt>
                <c:pt idx="3494">
                  <c:v>38496</c:v>
                </c:pt>
                <c:pt idx="3495">
                  <c:v>38495</c:v>
                </c:pt>
                <c:pt idx="3496">
                  <c:v>38492</c:v>
                </c:pt>
                <c:pt idx="3497">
                  <c:v>38491</c:v>
                </c:pt>
                <c:pt idx="3498">
                  <c:v>38490</c:v>
                </c:pt>
                <c:pt idx="3499">
                  <c:v>38489</c:v>
                </c:pt>
                <c:pt idx="3500">
                  <c:v>38488</c:v>
                </c:pt>
                <c:pt idx="3501">
                  <c:v>38485</c:v>
                </c:pt>
                <c:pt idx="3502">
                  <c:v>38484</c:v>
                </c:pt>
                <c:pt idx="3503">
                  <c:v>38483</c:v>
                </c:pt>
                <c:pt idx="3504">
                  <c:v>38482</c:v>
                </c:pt>
                <c:pt idx="3505">
                  <c:v>38481</c:v>
                </c:pt>
                <c:pt idx="3506">
                  <c:v>38478</c:v>
                </c:pt>
                <c:pt idx="3507">
                  <c:v>38477</c:v>
                </c:pt>
                <c:pt idx="3508">
                  <c:v>38476</c:v>
                </c:pt>
                <c:pt idx="3509">
                  <c:v>38475</c:v>
                </c:pt>
                <c:pt idx="3510">
                  <c:v>38474</c:v>
                </c:pt>
                <c:pt idx="3511">
                  <c:v>38471</c:v>
                </c:pt>
                <c:pt idx="3512">
                  <c:v>38470</c:v>
                </c:pt>
                <c:pt idx="3513">
                  <c:v>38469</c:v>
                </c:pt>
                <c:pt idx="3514">
                  <c:v>38468</c:v>
                </c:pt>
                <c:pt idx="3515">
                  <c:v>38467</c:v>
                </c:pt>
                <c:pt idx="3516">
                  <c:v>38464</c:v>
                </c:pt>
                <c:pt idx="3517">
                  <c:v>38463</c:v>
                </c:pt>
                <c:pt idx="3518">
                  <c:v>38462</c:v>
                </c:pt>
                <c:pt idx="3519">
                  <c:v>38461</c:v>
                </c:pt>
                <c:pt idx="3520">
                  <c:v>38460</c:v>
                </c:pt>
                <c:pt idx="3521">
                  <c:v>38457</c:v>
                </c:pt>
                <c:pt idx="3522">
                  <c:v>38456</c:v>
                </c:pt>
                <c:pt idx="3523">
                  <c:v>38455</c:v>
                </c:pt>
                <c:pt idx="3524">
                  <c:v>38454</c:v>
                </c:pt>
                <c:pt idx="3525">
                  <c:v>38453</c:v>
                </c:pt>
                <c:pt idx="3526">
                  <c:v>38450</c:v>
                </c:pt>
                <c:pt idx="3527">
                  <c:v>38449</c:v>
                </c:pt>
                <c:pt idx="3528">
                  <c:v>38448</c:v>
                </c:pt>
                <c:pt idx="3529">
                  <c:v>38447</c:v>
                </c:pt>
                <c:pt idx="3530">
                  <c:v>38446</c:v>
                </c:pt>
                <c:pt idx="3531">
                  <c:v>38443</c:v>
                </c:pt>
                <c:pt idx="3532">
                  <c:v>38442</c:v>
                </c:pt>
                <c:pt idx="3533">
                  <c:v>38441</c:v>
                </c:pt>
                <c:pt idx="3534">
                  <c:v>38440</c:v>
                </c:pt>
                <c:pt idx="3535">
                  <c:v>38439</c:v>
                </c:pt>
                <c:pt idx="3536">
                  <c:v>38436</c:v>
                </c:pt>
                <c:pt idx="3537">
                  <c:v>38435</c:v>
                </c:pt>
                <c:pt idx="3538">
                  <c:v>38434</c:v>
                </c:pt>
                <c:pt idx="3539">
                  <c:v>38433</c:v>
                </c:pt>
                <c:pt idx="3540">
                  <c:v>38432</c:v>
                </c:pt>
                <c:pt idx="3541">
                  <c:v>38429</c:v>
                </c:pt>
                <c:pt idx="3542">
                  <c:v>38428</c:v>
                </c:pt>
                <c:pt idx="3543">
                  <c:v>38427</c:v>
                </c:pt>
                <c:pt idx="3544">
                  <c:v>38426</c:v>
                </c:pt>
                <c:pt idx="3545">
                  <c:v>38425</c:v>
                </c:pt>
                <c:pt idx="3546">
                  <c:v>38422</c:v>
                </c:pt>
                <c:pt idx="3547">
                  <c:v>38421</c:v>
                </c:pt>
                <c:pt idx="3548">
                  <c:v>38420</c:v>
                </c:pt>
                <c:pt idx="3549">
                  <c:v>38419</c:v>
                </c:pt>
                <c:pt idx="3550">
                  <c:v>38418</c:v>
                </c:pt>
                <c:pt idx="3551">
                  <c:v>38415</c:v>
                </c:pt>
                <c:pt idx="3552">
                  <c:v>38414</c:v>
                </c:pt>
                <c:pt idx="3553">
                  <c:v>38413</c:v>
                </c:pt>
                <c:pt idx="3554">
                  <c:v>38412</c:v>
                </c:pt>
                <c:pt idx="3555">
                  <c:v>38411</c:v>
                </c:pt>
                <c:pt idx="3556">
                  <c:v>38408</c:v>
                </c:pt>
                <c:pt idx="3557">
                  <c:v>38407</c:v>
                </c:pt>
                <c:pt idx="3558">
                  <c:v>38406</c:v>
                </c:pt>
                <c:pt idx="3559">
                  <c:v>38405</c:v>
                </c:pt>
                <c:pt idx="3560">
                  <c:v>38404</c:v>
                </c:pt>
                <c:pt idx="3561">
                  <c:v>38401</c:v>
                </c:pt>
                <c:pt idx="3562">
                  <c:v>38400</c:v>
                </c:pt>
                <c:pt idx="3563">
                  <c:v>38399</c:v>
                </c:pt>
                <c:pt idx="3564">
                  <c:v>38398</c:v>
                </c:pt>
                <c:pt idx="3565">
                  <c:v>38397</c:v>
                </c:pt>
                <c:pt idx="3566">
                  <c:v>38394</c:v>
                </c:pt>
                <c:pt idx="3567">
                  <c:v>38393</c:v>
                </c:pt>
                <c:pt idx="3568">
                  <c:v>38392</c:v>
                </c:pt>
                <c:pt idx="3569">
                  <c:v>38391</c:v>
                </c:pt>
                <c:pt idx="3570">
                  <c:v>38390</c:v>
                </c:pt>
                <c:pt idx="3571">
                  <c:v>38387</c:v>
                </c:pt>
                <c:pt idx="3572">
                  <c:v>38386</c:v>
                </c:pt>
                <c:pt idx="3573">
                  <c:v>38385</c:v>
                </c:pt>
                <c:pt idx="3574">
                  <c:v>38384</c:v>
                </c:pt>
                <c:pt idx="3575">
                  <c:v>38383</c:v>
                </c:pt>
                <c:pt idx="3576">
                  <c:v>38380</c:v>
                </c:pt>
                <c:pt idx="3577">
                  <c:v>38379</c:v>
                </c:pt>
                <c:pt idx="3578">
                  <c:v>38378</c:v>
                </c:pt>
                <c:pt idx="3579">
                  <c:v>38377</c:v>
                </c:pt>
                <c:pt idx="3580">
                  <c:v>38376</c:v>
                </c:pt>
                <c:pt idx="3581">
                  <c:v>38373</c:v>
                </c:pt>
                <c:pt idx="3582">
                  <c:v>38372</c:v>
                </c:pt>
                <c:pt idx="3583">
                  <c:v>38371</c:v>
                </c:pt>
                <c:pt idx="3584">
                  <c:v>38370</c:v>
                </c:pt>
                <c:pt idx="3585">
                  <c:v>38369</c:v>
                </c:pt>
                <c:pt idx="3586">
                  <c:v>38366</c:v>
                </c:pt>
                <c:pt idx="3587">
                  <c:v>38365</c:v>
                </c:pt>
                <c:pt idx="3588">
                  <c:v>38364</c:v>
                </c:pt>
                <c:pt idx="3589">
                  <c:v>38363</c:v>
                </c:pt>
                <c:pt idx="3590">
                  <c:v>38362</c:v>
                </c:pt>
                <c:pt idx="3591">
                  <c:v>38359</c:v>
                </c:pt>
                <c:pt idx="3592">
                  <c:v>38358</c:v>
                </c:pt>
                <c:pt idx="3593">
                  <c:v>38357</c:v>
                </c:pt>
                <c:pt idx="3594">
                  <c:v>38356</c:v>
                </c:pt>
                <c:pt idx="3595">
                  <c:v>38355</c:v>
                </c:pt>
                <c:pt idx="3596">
                  <c:v>38352</c:v>
                </c:pt>
                <c:pt idx="3597">
                  <c:v>38351</c:v>
                </c:pt>
                <c:pt idx="3598">
                  <c:v>38350</c:v>
                </c:pt>
                <c:pt idx="3599">
                  <c:v>38349</c:v>
                </c:pt>
                <c:pt idx="3600">
                  <c:v>38348</c:v>
                </c:pt>
                <c:pt idx="3601">
                  <c:v>38345</c:v>
                </c:pt>
                <c:pt idx="3602">
                  <c:v>38344</c:v>
                </c:pt>
                <c:pt idx="3603">
                  <c:v>38343</c:v>
                </c:pt>
                <c:pt idx="3604">
                  <c:v>38342</c:v>
                </c:pt>
                <c:pt idx="3605">
                  <c:v>38341</c:v>
                </c:pt>
                <c:pt idx="3606">
                  <c:v>38338</c:v>
                </c:pt>
                <c:pt idx="3607">
                  <c:v>38337</c:v>
                </c:pt>
                <c:pt idx="3608">
                  <c:v>38336</c:v>
                </c:pt>
                <c:pt idx="3609">
                  <c:v>38335</c:v>
                </c:pt>
                <c:pt idx="3610">
                  <c:v>38334</c:v>
                </c:pt>
                <c:pt idx="3611">
                  <c:v>38331</c:v>
                </c:pt>
                <c:pt idx="3612">
                  <c:v>38330</c:v>
                </c:pt>
                <c:pt idx="3613">
                  <c:v>38329</c:v>
                </c:pt>
                <c:pt idx="3614">
                  <c:v>38328</c:v>
                </c:pt>
                <c:pt idx="3615">
                  <c:v>38327</c:v>
                </c:pt>
                <c:pt idx="3616">
                  <c:v>38324</c:v>
                </c:pt>
                <c:pt idx="3617">
                  <c:v>38323</c:v>
                </c:pt>
                <c:pt idx="3618">
                  <c:v>38322</c:v>
                </c:pt>
                <c:pt idx="3619">
                  <c:v>38321</c:v>
                </c:pt>
                <c:pt idx="3620">
                  <c:v>38320</c:v>
                </c:pt>
                <c:pt idx="3621">
                  <c:v>38317</c:v>
                </c:pt>
                <c:pt idx="3622">
                  <c:v>38316</c:v>
                </c:pt>
                <c:pt idx="3623">
                  <c:v>38315</c:v>
                </c:pt>
                <c:pt idx="3624">
                  <c:v>38314</c:v>
                </c:pt>
                <c:pt idx="3625">
                  <c:v>38313</c:v>
                </c:pt>
                <c:pt idx="3626">
                  <c:v>38310</c:v>
                </c:pt>
                <c:pt idx="3627">
                  <c:v>38309</c:v>
                </c:pt>
                <c:pt idx="3628">
                  <c:v>38308</c:v>
                </c:pt>
                <c:pt idx="3629">
                  <c:v>38307</c:v>
                </c:pt>
                <c:pt idx="3630">
                  <c:v>38306</c:v>
                </c:pt>
                <c:pt idx="3631">
                  <c:v>38303</c:v>
                </c:pt>
                <c:pt idx="3632">
                  <c:v>38302</c:v>
                </c:pt>
                <c:pt idx="3633">
                  <c:v>38301</c:v>
                </c:pt>
                <c:pt idx="3634">
                  <c:v>38300</c:v>
                </c:pt>
                <c:pt idx="3635">
                  <c:v>38299</c:v>
                </c:pt>
                <c:pt idx="3636">
                  <c:v>38296</c:v>
                </c:pt>
                <c:pt idx="3637">
                  <c:v>38295</c:v>
                </c:pt>
                <c:pt idx="3638">
                  <c:v>38294</c:v>
                </c:pt>
                <c:pt idx="3639">
                  <c:v>38293</c:v>
                </c:pt>
                <c:pt idx="3640">
                  <c:v>38292</c:v>
                </c:pt>
                <c:pt idx="3641">
                  <c:v>38289</c:v>
                </c:pt>
                <c:pt idx="3642">
                  <c:v>38288</c:v>
                </c:pt>
                <c:pt idx="3643">
                  <c:v>38287</c:v>
                </c:pt>
                <c:pt idx="3644">
                  <c:v>38286</c:v>
                </c:pt>
                <c:pt idx="3645">
                  <c:v>38285</c:v>
                </c:pt>
                <c:pt idx="3646">
                  <c:v>38282</c:v>
                </c:pt>
                <c:pt idx="3647">
                  <c:v>38281</c:v>
                </c:pt>
                <c:pt idx="3648">
                  <c:v>38280</c:v>
                </c:pt>
                <c:pt idx="3649">
                  <c:v>38279</c:v>
                </c:pt>
                <c:pt idx="3650">
                  <c:v>38278</c:v>
                </c:pt>
                <c:pt idx="3651">
                  <c:v>38275</c:v>
                </c:pt>
                <c:pt idx="3652">
                  <c:v>38274</c:v>
                </c:pt>
                <c:pt idx="3653">
                  <c:v>38273</c:v>
                </c:pt>
                <c:pt idx="3654">
                  <c:v>38272</c:v>
                </c:pt>
                <c:pt idx="3655">
                  <c:v>38271</c:v>
                </c:pt>
                <c:pt idx="3656">
                  <c:v>38268</c:v>
                </c:pt>
                <c:pt idx="3657">
                  <c:v>38267</c:v>
                </c:pt>
                <c:pt idx="3658">
                  <c:v>38266</c:v>
                </c:pt>
                <c:pt idx="3659">
                  <c:v>38265</c:v>
                </c:pt>
                <c:pt idx="3660">
                  <c:v>38264</c:v>
                </c:pt>
                <c:pt idx="3661">
                  <c:v>38261</c:v>
                </c:pt>
                <c:pt idx="3662">
                  <c:v>38260</c:v>
                </c:pt>
                <c:pt idx="3663">
                  <c:v>38259</c:v>
                </c:pt>
                <c:pt idx="3664">
                  <c:v>38258</c:v>
                </c:pt>
                <c:pt idx="3665">
                  <c:v>38257</c:v>
                </c:pt>
                <c:pt idx="3666">
                  <c:v>38254</c:v>
                </c:pt>
                <c:pt idx="3667">
                  <c:v>38253</c:v>
                </c:pt>
                <c:pt idx="3668">
                  <c:v>38252</c:v>
                </c:pt>
                <c:pt idx="3669">
                  <c:v>38251</c:v>
                </c:pt>
                <c:pt idx="3670">
                  <c:v>38250</c:v>
                </c:pt>
                <c:pt idx="3671">
                  <c:v>38247</c:v>
                </c:pt>
                <c:pt idx="3672">
                  <c:v>38246</c:v>
                </c:pt>
                <c:pt idx="3673">
                  <c:v>38245</c:v>
                </c:pt>
                <c:pt idx="3674">
                  <c:v>38244</c:v>
                </c:pt>
                <c:pt idx="3675">
                  <c:v>38243</c:v>
                </c:pt>
                <c:pt idx="3676">
                  <c:v>38240</c:v>
                </c:pt>
                <c:pt idx="3677">
                  <c:v>38239</c:v>
                </c:pt>
                <c:pt idx="3678">
                  <c:v>38238</c:v>
                </c:pt>
                <c:pt idx="3679">
                  <c:v>38237</c:v>
                </c:pt>
                <c:pt idx="3680">
                  <c:v>38236</c:v>
                </c:pt>
                <c:pt idx="3681">
                  <c:v>38233</c:v>
                </c:pt>
                <c:pt idx="3682">
                  <c:v>38232</c:v>
                </c:pt>
                <c:pt idx="3683">
                  <c:v>38231</c:v>
                </c:pt>
                <c:pt idx="3684">
                  <c:v>38230</c:v>
                </c:pt>
                <c:pt idx="3685">
                  <c:v>38229</c:v>
                </c:pt>
                <c:pt idx="3686">
                  <c:v>38226</c:v>
                </c:pt>
                <c:pt idx="3687">
                  <c:v>38225</c:v>
                </c:pt>
                <c:pt idx="3688">
                  <c:v>38224</c:v>
                </c:pt>
                <c:pt idx="3689">
                  <c:v>38223</c:v>
                </c:pt>
                <c:pt idx="3690">
                  <c:v>38222</c:v>
                </c:pt>
                <c:pt idx="3691">
                  <c:v>38219</c:v>
                </c:pt>
                <c:pt idx="3692">
                  <c:v>38218</c:v>
                </c:pt>
                <c:pt idx="3693">
                  <c:v>38217</c:v>
                </c:pt>
                <c:pt idx="3694">
                  <c:v>38216</c:v>
                </c:pt>
                <c:pt idx="3695">
                  <c:v>38215</c:v>
                </c:pt>
                <c:pt idx="3696">
                  <c:v>38212</c:v>
                </c:pt>
                <c:pt idx="3697">
                  <c:v>38211</c:v>
                </c:pt>
                <c:pt idx="3698">
                  <c:v>38210</c:v>
                </c:pt>
                <c:pt idx="3699">
                  <c:v>38209</c:v>
                </c:pt>
                <c:pt idx="3700">
                  <c:v>38208</c:v>
                </c:pt>
                <c:pt idx="3701">
                  <c:v>38205</c:v>
                </c:pt>
                <c:pt idx="3702">
                  <c:v>38204</c:v>
                </c:pt>
                <c:pt idx="3703">
                  <c:v>38203</c:v>
                </c:pt>
                <c:pt idx="3704">
                  <c:v>38202</c:v>
                </c:pt>
                <c:pt idx="3705">
                  <c:v>38201</c:v>
                </c:pt>
                <c:pt idx="3706">
                  <c:v>38198</c:v>
                </c:pt>
                <c:pt idx="3707">
                  <c:v>38197</c:v>
                </c:pt>
                <c:pt idx="3708">
                  <c:v>38196</c:v>
                </c:pt>
                <c:pt idx="3709">
                  <c:v>38195</c:v>
                </c:pt>
                <c:pt idx="3710">
                  <c:v>38194</c:v>
                </c:pt>
                <c:pt idx="3711">
                  <c:v>38191</c:v>
                </c:pt>
                <c:pt idx="3712">
                  <c:v>38190</c:v>
                </c:pt>
                <c:pt idx="3713">
                  <c:v>38189</c:v>
                </c:pt>
                <c:pt idx="3714">
                  <c:v>38188</c:v>
                </c:pt>
                <c:pt idx="3715">
                  <c:v>38187</c:v>
                </c:pt>
                <c:pt idx="3716">
                  <c:v>38184</c:v>
                </c:pt>
                <c:pt idx="3717">
                  <c:v>38183</c:v>
                </c:pt>
                <c:pt idx="3718">
                  <c:v>38182</c:v>
                </c:pt>
                <c:pt idx="3719">
                  <c:v>38181</c:v>
                </c:pt>
                <c:pt idx="3720">
                  <c:v>38180</c:v>
                </c:pt>
                <c:pt idx="3721">
                  <c:v>38177</c:v>
                </c:pt>
                <c:pt idx="3722">
                  <c:v>38176</c:v>
                </c:pt>
                <c:pt idx="3723">
                  <c:v>38175</c:v>
                </c:pt>
                <c:pt idx="3724">
                  <c:v>38174</c:v>
                </c:pt>
                <c:pt idx="3725">
                  <c:v>38173</c:v>
                </c:pt>
                <c:pt idx="3726">
                  <c:v>38170</c:v>
                </c:pt>
                <c:pt idx="3727">
                  <c:v>38169</c:v>
                </c:pt>
                <c:pt idx="3728">
                  <c:v>38168</c:v>
                </c:pt>
                <c:pt idx="3729">
                  <c:v>38167</c:v>
                </c:pt>
                <c:pt idx="3730">
                  <c:v>38166</c:v>
                </c:pt>
                <c:pt idx="3731">
                  <c:v>38163</c:v>
                </c:pt>
                <c:pt idx="3732">
                  <c:v>38162</c:v>
                </c:pt>
                <c:pt idx="3733">
                  <c:v>38161</c:v>
                </c:pt>
                <c:pt idx="3734">
                  <c:v>38160</c:v>
                </c:pt>
                <c:pt idx="3735">
                  <c:v>38159</c:v>
                </c:pt>
                <c:pt idx="3736">
                  <c:v>38156</c:v>
                </c:pt>
                <c:pt idx="3737">
                  <c:v>38155</c:v>
                </c:pt>
                <c:pt idx="3738">
                  <c:v>38154</c:v>
                </c:pt>
                <c:pt idx="3739">
                  <c:v>38153</c:v>
                </c:pt>
                <c:pt idx="3740">
                  <c:v>38152</c:v>
                </c:pt>
                <c:pt idx="3741">
                  <c:v>38149</c:v>
                </c:pt>
                <c:pt idx="3742">
                  <c:v>38148</c:v>
                </c:pt>
                <c:pt idx="3743">
                  <c:v>38147</c:v>
                </c:pt>
                <c:pt idx="3744">
                  <c:v>38146</c:v>
                </c:pt>
                <c:pt idx="3745">
                  <c:v>38145</c:v>
                </c:pt>
                <c:pt idx="3746">
                  <c:v>38142</c:v>
                </c:pt>
                <c:pt idx="3747">
                  <c:v>38141</c:v>
                </c:pt>
                <c:pt idx="3748">
                  <c:v>38140</c:v>
                </c:pt>
                <c:pt idx="3749">
                  <c:v>38139</c:v>
                </c:pt>
                <c:pt idx="3750">
                  <c:v>38138</c:v>
                </c:pt>
                <c:pt idx="3751">
                  <c:v>38135</c:v>
                </c:pt>
                <c:pt idx="3752">
                  <c:v>38134</c:v>
                </c:pt>
                <c:pt idx="3753">
                  <c:v>38133</c:v>
                </c:pt>
                <c:pt idx="3754">
                  <c:v>38132</c:v>
                </c:pt>
                <c:pt idx="3755">
                  <c:v>38131</c:v>
                </c:pt>
                <c:pt idx="3756">
                  <c:v>38128</c:v>
                </c:pt>
                <c:pt idx="3757">
                  <c:v>38127</c:v>
                </c:pt>
                <c:pt idx="3758">
                  <c:v>38126</c:v>
                </c:pt>
                <c:pt idx="3759">
                  <c:v>38125</c:v>
                </c:pt>
                <c:pt idx="3760">
                  <c:v>38124</c:v>
                </c:pt>
                <c:pt idx="3761">
                  <c:v>38121</c:v>
                </c:pt>
                <c:pt idx="3762">
                  <c:v>38120</c:v>
                </c:pt>
                <c:pt idx="3763">
                  <c:v>38119</c:v>
                </c:pt>
                <c:pt idx="3764">
                  <c:v>38118</c:v>
                </c:pt>
                <c:pt idx="3765">
                  <c:v>38117</c:v>
                </c:pt>
                <c:pt idx="3766">
                  <c:v>38114</c:v>
                </c:pt>
                <c:pt idx="3767">
                  <c:v>38113</c:v>
                </c:pt>
                <c:pt idx="3768">
                  <c:v>38112</c:v>
                </c:pt>
                <c:pt idx="3769">
                  <c:v>38111</c:v>
                </c:pt>
                <c:pt idx="3770">
                  <c:v>38110</c:v>
                </c:pt>
                <c:pt idx="3771">
                  <c:v>38107</c:v>
                </c:pt>
                <c:pt idx="3772">
                  <c:v>38106</c:v>
                </c:pt>
                <c:pt idx="3773">
                  <c:v>38105</c:v>
                </c:pt>
                <c:pt idx="3774">
                  <c:v>38104</c:v>
                </c:pt>
                <c:pt idx="3775">
                  <c:v>38103</c:v>
                </c:pt>
                <c:pt idx="3776">
                  <c:v>38100</c:v>
                </c:pt>
                <c:pt idx="3777">
                  <c:v>38099</c:v>
                </c:pt>
                <c:pt idx="3778">
                  <c:v>38098</c:v>
                </c:pt>
                <c:pt idx="3779">
                  <c:v>38097</c:v>
                </c:pt>
                <c:pt idx="3780">
                  <c:v>38096</c:v>
                </c:pt>
                <c:pt idx="3781">
                  <c:v>38093</c:v>
                </c:pt>
                <c:pt idx="3782">
                  <c:v>38092</c:v>
                </c:pt>
                <c:pt idx="3783">
                  <c:v>38091</c:v>
                </c:pt>
                <c:pt idx="3784">
                  <c:v>38090</c:v>
                </c:pt>
                <c:pt idx="3785">
                  <c:v>38089</c:v>
                </c:pt>
                <c:pt idx="3786">
                  <c:v>38086</c:v>
                </c:pt>
                <c:pt idx="3787">
                  <c:v>38085</c:v>
                </c:pt>
                <c:pt idx="3788">
                  <c:v>38084</c:v>
                </c:pt>
                <c:pt idx="3789">
                  <c:v>38083</c:v>
                </c:pt>
                <c:pt idx="3790">
                  <c:v>38082</c:v>
                </c:pt>
                <c:pt idx="3791">
                  <c:v>38079</c:v>
                </c:pt>
                <c:pt idx="3792">
                  <c:v>38078</c:v>
                </c:pt>
                <c:pt idx="3793">
                  <c:v>38077</c:v>
                </c:pt>
                <c:pt idx="3794">
                  <c:v>38076</c:v>
                </c:pt>
                <c:pt idx="3795">
                  <c:v>38075</c:v>
                </c:pt>
                <c:pt idx="3796">
                  <c:v>38072</c:v>
                </c:pt>
                <c:pt idx="3797">
                  <c:v>38071</c:v>
                </c:pt>
                <c:pt idx="3798">
                  <c:v>38070</c:v>
                </c:pt>
                <c:pt idx="3799">
                  <c:v>38069</c:v>
                </c:pt>
                <c:pt idx="3800">
                  <c:v>38068</c:v>
                </c:pt>
                <c:pt idx="3801">
                  <c:v>38065</c:v>
                </c:pt>
                <c:pt idx="3802">
                  <c:v>38064</c:v>
                </c:pt>
                <c:pt idx="3803">
                  <c:v>38063</c:v>
                </c:pt>
                <c:pt idx="3804">
                  <c:v>38062</c:v>
                </c:pt>
                <c:pt idx="3805">
                  <c:v>38061</c:v>
                </c:pt>
                <c:pt idx="3806">
                  <c:v>38058</c:v>
                </c:pt>
                <c:pt idx="3807">
                  <c:v>38057</c:v>
                </c:pt>
                <c:pt idx="3808">
                  <c:v>38056</c:v>
                </c:pt>
                <c:pt idx="3809">
                  <c:v>38055</c:v>
                </c:pt>
                <c:pt idx="3810">
                  <c:v>38054</c:v>
                </c:pt>
                <c:pt idx="3811">
                  <c:v>38051</c:v>
                </c:pt>
                <c:pt idx="3812">
                  <c:v>38050</c:v>
                </c:pt>
                <c:pt idx="3813">
                  <c:v>38049</c:v>
                </c:pt>
                <c:pt idx="3814">
                  <c:v>38048</c:v>
                </c:pt>
                <c:pt idx="3815">
                  <c:v>38047</c:v>
                </c:pt>
                <c:pt idx="3816">
                  <c:v>38044</c:v>
                </c:pt>
                <c:pt idx="3817">
                  <c:v>38043</c:v>
                </c:pt>
                <c:pt idx="3818">
                  <c:v>38042</c:v>
                </c:pt>
                <c:pt idx="3819">
                  <c:v>38041</c:v>
                </c:pt>
                <c:pt idx="3820">
                  <c:v>38040</c:v>
                </c:pt>
                <c:pt idx="3821">
                  <c:v>38037</c:v>
                </c:pt>
                <c:pt idx="3822">
                  <c:v>38036</c:v>
                </c:pt>
                <c:pt idx="3823">
                  <c:v>38035</c:v>
                </c:pt>
                <c:pt idx="3824">
                  <c:v>38034</c:v>
                </c:pt>
                <c:pt idx="3825">
                  <c:v>38033</c:v>
                </c:pt>
                <c:pt idx="3826">
                  <c:v>38030</c:v>
                </c:pt>
                <c:pt idx="3827">
                  <c:v>38029</c:v>
                </c:pt>
                <c:pt idx="3828">
                  <c:v>38028</c:v>
                </c:pt>
                <c:pt idx="3829">
                  <c:v>38027</c:v>
                </c:pt>
                <c:pt idx="3830">
                  <c:v>38026</c:v>
                </c:pt>
                <c:pt idx="3831">
                  <c:v>38023</c:v>
                </c:pt>
                <c:pt idx="3832">
                  <c:v>38022</c:v>
                </c:pt>
                <c:pt idx="3833">
                  <c:v>38021</c:v>
                </c:pt>
                <c:pt idx="3834">
                  <c:v>38020</c:v>
                </c:pt>
                <c:pt idx="3835">
                  <c:v>38019</c:v>
                </c:pt>
                <c:pt idx="3836">
                  <c:v>38016</c:v>
                </c:pt>
                <c:pt idx="3837">
                  <c:v>38015</c:v>
                </c:pt>
                <c:pt idx="3838">
                  <c:v>38014</c:v>
                </c:pt>
                <c:pt idx="3839">
                  <c:v>38013</c:v>
                </c:pt>
                <c:pt idx="3840">
                  <c:v>38012</c:v>
                </c:pt>
                <c:pt idx="3841">
                  <c:v>38009</c:v>
                </c:pt>
                <c:pt idx="3842">
                  <c:v>38008</c:v>
                </c:pt>
                <c:pt idx="3843">
                  <c:v>38007</c:v>
                </c:pt>
                <c:pt idx="3844">
                  <c:v>38006</c:v>
                </c:pt>
                <c:pt idx="3845">
                  <c:v>38005</c:v>
                </c:pt>
                <c:pt idx="3846">
                  <c:v>38002</c:v>
                </c:pt>
                <c:pt idx="3847">
                  <c:v>38001</c:v>
                </c:pt>
                <c:pt idx="3848">
                  <c:v>38000</c:v>
                </c:pt>
                <c:pt idx="3849">
                  <c:v>37999</c:v>
                </c:pt>
                <c:pt idx="3850">
                  <c:v>37998</c:v>
                </c:pt>
                <c:pt idx="3851">
                  <c:v>37995</c:v>
                </c:pt>
                <c:pt idx="3852">
                  <c:v>37994</c:v>
                </c:pt>
                <c:pt idx="3853">
                  <c:v>37993</c:v>
                </c:pt>
                <c:pt idx="3854">
                  <c:v>37992</c:v>
                </c:pt>
                <c:pt idx="3855">
                  <c:v>37991</c:v>
                </c:pt>
                <c:pt idx="3856">
                  <c:v>37988</c:v>
                </c:pt>
                <c:pt idx="3857">
                  <c:v>37987</c:v>
                </c:pt>
                <c:pt idx="3858">
                  <c:v>37986</c:v>
                </c:pt>
                <c:pt idx="3859">
                  <c:v>37985</c:v>
                </c:pt>
                <c:pt idx="3860">
                  <c:v>37984</c:v>
                </c:pt>
                <c:pt idx="3861">
                  <c:v>37981</c:v>
                </c:pt>
                <c:pt idx="3862">
                  <c:v>37980</c:v>
                </c:pt>
                <c:pt idx="3863">
                  <c:v>37979</c:v>
                </c:pt>
                <c:pt idx="3864">
                  <c:v>37978</c:v>
                </c:pt>
                <c:pt idx="3865">
                  <c:v>37977</c:v>
                </c:pt>
                <c:pt idx="3866">
                  <c:v>37974</c:v>
                </c:pt>
                <c:pt idx="3867">
                  <c:v>37973</c:v>
                </c:pt>
                <c:pt idx="3868">
                  <c:v>37972</c:v>
                </c:pt>
                <c:pt idx="3869">
                  <c:v>37971</c:v>
                </c:pt>
                <c:pt idx="3870">
                  <c:v>37970</c:v>
                </c:pt>
                <c:pt idx="3871">
                  <c:v>37967</c:v>
                </c:pt>
                <c:pt idx="3872">
                  <c:v>37966</c:v>
                </c:pt>
                <c:pt idx="3873">
                  <c:v>37965</c:v>
                </c:pt>
                <c:pt idx="3874">
                  <c:v>37964</c:v>
                </c:pt>
                <c:pt idx="3875">
                  <c:v>37963</c:v>
                </c:pt>
                <c:pt idx="3876">
                  <c:v>37960</c:v>
                </c:pt>
                <c:pt idx="3877">
                  <c:v>37959</c:v>
                </c:pt>
                <c:pt idx="3878">
                  <c:v>37958</c:v>
                </c:pt>
                <c:pt idx="3879">
                  <c:v>37957</c:v>
                </c:pt>
                <c:pt idx="3880">
                  <c:v>37956</c:v>
                </c:pt>
                <c:pt idx="3881">
                  <c:v>37953</c:v>
                </c:pt>
                <c:pt idx="3882">
                  <c:v>37952</c:v>
                </c:pt>
                <c:pt idx="3883">
                  <c:v>37951</c:v>
                </c:pt>
                <c:pt idx="3884">
                  <c:v>37950</c:v>
                </c:pt>
                <c:pt idx="3885">
                  <c:v>37949</c:v>
                </c:pt>
                <c:pt idx="3886">
                  <c:v>37946</c:v>
                </c:pt>
                <c:pt idx="3887">
                  <c:v>37945</c:v>
                </c:pt>
                <c:pt idx="3888">
                  <c:v>37944</c:v>
                </c:pt>
                <c:pt idx="3889">
                  <c:v>37943</c:v>
                </c:pt>
                <c:pt idx="3890">
                  <c:v>37942</c:v>
                </c:pt>
                <c:pt idx="3891">
                  <c:v>37939</c:v>
                </c:pt>
                <c:pt idx="3892">
                  <c:v>37938</c:v>
                </c:pt>
                <c:pt idx="3893">
                  <c:v>37937</c:v>
                </c:pt>
                <c:pt idx="3894">
                  <c:v>37936</c:v>
                </c:pt>
                <c:pt idx="3895">
                  <c:v>37935</c:v>
                </c:pt>
                <c:pt idx="3896">
                  <c:v>37932</c:v>
                </c:pt>
                <c:pt idx="3897">
                  <c:v>37931</c:v>
                </c:pt>
                <c:pt idx="3898">
                  <c:v>37930</c:v>
                </c:pt>
                <c:pt idx="3899">
                  <c:v>37929</c:v>
                </c:pt>
                <c:pt idx="3900">
                  <c:v>37928</c:v>
                </c:pt>
                <c:pt idx="3901">
                  <c:v>37925</c:v>
                </c:pt>
                <c:pt idx="3902">
                  <c:v>37924</c:v>
                </c:pt>
                <c:pt idx="3903">
                  <c:v>37923</c:v>
                </c:pt>
                <c:pt idx="3904">
                  <c:v>37922</c:v>
                </c:pt>
                <c:pt idx="3905">
                  <c:v>37921</c:v>
                </c:pt>
                <c:pt idx="3906">
                  <c:v>37918</c:v>
                </c:pt>
                <c:pt idx="3907">
                  <c:v>37917</c:v>
                </c:pt>
                <c:pt idx="3908">
                  <c:v>37916</c:v>
                </c:pt>
                <c:pt idx="3909">
                  <c:v>37915</c:v>
                </c:pt>
                <c:pt idx="3910">
                  <c:v>37914</c:v>
                </c:pt>
                <c:pt idx="3911">
                  <c:v>37911</c:v>
                </c:pt>
                <c:pt idx="3912">
                  <c:v>37910</c:v>
                </c:pt>
                <c:pt idx="3913">
                  <c:v>37909</c:v>
                </c:pt>
                <c:pt idx="3914">
                  <c:v>37908</c:v>
                </c:pt>
                <c:pt idx="3915">
                  <c:v>37907</c:v>
                </c:pt>
                <c:pt idx="3916">
                  <c:v>37904</c:v>
                </c:pt>
                <c:pt idx="3917">
                  <c:v>37903</c:v>
                </c:pt>
                <c:pt idx="3918">
                  <c:v>37902</c:v>
                </c:pt>
                <c:pt idx="3919">
                  <c:v>37901</c:v>
                </c:pt>
                <c:pt idx="3920">
                  <c:v>37900</c:v>
                </c:pt>
                <c:pt idx="3921">
                  <c:v>37897</c:v>
                </c:pt>
                <c:pt idx="3922">
                  <c:v>37896</c:v>
                </c:pt>
                <c:pt idx="3923">
                  <c:v>37895</c:v>
                </c:pt>
                <c:pt idx="3924">
                  <c:v>37894</c:v>
                </c:pt>
                <c:pt idx="3925">
                  <c:v>37893</c:v>
                </c:pt>
                <c:pt idx="3926">
                  <c:v>37890</c:v>
                </c:pt>
                <c:pt idx="3927">
                  <c:v>37889</c:v>
                </c:pt>
                <c:pt idx="3928">
                  <c:v>37888</c:v>
                </c:pt>
                <c:pt idx="3929">
                  <c:v>37887</c:v>
                </c:pt>
                <c:pt idx="3930">
                  <c:v>37886</c:v>
                </c:pt>
                <c:pt idx="3931">
                  <c:v>37883</c:v>
                </c:pt>
                <c:pt idx="3932">
                  <c:v>37882</c:v>
                </c:pt>
                <c:pt idx="3933">
                  <c:v>37881</c:v>
                </c:pt>
                <c:pt idx="3934">
                  <c:v>37880</c:v>
                </c:pt>
                <c:pt idx="3935">
                  <c:v>37879</c:v>
                </c:pt>
                <c:pt idx="3936">
                  <c:v>37876</c:v>
                </c:pt>
                <c:pt idx="3937">
                  <c:v>37875</c:v>
                </c:pt>
                <c:pt idx="3938">
                  <c:v>37874</c:v>
                </c:pt>
                <c:pt idx="3939">
                  <c:v>37873</c:v>
                </c:pt>
                <c:pt idx="3940">
                  <c:v>37872</c:v>
                </c:pt>
                <c:pt idx="3941">
                  <c:v>37869</c:v>
                </c:pt>
                <c:pt idx="3942">
                  <c:v>37868</c:v>
                </c:pt>
                <c:pt idx="3943">
                  <c:v>37867</c:v>
                </c:pt>
                <c:pt idx="3944">
                  <c:v>37866</c:v>
                </c:pt>
                <c:pt idx="3945">
                  <c:v>37865</c:v>
                </c:pt>
                <c:pt idx="3946">
                  <c:v>37862</c:v>
                </c:pt>
                <c:pt idx="3947">
                  <c:v>37861</c:v>
                </c:pt>
                <c:pt idx="3948">
                  <c:v>37860</c:v>
                </c:pt>
                <c:pt idx="3949">
                  <c:v>37859</c:v>
                </c:pt>
                <c:pt idx="3950">
                  <c:v>37858</c:v>
                </c:pt>
                <c:pt idx="3951">
                  <c:v>37855</c:v>
                </c:pt>
                <c:pt idx="3952">
                  <c:v>37854</c:v>
                </c:pt>
                <c:pt idx="3953">
                  <c:v>37853</c:v>
                </c:pt>
                <c:pt idx="3954">
                  <c:v>37852</c:v>
                </c:pt>
                <c:pt idx="3955">
                  <c:v>37851</c:v>
                </c:pt>
                <c:pt idx="3956">
                  <c:v>37848</c:v>
                </c:pt>
                <c:pt idx="3957">
                  <c:v>37847</c:v>
                </c:pt>
                <c:pt idx="3958">
                  <c:v>37846</c:v>
                </c:pt>
                <c:pt idx="3959">
                  <c:v>37845</c:v>
                </c:pt>
                <c:pt idx="3960">
                  <c:v>37844</c:v>
                </c:pt>
                <c:pt idx="3961">
                  <c:v>37841</c:v>
                </c:pt>
                <c:pt idx="3962">
                  <c:v>37840</c:v>
                </c:pt>
                <c:pt idx="3963">
                  <c:v>37839</c:v>
                </c:pt>
                <c:pt idx="3964">
                  <c:v>37838</c:v>
                </c:pt>
                <c:pt idx="3965">
                  <c:v>37837</c:v>
                </c:pt>
                <c:pt idx="3966">
                  <c:v>37834</c:v>
                </c:pt>
                <c:pt idx="3967">
                  <c:v>37833</c:v>
                </c:pt>
                <c:pt idx="3968">
                  <c:v>37832</c:v>
                </c:pt>
                <c:pt idx="3969">
                  <c:v>37831</c:v>
                </c:pt>
                <c:pt idx="3970">
                  <c:v>37830</c:v>
                </c:pt>
                <c:pt idx="3971">
                  <c:v>37827</c:v>
                </c:pt>
                <c:pt idx="3972">
                  <c:v>37826</c:v>
                </c:pt>
                <c:pt idx="3973">
                  <c:v>37825</c:v>
                </c:pt>
                <c:pt idx="3974">
                  <c:v>37824</c:v>
                </c:pt>
                <c:pt idx="3975">
                  <c:v>37823</c:v>
                </c:pt>
                <c:pt idx="3976">
                  <c:v>37820</c:v>
                </c:pt>
                <c:pt idx="3977">
                  <c:v>37819</c:v>
                </c:pt>
                <c:pt idx="3978">
                  <c:v>37818</c:v>
                </c:pt>
                <c:pt idx="3979">
                  <c:v>37817</c:v>
                </c:pt>
                <c:pt idx="3980">
                  <c:v>37816</c:v>
                </c:pt>
                <c:pt idx="3981">
                  <c:v>37813</c:v>
                </c:pt>
                <c:pt idx="3982">
                  <c:v>37812</c:v>
                </c:pt>
                <c:pt idx="3983">
                  <c:v>37811</c:v>
                </c:pt>
                <c:pt idx="3984">
                  <c:v>37810</c:v>
                </c:pt>
                <c:pt idx="3985">
                  <c:v>37809</c:v>
                </c:pt>
                <c:pt idx="3986">
                  <c:v>37806</c:v>
                </c:pt>
                <c:pt idx="3987">
                  <c:v>37805</c:v>
                </c:pt>
                <c:pt idx="3988">
                  <c:v>37804</c:v>
                </c:pt>
                <c:pt idx="3989">
                  <c:v>37803</c:v>
                </c:pt>
                <c:pt idx="3990">
                  <c:v>37802</c:v>
                </c:pt>
                <c:pt idx="3991">
                  <c:v>37799</c:v>
                </c:pt>
                <c:pt idx="3992">
                  <c:v>37798</c:v>
                </c:pt>
                <c:pt idx="3993">
                  <c:v>37797</c:v>
                </c:pt>
                <c:pt idx="3994">
                  <c:v>37796</c:v>
                </c:pt>
                <c:pt idx="3995">
                  <c:v>37795</c:v>
                </c:pt>
                <c:pt idx="3996">
                  <c:v>37792</c:v>
                </c:pt>
                <c:pt idx="3997">
                  <c:v>37791</c:v>
                </c:pt>
                <c:pt idx="3998">
                  <c:v>37790</c:v>
                </c:pt>
                <c:pt idx="3999">
                  <c:v>37789</c:v>
                </c:pt>
                <c:pt idx="4000">
                  <c:v>37788</c:v>
                </c:pt>
                <c:pt idx="4001">
                  <c:v>37785</c:v>
                </c:pt>
                <c:pt idx="4002">
                  <c:v>37784</c:v>
                </c:pt>
                <c:pt idx="4003">
                  <c:v>37783</c:v>
                </c:pt>
                <c:pt idx="4004">
                  <c:v>37782</c:v>
                </c:pt>
                <c:pt idx="4005">
                  <c:v>37781</c:v>
                </c:pt>
                <c:pt idx="4006">
                  <c:v>37778</c:v>
                </c:pt>
                <c:pt idx="4007">
                  <c:v>37777</c:v>
                </c:pt>
                <c:pt idx="4008">
                  <c:v>37776</c:v>
                </c:pt>
                <c:pt idx="4009">
                  <c:v>37775</c:v>
                </c:pt>
                <c:pt idx="4010">
                  <c:v>37774</c:v>
                </c:pt>
                <c:pt idx="4011">
                  <c:v>37771</c:v>
                </c:pt>
                <c:pt idx="4012">
                  <c:v>37770</c:v>
                </c:pt>
                <c:pt idx="4013">
                  <c:v>37769</c:v>
                </c:pt>
                <c:pt idx="4014">
                  <c:v>37768</c:v>
                </c:pt>
                <c:pt idx="4015">
                  <c:v>37767</c:v>
                </c:pt>
                <c:pt idx="4016">
                  <c:v>37764</c:v>
                </c:pt>
                <c:pt idx="4017">
                  <c:v>37763</c:v>
                </c:pt>
                <c:pt idx="4018">
                  <c:v>37762</c:v>
                </c:pt>
                <c:pt idx="4019">
                  <c:v>37761</c:v>
                </c:pt>
                <c:pt idx="4020">
                  <c:v>37760</c:v>
                </c:pt>
                <c:pt idx="4021">
                  <c:v>37757</c:v>
                </c:pt>
                <c:pt idx="4022">
                  <c:v>37756</c:v>
                </c:pt>
                <c:pt idx="4023">
                  <c:v>37755</c:v>
                </c:pt>
                <c:pt idx="4024">
                  <c:v>37754</c:v>
                </c:pt>
                <c:pt idx="4025">
                  <c:v>37753</c:v>
                </c:pt>
                <c:pt idx="4026">
                  <c:v>37750</c:v>
                </c:pt>
                <c:pt idx="4027">
                  <c:v>37749</c:v>
                </c:pt>
                <c:pt idx="4028">
                  <c:v>37748</c:v>
                </c:pt>
                <c:pt idx="4029">
                  <c:v>37747</c:v>
                </c:pt>
                <c:pt idx="4030">
                  <c:v>37746</c:v>
                </c:pt>
                <c:pt idx="4031">
                  <c:v>37743</c:v>
                </c:pt>
                <c:pt idx="4032">
                  <c:v>37742</c:v>
                </c:pt>
                <c:pt idx="4033">
                  <c:v>37741</c:v>
                </c:pt>
                <c:pt idx="4034">
                  <c:v>37740</c:v>
                </c:pt>
                <c:pt idx="4035">
                  <c:v>37739</c:v>
                </c:pt>
                <c:pt idx="4036">
                  <c:v>37736</c:v>
                </c:pt>
                <c:pt idx="4037">
                  <c:v>37735</c:v>
                </c:pt>
                <c:pt idx="4038">
                  <c:v>37734</c:v>
                </c:pt>
                <c:pt idx="4039">
                  <c:v>37733</c:v>
                </c:pt>
                <c:pt idx="4040">
                  <c:v>37732</c:v>
                </c:pt>
                <c:pt idx="4041">
                  <c:v>37729</c:v>
                </c:pt>
                <c:pt idx="4042">
                  <c:v>37728</c:v>
                </c:pt>
                <c:pt idx="4043">
                  <c:v>37727</c:v>
                </c:pt>
                <c:pt idx="4044">
                  <c:v>37726</c:v>
                </c:pt>
                <c:pt idx="4045">
                  <c:v>37725</c:v>
                </c:pt>
                <c:pt idx="4046">
                  <c:v>37722</c:v>
                </c:pt>
                <c:pt idx="4047">
                  <c:v>37721</c:v>
                </c:pt>
                <c:pt idx="4048">
                  <c:v>37720</c:v>
                </c:pt>
                <c:pt idx="4049">
                  <c:v>37719</c:v>
                </c:pt>
                <c:pt idx="4050">
                  <c:v>37718</c:v>
                </c:pt>
                <c:pt idx="4051">
                  <c:v>37715</c:v>
                </c:pt>
                <c:pt idx="4052">
                  <c:v>37714</c:v>
                </c:pt>
                <c:pt idx="4053">
                  <c:v>37713</c:v>
                </c:pt>
                <c:pt idx="4054">
                  <c:v>37712</c:v>
                </c:pt>
                <c:pt idx="4055">
                  <c:v>37711</c:v>
                </c:pt>
                <c:pt idx="4056">
                  <c:v>37708</c:v>
                </c:pt>
                <c:pt idx="4057">
                  <c:v>37707</c:v>
                </c:pt>
                <c:pt idx="4058">
                  <c:v>37706</c:v>
                </c:pt>
                <c:pt idx="4059">
                  <c:v>37705</c:v>
                </c:pt>
                <c:pt idx="4060">
                  <c:v>37704</c:v>
                </c:pt>
                <c:pt idx="4061">
                  <c:v>37701</c:v>
                </c:pt>
                <c:pt idx="4062">
                  <c:v>37700</c:v>
                </c:pt>
                <c:pt idx="4063">
                  <c:v>37699</c:v>
                </c:pt>
                <c:pt idx="4064">
                  <c:v>37698</c:v>
                </c:pt>
                <c:pt idx="4065">
                  <c:v>37697</c:v>
                </c:pt>
                <c:pt idx="4066">
                  <c:v>37694</c:v>
                </c:pt>
                <c:pt idx="4067">
                  <c:v>37693</c:v>
                </c:pt>
                <c:pt idx="4068">
                  <c:v>37692</c:v>
                </c:pt>
                <c:pt idx="4069">
                  <c:v>37691</c:v>
                </c:pt>
                <c:pt idx="4070">
                  <c:v>37690</c:v>
                </c:pt>
                <c:pt idx="4071">
                  <c:v>37687</c:v>
                </c:pt>
                <c:pt idx="4072">
                  <c:v>37686</c:v>
                </c:pt>
                <c:pt idx="4073">
                  <c:v>37685</c:v>
                </c:pt>
                <c:pt idx="4074">
                  <c:v>37684</c:v>
                </c:pt>
                <c:pt idx="4075">
                  <c:v>37683</c:v>
                </c:pt>
                <c:pt idx="4076">
                  <c:v>37680</c:v>
                </c:pt>
                <c:pt idx="4077">
                  <c:v>37679</c:v>
                </c:pt>
                <c:pt idx="4078">
                  <c:v>37678</c:v>
                </c:pt>
                <c:pt idx="4079">
                  <c:v>37677</c:v>
                </c:pt>
                <c:pt idx="4080">
                  <c:v>37676</c:v>
                </c:pt>
                <c:pt idx="4081">
                  <c:v>37673</c:v>
                </c:pt>
                <c:pt idx="4082">
                  <c:v>37672</c:v>
                </c:pt>
                <c:pt idx="4083">
                  <c:v>37671</c:v>
                </c:pt>
                <c:pt idx="4084">
                  <c:v>37670</c:v>
                </c:pt>
                <c:pt idx="4085">
                  <c:v>37669</c:v>
                </c:pt>
                <c:pt idx="4086">
                  <c:v>37666</c:v>
                </c:pt>
                <c:pt idx="4087">
                  <c:v>37665</c:v>
                </c:pt>
                <c:pt idx="4088">
                  <c:v>37664</c:v>
                </c:pt>
                <c:pt idx="4089">
                  <c:v>37663</c:v>
                </c:pt>
                <c:pt idx="4090">
                  <c:v>37662</c:v>
                </c:pt>
                <c:pt idx="4091">
                  <c:v>37659</c:v>
                </c:pt>
                <c:pt idx="4092">
                  <c:v>37658</c:v>
                </c:pt>
                <c:pt idx="4093">
                  <c:v>37657</c:v>
                </c:pt>
                <c:pt idx="4094">
                  <c:v>37656</c:v>
                </c:pt>
                <c:pt idx="4095">
                  <c:v>37655</c:v>
                </c:pt>
                <c:pt idx="4096">
                  <c:v>37652</c:v>
                </c:pt>
                <c:pt idx="4097">
                  <c:v>37651</c:v>
                </c:pt>
                <c:pt idx="4098">
                  <c:v>37650</c:v>
                </c:pt>
                <c:pt idx="4099">
                  <c:v>37649</c:v>
                </c:pt>
                <c:pt idx="4100">
                  <c:v>37648</c:v>
                </c:pt>
                <c:pt idx="4101">
                  <c:v>37645</c:v>
                </c:pt>
                <c:pt idx="4102">
                  <c:v>37644</c:v>
                </c:pt>
                <c:pt idx="4103">
                  <c:v>37643</c:v>
                </c:pt>
                <c:pt idx="4104">
                  <c:v>37642</c:v>
                </c:pt>
                <c:pt idx="4105">
                  <c:v>37641</c:v>
                </c:pt>
                <c:pt idx="4106">
                  <c:v>37638</c:v>
                </c:pt>
                <c:pt idx="4107">
                  <c:v>37637</c:v>
                </c:pt>
                <c:pt idx="4108">
                  <c:v>37636</c:v>
                </c:pt>
                <c:pt idx="4109">
                  <c:v>37635</c:v>
                </c:pt>
                <c:pt idx="4110">
                  <c:v>37634</c:v>
                </c:pt>
                <c:pt idx="4111">
                  <c:v>37631</c:v>
                </c:pt>
                <c:pt idx="4112">
                  <c:v>37630</c:v>
                </c:pt>
                <c:pt idx="4113">
                  <c:v>37629</c:v>
                </c:pt>
                <c:pt idx="4114">
                  <c:v>37628</c:v>
                </c:pt>
                <c:pt idx="4115">
                  <c:v>37627</c:v>
                </c:pt>
                <c:pt idx="4116">
                  <c:v>37624</c:v>
                </c:pt>
                <c:pt idx="4117">
                  <c:v>37623</c:v>
                </c:pt>
                <c:pt idx="4118">
                  <c:v>37622</c:v>
                </c:pt>
                <c:pt idx="4119">
                  <c:v>37621</c:v>
                </c:pt>
                <c:pt idx="4120">
                  <c:v>37620</c:v>
                </c:pt>
                <c:pt idx="4121">
                  <c:v>37617</c:v>
                </c:pt>
                <c:pt idx="4122">
                  <c:v>37616</c:v>
                </c:pt>
                <c:pt idx="4123">
                  <c:v>37615</c:v>
                </c:pt>
                <c:pt idx="4124">
                  <c:v>37614</c:v>
                </c:pt>
                <c:pt idx="4125">
                  <c:v>37613</c:v>
                </c:pt>
                <c:pt idx="4126">
                  <c:v>37610</c:v>
                </c:pt>
                <c:pt idx="4127">
                  <c:v>37609</c:v>
                </c:pt>
                <c:pt idx="4128">
                  <c:v>37608</c:v>
                </c:pt>
                <c:pt idx="4129">
                  <c:v>37607</c:v>
                </c:pt>
                <c:pt idx="4130">
                  <c:v>37606</c:v>
                </c:pt>
                <c:pt idx="4131">
                  <c:v>37603</c:v>
                </c:pt>
                <c:pt idx="4132">
                  <c:v>37602</c:v>
                </c:pt>
                <c:pt idx="4133">
                  <c:v>37601</c:v>
                </c:pt>
                <c:pt idx="4134">
                  <c:v>37600</c:v>
                </c:pt>
                <c:pt idx="4135">
                  <c:v>37599</c:v>
                </c:pt>
                <c:pt idx="4136">
                  <c:v>37596</c:v>
                </c:pt>
                <c:pt idx="4137">
                  <c:v>37595</c:v>
                </c:pt>
                <c:pt idx="4138">
                  <c:v>37594</c:v>
                </c:pt>
                <c:pt idx="4139">
                  <c:v>37593</c:v>
                </c:pt>
                <c:pt idx="4140">
                  <c:v>37592</c:v>
                </c:pt>
                <c:pt idx="4141">
                  <c:v>37589</c:v>
                </c:pt>
                <c:pt idx="4142">
                  <c:v>37588</c:v>
                </c:pt>
                <c:pt idx="4143">
                  <c:v>37587</c:v>
                </c:pt>
                <c:pt idx="4144">
                  <c:v>37586</c:v>
                </c:pt>
                <c:pt idx="4145">
                  <c:v>37585</c:v>
                </c:pt>
                <c:pt idx="4146">
                  <c:v>37582</c:v>
                </c:pt>
                <c:pt idx="4147">
                  <c:v>37581</c:v>
                </c:pt>
                <c:pt idx="4148">
                  <c:v>37580</c:v>
                </c:pt>
                <c:pt idx="4149">
                  <c:v>37579</c:v>
                </c:pt>
                <c:pt idx="4150">
                  <c:v>37578</c:v>
                </c:pt>
                <c:pt idx="4151">
                  <c:v>37575</c:v>
                </c:pt>
                <c:pt idx="4152">
                  <c:v>37574</c:v>
                </c:pt>
                <c:pt idx="4153">
                  <c:v>37573</c:v>
                </c:pt>
                <c:pt idx="4154">
                  <c:v>37572</c:v>
                </c:pt>
                <c:pt idx="4155">
                  <c:v>37571</c:v>
                </c:pt>
                <c:pt idx="4156">
                  <c:v>37568</c:v>
                </c:pt>
                <c:pt idx="4157">
                  <c:v>37567</c:v>
                </c:pt>
                <c:pt idx="4158">
                  <c:v>37566</c:v>
                </c:pt>
                <c:pt idx="4159">
                  <c:v>37565</c:v>
                </c:pt>
                <c:pt idx="4160">
                  <c:v>37564</c:v>
                </c:pt>
                <c:pt idx="4161">
                  <c:v>37561</c:v>
                </c:pt>
                <c:pt idx="4162">
                  <c:v>37560</c:v>
                </c:pt>
                <c:pt idx="4163">
                  <c:v>37559</c:v>
                </c:pt>
                <c:pt idx="4164">
                  <c:v>37558</c:v>
                </c:pt>
                <c:pt idx="4165">
                  <c:v>37557</c:v>
                </c:pt>
                <c:pt idx="4166">
                  <c:v>37554</c:v>
                </c:pt>
                <c:pt idx="4167">
                  <c:v>37553</c:v>
                </c:pt>
                <c:pt idx="4168">
                  <c:v>37552</c:v>
                </c:pt>
                <c:pt idx="4169">
                  <c:v>37551</c:v>
                </c:pt>
                <c:pt idx="4170">
                  <c:v>37550</c:v>
                </c:pt>
                <c:pt idx="4171">
                  <c:v>37547</c:v>
                </c:pt>
                <c:pt idx="4172">
                  <c:v>37546</c:v>
                </c:pt>
                <c:pt idx="4173">
                  <c:v>37545</c:v>
                </c:pt>
                <c:pt idx="4174">
                  <c:v>37544</c:v>
                </c:pt>
                <c:pt idx="4175">
                  <c:v>37543</c:v>
                </c:pt>
                <c:pt idx="4176">
                  <c:v>37540</c:v>
                </c:pt>
                <c:pt idx="4177">
                  <c:v>37539</c:v>
                </c:pt>
                <c:pt idx="4178">
                  <c:v>37538</c:v>
                </c:pt>
                <c:pt idx="4179">
                  <c:v>37537</c:v>
                </c:pt>
                <c:pt idx="4180">
                  <c:v>37536</c:v>
                </c:pt>
                <c:pt idx="4181">
                  <c:v>37533</c:v>
                </c:pt>
                <c:pt idx="4182">
                  <c:v>37532</c:v>
                </c:pt>
                <c:pt idx="4183">
                  <c:v>37531</c:v>
                </c:pt>
                <c:pt idx="4184">
                  <c:v>37530</c:v>
                </c:pt>
                <c:pt idx="4185">
                  <c:v>37529</c:v>
                </c:pt>
                <c:pt idx="4186">
                  <c:v>37526</c:v>
                </c:pt>
                <c:pt idx="4187">
                  <c:v>37525</c:v>
                </c:pt>
                <c:pt idx="4188">
                  <c:v>37524</c:v>
                </c:pt>
                <c:pt idx="4189">
                  <c:v>37523</c:v>
                </c:pt>
                <c:pt idx="4190">
                  <c:v>37522</c:v>
                </c:pt>
                <c:pt idx="4191">
                  <c:v>37519</c:v>
                </c:pt>
                <c:pt idx="4192">
                  <c:v>37518</c:v>
                </c:pt>
                <c:pt idx="4193">
                  <c:v>37517</c:v>
                </c:pt>
                <c:pt idx="4194">
                  <c:v>37516</c:v>
                </c:pt>
                <c:pt idx="4195">
                  <c:v>37515</c:v>
                </c:pt>
                <c:pt idx="4196">
                  <c:v>37512</c:v>
                </c:pt>
                <c:pt idx="4197">
                  <c:v>37511</c:v>
                </c:pt>
                <c:pt idx="4198">
                  <c:v>37510</c:v>
                </c:pt>
                <c:pt idx="4199">
                  <c:v>37509</c:v>
                </c:pt>
                <c:pt idx="4200">
                  <c:v>37508</c:v>
                </c:pt>
                <c:pt idx="4201">
                  <c:v>37505</c:v>
                </c:pt>
                <c:pt idx="4202">
                  <c:v>37504</c:v>
                </c:pt>
                <c:pt idx="4203">
                  <c:v>37503</c:v>
                </c:pt>
                <c:pt idx="4204">
                  <c:v>37502</c:v>
                </c:pt>
                <c:pt idx="4205">
                  <c:v>37501</c:v>
                </c:pt>
                <c:pt idx="4206">
                  <c:v>37498</c:v>
                </c:pt>
                <c:pt idx="4207">
                  <c:v>37497</c:v>
                </c:pt>
                <c:pt idx="4208">
                  <c:v>37496</c:v>
                </c:pt>
                <c:pt idx="4209">
                  <c:v>37495</c:v>
                </c:pt>
                <c:pt idx="4210">
                  <c:v>37494</c:v>
                </c:pt>
                <c:pt idx="4211">
                  <c:v>37491</c:v>
                </c:pt>
                <c:pt idx="4212">
                  <c:v>37490</c:v>
                </c:pt>
                <c:pt idx="4213">
                  <c:v>37489</c:v>
                </c:pt>
                <c:pt idx="4214">
                  <c:v>37488</c:v>
                </c:pt>
                <c:pt idx="4215">
                  <c:v>37487</c:v>
                </c:pt>
                <c:pt idx="4216">
                  <c:v>37484</c:v>
                </c:pt>
                <c:pt idx="4217">
                  <c:v>37483</c:v>
                </c:pt>
                <c:pt idx="4218">
                  <c:v>37482</c:v>
                </c:pt>
                <c:pt idx="4219">
                  <c:v>37481</c:v>
                </c:pt>
                <c:pt idx="4220">
                  <c:v>37480</c:v>
                </c:pt>
                <c:pt idx="4221">
                  <c:v>37477</c:v>
                </c:pt>
                <c:pt idx="4222">
                  <c:v>37476</c:v>
                </c:pt>
                <c:pt idx="4223">
                  <c:v>37475</c:v>
                </c:pt>
                <c:pt idx="4224">
                  <c:v>37474</c:v>
                </c:pt>
                <c:pt idx="4225">
                  <c:v>37473</c:v>
                </c:pt>
                <c:pt idx="4226">
                  <c:v>37470</c:v>
                </c:pt>
                <c:pt idx="4227">
                  <c:v>37469</c:v>
                </c:pt>
                <c:pt idx="4228">
                  <c:v>37468</c:v>
                </c:pt>
                <c:pt idx="4229">
                  <c:v>37467</c:v>
                </c:pt>
                <c:pt idx="4230">
                  <c:v>37466</c:v>
                </c:pt>
                <c:pt idx="4231">
                  <c:v>37463</c:v>
                </c:pt>
                <c:pt idx="4232">
                  <c:v>37462</c:v>
                </c:pt>
                <c:pt idx="4233">
                  <c:v>37461</c:v>
                </c:pt>
                <c:pt idx="4234">
                  <c:v>37460</c:v>
                </c:pt>
                <c:pt idx="4235">
                  <c:v>37459</c:v>
                </c:pt>
                <c:pt idx="4236">
                  <c:v>37456</c:v>
                </c:pt>
                <c:pt idx="4237">
                  <c:v>37455</c:v>
                </c:pt>
                <c:pt idx="4238">
                  <c:v>37454</c:v>
                </c:pt>
                <c:pt idx="4239">
                  <c:v>37453</c:v>
                </c:pt>
                <c:pt idx="4240">
                  <c:v>37452</c:v>
                </c:pt>
                <c:pt idx="4241">
                  <c:v>37449</c:v>
                </c:pt>
                <c:pt idx="4242">
                  <c:v>37448</c:v>
                </c:pt>
                <c:pt idx="4243">
                  <c:v>37447</c:v>
                </c:pt>
                <c:pt idx="4244">
                  <c:v>37446</c:v>
                </c:pt>
                <c:pt idx="4245">
                  <c:v>37445</c:v>
                </c:pt>
                <c:pt idx="4246">
                  <c:v>37442</c:v>
                </c:pt>
                <c:pt idx="4247">
                  <c:v>37441</c:v>
                </c:pt>
                <c:pt idx="4248">
                  <c:v>37440</c:v>
                </c:pt>
                <c:pt idx="4249">
                  <c:v>37439</c:v>
                </c:pt>
                <c:pt idx="4250">
                  <c:v>37438</c:v>
                </c:pt>
                <c:pt idx="4251">
                  <c:v>37435</c:v>
                </c:pt>
                <c:pt idx="4252">
                  <c:v>37434</c:v>
                </c:pt>
                <c:pt idx="4253">
                  <c:v>37433</c:v>
                </c:pt>
                <c:pt idx="4254">
                  <c:v>37432</c:v>
                </c:pt>
                <c:pt idx="4255">
                  <c:v>37431</c:v>
                </c:pt>
                <c:pt idx="4256">
                  <c:v>37428</c:v>
                </c:pt>
                <c:pt idx="4257">
                  <c:v>37427</c:v>
                </c:pt>
                <c:pt idx="4258">
                  <c:v>37426</c:v>
                </c:pt>
                <c:pt idx="4259">
                  <c:v>37425</c:v>
                </c:pt>
                <c:pt idx="4260">
                  <c:v>37424</c:v>
                </c:pt>
                <c:pt idx="4261">
                  <c:v>37421</c:v>
                </c:pt>
                <c:pt idx="4262">
                  <c:v>37420</c:v>
                </c:pt>
                <c:pt idx="4263">
                  <c:v>37419</c:v>
                </c:pt>
                <c:pt idx="4264">
                  <c:v>37418</c:v>
                </c:pt>
                <c:pt idx="4265">
                  <c:v>37417</c:v>
                </c:pt>
                <c:pt idx="4266">
                  <c:v>37414</c:v>
                </c:pt>
                <c:pt idx="4267">
                  <c:v>37413</c:v>
                </c:pt>
                <c:pt idx="4268">
                  <c:v>37412</c:v>
                </c:pt>
                <c:pt idx="4269">
                  <c:v>37411</c:v>
                </c:pt>
                <c:pt idx="4270">
                  <c:v>37410</c:v>
                </c:pt>
                <c:pt idx="4271">
                  <c:v>37407</c:v>
                </c:pt>
                <c:pt idx="4272">
                  <c:v>37406</c:v>
                </c:pt>
                <c:pt idx="4273">
                  <c:v>37405</c:v>
                </c:pt>
                <c:pt idx="4274">
                  <c:v>37404</c:v>
                </c:pt>
                <c:pt idx="4275">
                  <c:v>37403</c:v>
                </c:pt>
                <c:pt idx="4276">
                  <c:v>37400</c:v>
                </c:pt>
                <c:pt idx="4277">
                  <c:v>37399</c:v>
                </c:pt>
                <c:pt idx="4278">
                  <c:v>37398</c:v>
                </c:pt>
                <c:pt idx="4279">
                  <c:v>37397</c:v>
                </c:pt>
                <c:pt idx="4280">
                  <c:v>37396</c:v>
                </c:pt>
                <c:pt idx="4281">
                  <c:v>37393</c:v>
                </c:pt>
                <c:pt idx="4282">
                  <c:v>37392</c:v>
                </c:pt>
                <c:pt idx="4283">
                  <c:v>37391</c:v>
                </c:pt>
                <c:pt idx="4284">
                  <c:v>37390</c:v>
                </c:pt>
                <c:pt idx="4285">
                  <c:v>37389</c:v>
                </c:pt>
                <c:pt idx="4286">
                  <c:v>37386</c:v>
                </c:pt>
                <c:pt idx="4287">
                  <c:v>37385</c:v>
                </c:pt>
                <c:pt idx="4288">
                  <c:v>37384</c:v>
                </c:pt>
                <c:pt idx="4289">
                  <c:v>37383</c:v>
                </c:pt>
                <c:pt idx="4290">
                  <c:v>37382</c:v>
                </c:pt>
                <c:pt idx="4291">
                  <c:v>37379</c:v>
                </c:pt>
                <c:pt idx="4292">
                  <c:v>37378</c:v>
                </c:pt>
                <c:pt idx="4293">
                  <c:v>37377</c:v>
                </c:pt>
                <c:pt idx="4294">
                  <c:v>37376</c:v>
                </c:pt>
                <c:pt idx="4295">
                  <c:v>37375</c:v>
                </c:pt>
                <c:pt idx="4296">
                  <c:v>37372</c:v>
                </c:pt>
                <c:pt idx="4297">
                  <c:v>37371</c:v>
                </c:pt>
                <c:pt idx="4298">
                  <c:v>37370</c:v>
                </c:pt>
                <c:pt idx="4299">
                  <c:v>37369</c:v>
                </c:pt>
                <c:pt idx="4300">
                  <c:v>37368</c:v>
                </c:pt>
                <c:pt idx="4301">
                  <c:v>37365</c:v>
                </c:pt>
                <c:pt idx="4302">
                  <c:v>37364</c:v>
                </c:pt>
                <c:pt idx="4303">
                  <c:v>37363</c:v>
                </c:pt>
                <c:pt idx="4304">
                  <c:v>37362</c:v>
                </c:pt>
                <c:pt idx="4305">
                  <c:v>37361</c:v>
                </c:pt>
                <c:pt idx="4306">
                  <c:v>37358</c:v>
                </c:pt>
                <c:pt idx="4307">
                  <c:v>37357</c:v>
                </c:pt>
                <c:pt idx="4308">
                  <c:v>37356</c:v>
                </c:pt>
                <c:pt idx="4309">
                  <c:v>37355</c:v>
                </c:pt>
                <c:pt idx="4310">
                  <c:v>37354</c:v>
                </c:pt>
                <c:pt idx="4311">
                  <c:v>37351</c:v>
                </c:pt>
                <c:pt idx="4312">
                  <c:v>37350</c:v>
                </c:pt>
                <c:pt idx="4313">
                  <c:v>37349</c:v>
                </c:pt>
                <c:pt idx="4314">
                  <c:v>37348</c:v>
                </c:pt>
                <c:pt idx="4315">
                  <c:v>37347</c:v>
                </c:pt>
                <c:pt idx="4316">
                  <c:v>37344</c:v>
                </c:pt>
                <c:pt idx="4317">
                  <c:v>37343</c:v>
                </c:pt>
                <c:pt idx="4318">
                  <c:v>37342</c:v>
                </c:pt>
                <c:pt idx="4319">
                  <c:v>37341</c:v>
                </c:pt>
                <c:pt idx="4320">
                  <c:v>37340</c:v>
                </c:pt>
                <c:pt idx="4321">
                  <c:v>37337</c:v>
                </c:pt>
                <c:pt idx="4322">
                  <c:v>37336</c:v>
                </c:pt>
                <c:pt idx="4323">
                  <c:v>37335</c:v>
                </c:pt>
                <c:pt idx="4324">
                  <c:v>37334</c:v>
                </c:pt>
                <c:pt idx="4325">
                  <c:v>37333</c:v>
                </c:pt>
                <c:pt idx="4326">
                  <c:v>37330</c:v>
                </c:pt>
                <c:pt idx="4327">
                  <c:v>37329</c:v>
                </c:pt>
                <c:pt idx="4328">
                  <c:v>37328</c:v>
                </c:pt>
                <c:pt idx="4329">
                  <c:v>37327</c:v>
                </c:pt>
                <c:pt idx="4330">
                  <c:v>37326</c:v>
                </c:pt>
                <c:pt idx="4331">
                  <c:v>37323</c:v>
                </c:pt>
                <c:pt idx="4332">
                  <c:v>37322</c:v>
                </c:pt>
                <c:pt idx="4333">
                  <c:v>37321</c:v>
                </c:pt>
                <c:pt idx="4334">
                  <c:v>37320</c:v>
                </c:pt>
                <c:pt idx="4335">
                  <c:v>37319</c:v>
                </c:pt>
                <c:pt idx="4336">
                  <c:v>37316</c:v>
                </c:pt>
                <c:pt idx="4337">
                  <c:v>37315</c:v>
                </c:pt>
                <c:pt idx="4338">
                  <c:v>37314</c:v>
                </c:pt>
                <c:pt idx="4339">
                  <c:v>37313</c:v>
                </c:pt>
                <c:pt idx="4340">
                  <c:v>37312</c:v>
                </c:pt>
                <c:pt idx="4341">
                  <c:v>37309</c:v>
                </c:pt>
                <c:pt idx="4342">
                  <c:v>37308</c:v>
                </c:pt>
                <c:pt idx="4343">
                  <c:v>37307</c:v>
                </c:pt>
                <c:pt idx="4344">
                  <c:v>37306</c:v>
                </c:pt>
                <c:pt idx="4345">
                  <c:v>37305</c:v>
                </c:pt>
                <c:pt idx="4346">
                  <c:v>37302</c:v>
                </c:pt>
                <c:pt idx="4347">
                  <c:v>37301</c:v>
                </c:pt>
                <c:pt idx="4348">
                  <c:v>37300</c:v>
                </c:pt>
                <c:pt idx="4349">
                  <c:v>37299</c:v>
                </c:pt>
                <c:pt idx="4350">
                  <c:v>37298</c:v>
                </c:pt>
                <c:pt idx="4351">
                  <c:v>37295</c:v>
                </c:pt>
                <c:pt idx="4352">
                  <c:v>37294</c:v>
                </c:pt>
                <c:pt idx="4353">
                  <c:v>37293</c:v>
                </c:pt>
                <c:pt idx="4354">
                  <c:v>37292</c:v>
                </c:pt>
                <c:pt idx="4355">
                  <c:v>37291</c:v>
                </c:pt>
                <c:pt idx="4356">
                  <c:v>37288</c:v>
                </c:pt>
                <c:pt idx="4357">
                  <c:v>37287</c:v>
                </c:pt>
                <c:pt idx="4358">
                  <c:v>37286</c:v>
                </c:pt>
                <c:pt idx="4359">
                  <c:v>37285</c:v>
                </c:pt>
                <c:pt idx="4360">
                  <c:v>37284</c:v>
                </c:pt>
                <c:pt idx="4361">
                  <c:v>37281</c:v>
                </c:pt>
                <c:pt idx="4362">
                  <c:v>37280</c:v>
                </c:pt>
                <c:pt idx="4363">
                  <c:v>37279</c:v>
                </c:pt>
                <c:pt idx="4364">
                  <c:v>37278</c:v>
                </c:pt>
                <c:pt idx="4365">
                  <c:v>37277</c:v>
                </c:pt>
                <c:pt idx="4366">
                  <c:v>37274</c:v>
                </c:pt>
                <c:pt idx="4367">
                  <c:v>37273</c:v>
                </c:pt>
                <c:pt idx="4368">
                  <c:v>37272</c:v>
                </c:pt>
                <c:pt idx="4369">
                  <c:v>37271</c:v>
                </c:pt>
                <c:pt idx="4370">
                  <c:v>37270</c:v>
                </c:pt>
                <c:pt idx="4371">
                  <c:v>37267</c:v>
                </c:pt>
                <c:pt idx="4372">
                  <c:v>37266</c:v>
                </c:pt>
                <c:pt idx="4373">
                  <c:v>37265</c:v>
                </c:pt>
                <c:pt idx="4374">
                  <c:v>37264</c:v>
                </c:pt>
                <c:pt idx="4375">
                  <c:v>37263</c:v>
                </c:pt>
                <c:pt idx="4376">
                  <c:v>37260</c:v>
                </c:pt>
                <c:pt idx="4377">
                  <c:v>37259</c:v>
                </c:pt>
                <c:pt idx="4378">
                  <c:v>37258</c:v>
                </c:pt>
                <c:pt idx="4379">
                  <c:v>37257</c:v>
                </c:pt>
                <c:pt idx="4380">
                  <c:v>37256</c:v>
                </c:pt>
                <c:pt idx="4381">
                  <c:v>37253</c:v>
                </c:pt>
                <c:pt idx="4382">
                  <c:v>37252</c:v>
                </c:pt>
                <c:pt idx="4383">
                  <c:v>37251</c:v>
                </c:pt>
                <c:pt idx="4384">
                  <c:v>37250</c:v>
                </c:pt>
                <c:pt idx="4385">
                  <c:v>37249</c:v>
                </c:pt>
                <c:pt idx="4386">
                  <c:v>37246</c:v>
                </c:pt>
                <c:pt idx="4387">
                  <c:v>37245</c:v>
                </c:pt>
                <c:pt idx="4388">
                  <c:v>37244</c:v>
                </c:pt>
                <c:pt idx="4389">
                  <c:v>37243</c:v>
                </c:pt>
                <c:pt idx="4390">
                  <c:v>37242</c:v>
                </c:pt>
                <c:pt idx="4391">
                  <c:v>37239</c:v>
                </c:pt>
                <c:pt idx="4392">
                  <c:v>37238</c:v>
                </c:pt>
                <c:pt idx="4393">
                  <c:v>37237</c:v>
                </c:pt>
                <c:pt idx="4394">
                  <c:v>37236</c:v>
                </c:pt>
                <c:pt idx="4395">
                  <c:v>37235</c:v>
                </c:pt>
                <c:pt idx="4396">
                  <c:v>37232</c:v>
                </c:pt>
                <c:pt idx="4397">
                  <c:v>37231</c:v>
                </c:pt>
                <c:pt idx="4398">
                  <c:v>37230</c:v>
                </c:pt>
                <c:pt idx="4399">
                  <c:v>37229</c:v>
                </c:pt>
                <c:pt idx="4400">
                  <c:v>37228</c:v>
                </c:pt>
                <c:pt idx="4401">
                  <c:v>37225</c:v>
                </c:pt>
                <c:pt idx="4402">
                  <c:v>37224</c:v>
                </c:pt>
                <c:pt idx="4403">
                  <c:v>37223</c:v>
                </c:pt>
                <c:pt idx="4404">
                  <c:v>37222</c:v>
                </c:pt>
                <c:pt idx="4405">
                  <c:v>37221</c:v>
                </c:pt>
                <c:pt idx="4406">
                  <c:v>37218</c:v>
                </c:pt>
                <c:pt idx="4407">
                  <c:v>37217</c:v>
                </c:pt>
                <c:pt idx="4408">
                  <c:v>37216</c:v>
                </c:pt>
                <c:pt idx="4409">
                  <c:v>37215</c:v>
                </c:pt>
                <c:pt idx="4410">
                  <c:v>37214</c:v>
                </c:pt>
                <c:pt idx="4411">
                  <c:v>37211</c:v>
                </c:pt>
                <c:pt idx="4412">
                  <c:v>37210</c:v>
                </c:pt>
                <c:pt idx="4413">
                  <c:v>37209</c:v>
                </c:pt>
                <c:pt idx="4414">
                  <c:v>37208</c:v>
                </c:pt>
                <c:pt idx="4415">
                  <c:v>37207</c:v>
                </c:pt>
                <c:pt idx="4416">
                  <c:v>37204</c:v>
                </c:pt>
                <c:pt idx="4417">
                  <c:v>37203</c:v>
                </c:pt>
                <c:pt idx="4418">
                  <c:v>37202</c:v>
                </c:pt>
                <c:pt idx="4419">
                  <c:v>37201</c:v>
                </c:pt>
                <c:pt idx="4420">
                  <c:v>37200</c:v>
                </c:pt>
                <c:pt idx="4421">
                  <c:v>37197</c:v>
                </c:pt>
                <c:pt idx="4422">
                  <c:v>37196</c:v>
                </c:pt>
                <c:pt idx="4423">
                  <c:v>37195</c:v>
                </c:pt>
                <c:pt idx="4424">
                  <c:v>37194</c:v>
                </c:pt>
                <c:pt idx="4425">
                  <c:v>37193</c:v>
                </c:pt>
                <c:pt idx="4426">
                  <c:v>37190</c:v>
                </c:pt>
                <c:pt idx="4427">
                  <c:v>37189</c:v>
                </c:pt>
                <c:pt idx="4428">
                  <c:v>37188</c:v>
                </c:pt>
                <c:pt idx="4429">
                  <c:v>37187</c:v>
                </c:pt>
                <c:pt idx="4430">
                  <c:v>37186</c:v>
                </c:pt>
                <c:pt idx="4431">
                  <c:v>37183</c:v>
                </c:pt>
                <c:pt idx="4432">
                  <c:v>37182</c:v>
                </c:pt>
                <c:pt idx="4433">
                  <c:v>37181</c:v>
                </c:pt>
                <c:pt idx="4434">
                  <c:v>37180</c:v>
                </c:pt>
                <c:pt idx="4435">
                  <c:v>37179</c:v>
                </c:pt>
                <c:pt idx="4436">
                  <c:v>37176</c:v>
                </c:pt>
                <c:pt idx="4437">
                  <c:v>37175</c:v>
                </c:pt>
                <c:pt idx="4438">
                  <c:v>37174</c:v>
                </c:pt>
                <c:pt idx="4439">
                  <c:v>37173</c:v>
                </c:pt>
                <c:pt idx="4440">
                  <c:v>37172</c:v>
                </c:pt>
                <c:pt idx="4441">
                  <c:v>37169</c:v>
                </c:pt>
                <c:pt idx="4442">
                  <c:v>37168</c:v>
                </c:pt>
                <c:pt idx="4443">
                  <c:v>37167</c:v>
                </c:pt>
                <c:pt idx="4444">
                  <c:v>37166</c:v>
                </c:pt>
                <c:pt idx="4445">
                  <c:v>37165</c:v>
                </c:pt>
                <c:pt idx="4446">
                  <c:v>37162</c:v>
                </c:pt>
                <c:pt idx="4447">
                  <c:v>37161</c:v>
                </c:pt>
                <c:pt idx="4448">
                  <c:v>37160</c:v>
                </c:pt>
                <c:pt idx="4449">
                  <c:v>37159</c:v>
                </c:pt>
                <c:pt idx="4450">
                  <c:v>37158</c:v>
                </c:pt>
                <c:pt idx="4451">
                  <c:v>37155</c:v>
                </c:pt>
                <c:pt idx="4452">
                  <c:v>37154</c:v>
                </c:pt>
                <c:pt idx="4453">
                  <c:v>37153</c:v>
                </c:pt>
                <c:pt idx="4454">
                  <c:v>37152</c:v>
                </c:pt>
                <c:pt idx="4455">
                  <c:v>37151</c:v>
                </c:pt>
                <c:pt idx="4456">
                  <c:v>37148</c:v>
                </c:pt>
                <c:pt idx="4457">
                  <c:v>37147</c:v>
                </c:pt>
                <c:pt idx="4458">
                  <c:v>37146</c:v>
                </c:pt>
                <c:pt idx="4459">
                  <c:v>37145</c:v>
                </c:pt>
                <c:pt idx="4460">
                  <c:v>37144</c:v>
                </c:pt>
                <c:pt idx="4461">
                  <c:v>37141</c:v>
                </c:pt>
                <c:pt idx="4462">
                  <c:v>37140</c:v>
                </c:pt>
                <c:pt idx="4463">
                  <c:v>37139</c:v>
                </c:pt>
                <c:pt idx="4464">
                  <c:v>37138</c:v>
                </c:pt>
                <c:pt idx="4465">
                  <c:v>37137</c:v>
                </c:pt>
                <c:pt idx="4466">
                  <c:v>37134</c:v>
                </c:pt>
                <c:pt idx="4467">
                  <c:v>37133</c:v>
                </c:pt>
                <c:pt idx="4468">
                  <c:v>37132</c:v>
                </c:pt>
                <c:pt idx="4469">
                  <c:v>37131</c:v>
                </c:pt>
                <c:pt idx="4470">
                  <c:v>37130</c:v>
                </c:pt>
                <c:pt idx="4471">
                  <c:v>37127</c:v>
                </c:pt>
                <c:pt idx="4472">
                  <c:v>37126</c:v>
                </c:pt>
                <c:pt idx="4473">
                  <c:v>37125</c:v>
                </c:pt>
                <c:pt idx="4474">
                  <c:v>37124</c:v>
                </c:pt>
                <c:pt idx="4475">
                  <c:v>37123</c:v>
                </c:pt>
                <c:pt idx="4476">
                  <c:v>37120</c:v>
                </c:pt>
                <c:pt idx="4477">
                  <c:v>37119</c:v>
                </c:pt>
                <c:pt idx="4478">
                  <c:v>37118</c:v>
                </c:pt>
                <c:pt idx="4479">
                  <c:v>37117</c:v>
                </c:pt>
                <c:pt idx="4480">
                  <c:v>37116</c:v>
                </c:pt>
                <c:pt idx="4481">
                  <c:v>37113</c:v>
                </c:pt>
                <c:pt idx="4482">
                  <c:v>37112</c:v>
                </c:pt>
                <c:pt idx="4483">
                  <c:v>37111</c:v>
                </c:pt>
                <c:pt idx="4484">
                  <c:v>37110</c:v>
                </c:pt>
                <c:pt idx="4485">
                  <c:v>37109</c:v>
                </c:pt>
                <c:pt idx="4486">
                  <c:v>37106</c:v>
                </c:pt>
                <c:pt idx="4487">
                  <c:v>37105</c:v>
                </c:pt>
                <c:pt idx="4488">
                  <c:v>37104</c:v>
                </c:pt>
                <c:pt idx="4489">
                  <c:v>37103</c:v>
                </c:pt>
                <c:pt idx="4490">
                  <c:v>37102</c:v>
                </c:pt>
                <c:pt idx="4491">
                  <c:v>37099</c:v>
                </c:pt>
                <c:pt idx="4492">
                  <c:v>37098</c:v>
                </c:pt>
                <c:pt idx="4493">
                  <c:v>37097</c:v>
                </c:pt>
                <c:pt idx="4494">
                  <c:v>37096</c:v>
                </c:pt>
                <c:pt idx="4495">
                  <c:v>37095</c:v>
                </c:pt>
                <c:pt idx="4496">
                  <c:v>37092</c:v>
                </c:pt>
                <c:pt idx="4497">
                  <c:v>37091</c:v>
                </c:pt>
                <c:pt idx="4498">
                  <c:v>37090</c:v>
                </c:pt>
                <c:pt idx="4499">
                  <c:v>37089</c:v>
                </c:pt>
                <c:pt idx="4500">
                  <c:v>37088</c:v>
                </c:pt>
                <c:pt idx="4501">
                  <c:v>37085</c:v>
                </c:pt>
                <c:pt idx="4502">
                  <c:v>37084</c:v>
                </c:pt>
                <c:pt idx="4503">
                  <c:v>37083</c:v>
                </c:pt>
                <c:pt idx="4504">
                  <c:v>37082</c:v>
                </c:pt>
                <c:pt idx="4505">
                  <c:v>37081</c:v>
                </c:pt>
                <c:pt idx="4506">
                  <c:v>37078</c:v>
                </c:pt>
                <c:pt idx="4507">
                  <c:v>37077</c:v>
                </c:pt>
                <c:pt idx="4508">
                  <c:v>37076</c:v>
                </c:pt>
                <c:pt idx="4509">
                  <c:v>37075</c:v>
                </c:pt>
                <c:pt idx="4510">
                  <c:v>37074</c:v>
                </c:pt>
                <c:pt idx="4511">
                  <c:v>37071</c:v>
                </c:pt>
                <c:pt idx="4512">
                  <c:v>37070</c:v>
                </c:pt>
                <c:pt idx="4513">
                  <c:v>37069</c:v>
                </c:pt>
                <c:pt idx="4514">
                  <c:v>37068</c:v>
                </c:pt>
                <c:pt idx="4515">
                  <c:v>37067</c:v>
                </c:pt>
                <c:pt idx="4516">
                  <c:v>37064</c:v>
                </c:pt>
                <c:pt idx="4517">
                  <c:v>37063</c:v>
                </c:pt>
                <c:pt idx="4518">
                  <c:v>37062</c:v>
                </c:pt>
                <c:pt idx="4519">
                  <c:v>37061</c:v>
                </c:pt>
                <c:pt idx="4520">
                  <c:v>37060</c:v>
                </c:pt>
                <c:pt idx="4521">
                  <c:v>37057</c:v>
                </c:pt>
                <c:pt idx="4522">
                  <c:v>37056</c:v>
                </c:pt>
                <c:pt idx="4523">
                  <c:v>37055</c:v>
                </c:pt>
                <c:pt idx="4524">
                  <c:v>37054</c:v>
                </c:pt>
                <c:pt idx="4525">
                  <c:v>37053</c:v>
                </c:pt>
                <c:pt idx="4526">
                  <c:v>37050</c:v>
                </c:pt>
                <c:pt idx="4527">
                  <c:v>37049</c:v>
                </c:pt>
                <c:pt idx="4528">
                  <c:v>37048</c:v>
                </c:pt>
                <c:pt idx="4529">
                  <c:v>37047</c:v>
                </c:pt>
                <c:pt idx="4530">
                  <c:v>37046</c:v>
                </c:pt>
                <c:pt idx="4531">
                  <c:v>37043</c:v>
                </c:pt>
                <c:pt idx="4532">
                  <c:v>37042</c:v>
                </c:pt>
                <c:pt idx="4533">
                  <c:v>37041</c:v>
                </c:pt>
                <c:pt idx="4534">
                  <c:v>37040</c:v>
                </c:pt>
                <c:pt idx="4535">
                  <c:v>37039</c:v>
                </c:pt>
                <c:pt idx="4536">
                  <c:v>37036</c:v>
                </c:pt>
                <c:pt idx="4537">
                  <c:v>37035</c:v>
                </c:pt>
                <c:pt idx="4538">
                  <c:v>37034</c:v>
                </c:pt>
                <c:pt idx="4539">
                  <c:v>37033</c:v>
                </c:pt>
                <c:pt idx="4540">
                  <c:v>37032</c:v>
                </c:pt>
                <c:pt idx="4541">
                  <c:v>37029</c:v>
                </c:pt>
                <c:pt idx="4542">
                  <c:v>37028</c:v>
                </c:pt>
                <c:pt idx="4543">
                  <c:v>37027</c:v>
                </c:pt>
                <c:pt idx="4544">
                  <c:v>37026</c:v>
                </c:pt>
                <c:pt idx="4545">
                  <c:v>37025</c:v>
                </c:pt>
                <c:pt idx="4546">
                  <c:v>37022</c:v>
                </c:pt>
                <c:pt idx="4547">
                  <c:v>37021</c:v>
                </c:pt>
                <c:pt idx="4548">
                  <c:v>37020</c:v>
                </c:pt>
                <c:pt idx="4549">
                  <c:v>37019</c:v>
                </c:pt>
                <c:pt idx="4550">
                  <c:v>37018</c:v>
                </c:pt>
                <c:pt idx="4551">
                  <c:v>37015</c:v>
                </c:pt>
                <c:pt idx="4552">
                  <c:v>37014</c:v>
                </c:pt>
                <c:pt idx="4553">
                  <c:v>37013</c:v>
                </c:pt>
                <c:pt idx="4554">
                  <c:v>37012</c:v>
                </c:pt>
                <c:pt idx="4555">
                  <c:v>37011</c:v>
                </c:pt>
                <c:pt idx="4556">
                  <c:v>37008</c:v>
                </c:pt>
                <c:pt idx="4557">
                  <c:v>37007</c:v>
                </c:pt>
                <c:pt idx="4558">
                  <c:v>37006</c:v>
                </c:pt>
                <c:pt idx="4559">
                  <c:v>37005</c:v>
                </c:pt>
                <c:pt idx="4560">
                  <c:v>37004</c:v>
                </c:pt>
                <c:pt idx="4561">
                  <c:v>37001</c:v>
                </c:pt>
                <c:pt idx="4562">
                  <c:v>37000</c:v>
                </c:pt>
                <c:pt idx="4563">
                  <c:v>36999</c:v>
                </c:pt>
                <c:pt idx="4564">
                  <c:v>36998</c:v>
                </c:pt>
                <c:pt idx="4565">
                  <c:v>36997</c:v>
                </c:pt>
                <c:pt idx="4566">
                  <c:v>36994</c:v>
                </c:pt>
                <c:pt idx="4567">
                  <c:v>36993</c:v>
                </c:pt>
                <c:pt idx="4568">
                  <c:v>36992</c:v>
                </c:pt>
                <c:pt idx="4569">
                  <c:v>36991</c:v>
                </c:pt>
                <c:pt idx="4570">
                  <c:v>36990</c:v>
                </c:pt>
                <c:pt idx="4571">
                  <c:v>36987</c:v>
                </c:pt>
                <c:pt idx="4572">
                  <c:v>36986</c:v>
                </c:pt>
                <c:pt idx="4573">
                  <c:v>36985</c:v>
                </c:pt>
                <c:pt idx="4574">
                  <c:v>36984</c:v>
                </c:pt>
                <c:pt idx="4575">
                  <c:v>36983</c:v>
                </c:pt>
                <c:pt idx="4576">
                  <c:v>36980</c:v>
                </c:pt>
                <c:pt idx="4577">
                  <c:v>36979</c:v>
                </c:pt>
                <c:pt idx="4578">
                  <c:v>36978</c:v>
                </c:pt>
                <c:pt idx="4579">
                  <c:v>36977</c:v>
                </c:pt>
                <c:pt idx="4580">
                  <c:v>36976</c:v>
                </c:pt>
                <c:pt idx="4581">
                  <c:v>36973</c:v>
                </c:pt>
                <c:pt idx="4582">
                  <c:v>36972</c:v>
                </c:pt>
                <c:pt idx="4583">
                  <c:v>36971</c:v>
                </c:pt>
                <c:pt idx="4584">
                  <c:v>36970</c:v>
                </c:pt>
                <c:pt idx="4585">
                  <c:v>36969</c:v>
                </c:pt>
                <c:pt idx="4586">
                  <c:v>36966</c:v>
                </c:pt>
                <c:pt idx="4587">
                  <c:v>36965</c:v>
                </c:pt>
                <c:pt idx="4588">
                  <c:v>36964</c:v>
                </c:pt>
                <c:pt idx="4589">
                  <c:v>36963</c:v>
                </c:pt>
                <c:pt idx="4590">
                  <c:v>36962</c:v>
                </c:pt>
                <c:pt idx="4591">
                  <c:v>36959</c:v>
                </c:pt>
                <c:pt idx="4592">
                  <c:v>36958</c:v>
                </c:pt>
                <c:pt idx="4593">
                  <c:v>36957</c:v>
                </c:pt>
                <c:pt idx="4594">
                  <c:v>36956</c:v>
                </c:pt>
                <c:pt idx="4595">
                  <c:v>36955</c:v>
                </c:pt>
                <c:pt idx="4596">
                  <c:v>36952</c:v>
                </c:pt>
                <c:pt idx="4597">
                  <c:v>36951</c:v>
                </c:pt>
                <c:pt idx="4598">
                  <c:v>36950</c:v>
                </c:pt>
                <c:pt idx="4599">
                  <c:v>36949</c:v>
                </c:pt>
                <c:pt idx="4600">
                  <c:v>36948</c:v>
                </c:pt>
                <c:pt idx="4601">
                  <c:v>36945</c:v>
                </c:pt>
                <c:pt idx="4602">
                  <c:v>36944</c:v>
                </c:pt>
                <c:pt idx="4603">
                  <c:v>36943</c:v>
                </c:pt>
                <c:pt idx="4604">
                  <c:v>36942</c:v>
                </c:pt>
                <c:pt idx="4605">
                  <c:v>36941</c:v>
                </c:pt>
                <c:pt idx="4606">
                  <c:v>36938</c:v>
                </c:pt>
                <c:pt idx="4607">
                  <c:v>36937</c:v>
                </c:pt>
                <c:pt idx="4608">
                  <c:v>36936</c:v>
                </c:pt>
                <c:pt idx="4609">
                  <c:v>36935</c:v>
                </c:pt>
                <c:pt idx="4610">
                  <c:v>36934</c:v>
                </c:pt>
                <c:pt idx="4611">
                  <c:v>36931</c:v>
                </c:pt>
                <c:pt idx="4612">
                  <c:v>36930</c:v>
                </c:pt>
                <c:pt idx="4613">
                  <c:v>36929</c:v>
                </c:pt>
                <c:pt idx="4614">
                  <c:v>36928</c:v>
                </c:pt>
                <c:pt idx="4615">
                  <c:v>36927</c:v>
                </c:pt>
                <c:pt idx="4616">
                  <c:v>36924</c:v>
                </c:pt>
                <c:pt idx="4617">
                  <c:v>36923</c:v>
                </c:pt>
                <c:pt idx="4618">
                  <c:v>36922</c:v>
                </c:pt>
                <c:pt idx="4619">
                  <c:v>36921</c:v>
                </c:pt>
                <c:pt idx="4620">
                  <c:v>36920</c:v>
                </c:pt>
                <c:pt idx="4621">
                  <c:v>36917</c:v>
                </c:pt>
                <c:pt idx="4622">
                  <c:v>36916</c:v>
                </c:pt>
                <c:pt idx="4623">
                  <c:v>36915</c:v>
                </c:pt>
                <c:pt idx="4624">
                  <c:v>36914</c:v>
                </c:pt>
                <c:pt idx="4625">
                  <c:v>36913</c:v>
                </c:pt>
                <c:pt idx="4626">
                  <c:v>36910</c:v>
                </c:pt>
                <c:pt idx="4627">
                  <c:v>36909</c:v>
                </c:pt>
                <c:pt idx="4628">
                  <c:v>36908</c:v>
                </c:pt>
                <c:pt idx="4629">
                  <c:v>36907</c:v>
                </c:pt>
                <c:pt idx="4630">
                  <c:v>36906</c:v>
                </c:pt>
                <c:pt idx="4631">
                  <c:v>36903</c:v>
                </c:pt>
                <c:pt idx="4632">
                  <c:v>36902</c:v>
                </c:pt>
                <c:pt idx="4633">
                  <c:v>36901</c:v>
                </c:pt>
                <c:pt idx="4634">
                  <c:v>36900</c:v>
                </c:pt>
                <c:pt idx="4635">
                  <c:v>36899</c:v>
                </c:pt>
                <c:pt idx="4636">
                  <c:v>36896</c:v>
                </c:pt>
                <c:pt idx="4637">
                  <c:v>36895</c:v>
                </c:pt>
                <c:pt idx="4638">
                  <c:v>36894</c:v>
                </c:pt>
                <c:pt idx="4639">
                  <c:v>36893</c:v>
                </c:pt>
                <c:pt idx="4640">
                  <c:v>36892</c:v>
                </c:pt>
                <c:pt idx="4641">
                  <c:v>36889</c:v>
                </c:pt>
                <c:pt idx="4642">
                  <c:v>36888</c:v>
                </c:pt>
                <c:pt idx="4643">
                  <c:v>36887</c:v>
                </c:pt>
                <c:pt idx="4644">
                  <c:v>36886</c:v>
                </c:pt>
                <c:pt idx="4645">
                  <c:v>36885</c:v>
                </c:pt>
                <c:pt idx="4646">
                  <c:v>36882</c:v>
                </c:pt>
                <c:pt idx="4647">
                  <c:v>36881</c:v>
                </c:pt>
                <c:pt idx="4648">
                  <c:v>36880</c:v>
                </c:pt>
                <c:pt idx="4649">
                  <c:v>36879</c:v>
                </c:pt>
                <c:pt idx="4650">
                  <c:v>36878</c:v>
                </c:pt>
                <c:pt idx="4651">
                  <c:v>36875</c:v>
                </c:pt>
                <c:pt idx="4652">
                  <c:v>36874</c:v>
                </c:pt>
                <c:pt idx="4653">
                  <c:v>36873</c:v>
                </c:pt>
                <c:pt idx="4654">
                  <c:v>36872</c:v>
                </c:pt>
                <c:pt idx="4655">
                  <c:v>36871</c:v>
                </c:pt>
                <c:pt idx="4656">
                  <c:v>36868</c:v>
                </c:pt>
                <c:pt idx="4657">
                  <c:v>36867</c:v>
                </c:pt>
                <c:pt idx="4658">
                  <c:v>36866</c:v>
                </c:pt>
                <c:pt idx="4659">
                  <c:v>36865</c:v>
                </c:pt>
                <c:pt idx="4660">
                  <c:v>36864</c:v>
                </c:pt>
                <c:pt idx="4661">
                  <c:v>36861</c:v>
                </c:pt>
                <c:pt idx="4662">
                  <c:v>36860</c:v>
                </c:pt>
                <c:pt idx="4663">
                  <c:v>36859</c:v>
                </c:pt>
                <c:pt idx="4664">
                  <c:v>36858</c:v>
                </c:pt>
                <c:pt idx="4665">
                  <c:v>36857</c:v>
                </c:pt>
                <c:pt idx="4666">
                  <c:v>36854</c:v>
                </c:pt>
                <c:pt idx="4667">
                  <c:v>36853</c:v>
                </c:pt>
                <c:pt idx="4668">
                  <c:v>36852</c:v>
                </c:pt>
                <c:pt idx="4669">
                  <c:v>36851</c:v>
                </c:pt>
                <c:pt idx="4670">
                  <c:v>36850</c:v>
                </c:pt>
                <c:pt idx="4671">
                  <c:v>36847</c:v>
                </c:pt>
                <c:pt idx="4672">
                  <c:v>36846</c:v>
                </c:pt>
                <c:pt idx="4673">
                  <c:v>36845</c:v>
                </c:pt>
                <c:pt idx="4674">
                  <c:v>36844</c:v>
                </c:pt>
                <c:pt idx="4675">
                  <c:v>36843</c:v>
                </c:pt>
                <c:pt idx="4676">
                  <c:v>36840</c:v>
                </c:pt>
                <c:pt idx="4677">
                  <c:v>36839</c:v>
                </c:pt>
                <c:pt idx="4678">
                  <c:v>36838</c:v>
                </c:pt>
                <c:pt idx="4679">
                  <c:v>36837</c:v>
                </c:pt>
                <c:pt idx="4680">
                  <c:v>36836</c:v>
                </c:pt>
                <c:pt idx="4681">
                  <c:v>36833</c:v>
                </c:pt>
                <c:pt idx="4682">
                  <c:v>36832</c:v>
                </c:pt>
                <c:pt idx="4683">
                  <c:v>36831</c:v>
                </c:pt>
                <c:pt idx="4684">
                  <c:v>36830</c:v>
                </c:pt>
                <c:pt idx="4685">
                  <c:v>36829</c:v>
                </c:pt>
                <c:pt idx="4686">
                  <c:v>36826</c:v>
                </c:pt>
                <c:pt idx="4687">
                  <c:v>36825</c:v>
                </c:pt>
                <c:pt idx="4688">
                  <c:v>36824</c:v>
                </c:pt>
                <c:pt idx="4689">
                  <c:v>36823</c:v>
                </c:pt>
                <c:pt idx="4690">
                  <c:v>36822</c:v>
                </c:pt>
                <c:pt idx="4691">
                  <c:v>36819</c:v>
                </c:pt>
                <c:pt idx="4692">
                  <c:v>36818</c:v>
                </c:pt>
                <c:pt idx="4693">
                  <c:v>36817</c:v>
                </c:pt>
                <c:pt idx="4694">
                  <c:v>36816</c:v>
                </c:pt>
                <c:pt idx="4695">
                  <c:v>36815</c:v>
                </c:pt>
                <c:pt idx="4696">
                  <c:v>36812</c:v>
                </c:pt>
                <c:pt idx="4697">
                  <c:v>36811</c:v>
                </c:pt>
                <c:pt idx="4698">
                  <c:v>36810</c:v>
                </c:pt>
                <c:pt idx="4699">
                  <c:v>36809</c:v>
                </c:pt>
                <c:pt idx="4700">
                  <c:v>36808</c:v>
                </c:pt>
                <c:pt idx="4701">
                  <c:v>36805</c:v>
                </c:pt>
                <c:pt idx="4702">
                  <c:v>36804</c:v>
                </c:pt>
                <c:pt idx="4703">
                  <c:v>36803</c:v>
                </c:pt>
                <c:pt idx="4704">
                  <c:v>36802</c:v>
                </c:pt>
                <c:pt idx="4705">
                  <c:v>36801</c:v>
                </c:pt>
                <c:pt idx="4706">
                  <c:v>36798</c:v>
                </c:pt>
                <c:pt idx="4707">
                  <c:v>36797</c:v>
                </c:pt>
                <c:pt idx="4708">
                  <c:v>36796</c:v>
                </c:pt>
                <c:pt idx="4709">
                  <c:v>36795</c:v>
                </c:pt>
              </c:numCache>
            </c:numRef>
          </c:cat>
          <c:val>
            <c:numRef>
              <c:f>'Graf II.4'!$N$5:$N$4715</c:f>
              <c:numCache>
                <c:formatCode>0.00</c:formatCode>
                <c:ptCount val="4711"/>
                <c:pt idx="0">
                  <c:v>352.35</c:v>
                </c:pt>
                <c:pt idx="1">
                  <c:v>351.25</c:v>
                </c:pt>
                <c:pt idx="2">
                  <c:v>350.4</c:v>
                </c:pt>
                <c:pt idx="3">
                  <c:v>349.55</c:v>
                </c:pt>
                <c:pt idx="4">
                  <c:v>349.5</c:v>
                </c:pt>
                <c:pt idx="5">
                  <c:v>349.45</c:v>
                </c:pt>
                <c:pt idx="6">
                  <c:v>349.85</c:v>
                </c:pt>
                <c:pt idx="7">
                  <c:v>350.8</c:v>
                </c:pt>
                <c:pt idx="8">
                  <c:v>352</c:v>
                </c:pt>
                <c:pt idx="9">
                  <c:v>352.8</c:v>
                </c:pt>
                <c:pt idx="10">
                  <c:v>353.3</c:v>
                </c:pt>
                <c:pt idx="11">
                  <c:v>354.1</c:v>
                </c:pt>
                <c:pt idx="12">
                  <c:v>354.95</c:v>
                </c:pt>
                <c:pt idx="13">
                  <c:v>355.9</c:v>
                </c:pt>
                <c:pt idx="14">
                  <c:v>356.45</c:v>
                </c:pt>
                <c:pt idx="15">
                  <c:v>357</c:v>
                </c:pt>
                <c:pt idx="16">
                  <c:v>357.75</c:v>
                </c:pt>
                <c:pt idx="17">
                  <c:v>358.35</c:v>
                </c:pt>
                <c:pt idx="18">
                  <c:v>358.9</c:v>
                </c:pt>
                <c:pt idx="19">
                  <c:v>359.4</c:v>
                </c:pt>
                <c:pt idx="20">
                  <c:v>359.95</c:v>
                </c:pt>
                <c:pt idx="21">
                  <c:v>360.6</c:v>
                </c:pt>
                <c:pt idx="22">
                  <c:v>361.1</c:v>
                </c:pt>
                <c:pt idx="23">
                  <c:v>361.4</c:v>
                </c:pt>
                <c:pt idx="24">
                  <c:v>361.65</c:v>
                </c:pt>
                <c:pt idx="25">
                  <c:v>361.85</c:v>
                </c:pt>
                <c:pt idx="26">
                  <c:v>361.9</c:v>
                </c:pt>
                <c:pt idx="27">
                  <c:v>361.45</c:v>
                </c:pt>
                <c:pt idx="28">
                  <c:v>360.5</c:v>
                </c:pt>
                <c:pt idx="29">
                  <c:v>359.6</c:v>
                </c:pt>
                <c:pt idx="30">
                  <c:v>358.65</c:v>
                </c:pt>
                <c:pt idx="31">
                  <c:v>357.85</c:v>
                </c:pt>
                <c:pt idx="32">
                  <c:v>357.15</c:v>
                </c:pt>
                <c:pt idx="33">
                  <c:v>356.55</c:v>
                </c:pt>
                <c:pt idx="34">
                  <c:v>356.2</c:v>
                </c:pt>
                <c:pt idx="35">
                  <c:v>356.2</c:v>
                </c:pt>
                <c:pt idx="36">
                  <c:v>355.6</c:v>
                </c:pt>
                <c:pt idx="37">
                  <c:v>355.1</c:v>
                </c:pt>
                <c:pt idx="38">
                  <c:v>354.8</c:v>
                </c:pt>
                <c:pt idx="39">
                  <c:v>354.6</c:v>
                </c:pt>
                <c:pt idx="40">
                  <c:v>354.25</c:v>
                </c:pt>
                <c:pt idx="41">
                  <c:v>353.75</c:v>
                </c:pt>
                <c:pt idx="42">
                  <c:v>353.25</c:v>
                </c:pt>
                <c:pt idx="43">
                  <c:v>352.8</c:v>
                </c:pt>
                <c:pt idx="44">
                  <c:v>352.25</c:v>
                </c:pt>
                <c:pt idx="45">
                  <c:v>351.95</c:v>
                </c:pt>
                <c:pt idx="46">
                  <c:v>351.55</c:v>
                </c:pt>
                <c:pt idx="47">
                  <c:v>351.6</c:v>
                </c:pt>
                <c:pt idx="48">
                  <c:v>352.1</c:v>
                </c:pt>
                <c:pt idx="49">
                  <c:v>352.8</c:v>
                </c:pt>
                <c:pt idx="50">
                  <c:v>353.35</c:v>
                </c:pt>
                <c:pt idx="51">
                  <c:v>354.05</c:v>
                </c:pt>
                <c:pt idx="52">
                  <c:v>355</c:v>
                </c:pt>
                <c:pt idx="53">
                  <c:v>356.35</c:v>
                </c:pt>
                <c:pt idx="54">
                  <c:v>358.25</c:v>
                </c:pt>
                <c:pt idx="55">
                  <c:v>360.1</c:v>
                </c:pt>
                <c:pt idx="56">
                  <c:v>362.55</c:v>
                </c:pt>
                <c:pt idx="57">
                  <c:v>364.3</c:v>
                </c:pt>
                <c:pt idx="58">
                  <c:v>366.05</c:v>
                </c:pt>
                <c:pt idx="59">
                  <c:v>367.3</c:v>
                </c:pt>
                <c:pt idx="60">
                  <c:v>368.25</c:v>
                </c:pt>
                <c:pt idx="61">
                  <c:v>368.75</c:v>
                </c:pt>
                <c:pt idx="62">
                  <c:v>368.85</c:v>
                </c:pt>
                <c:pt idx="63">
                  <c:v>368.95</c:v>
                </c:pt>
                <c:pt idx="64">
                  <c:v>368.75</c:v>
                </c:pt>
                <c:pt idx="65">
                  <c:v>368.45</c:v>
                </c:pt>
                <c:pt idx="66">
                  <c:v>367.95</c:v>
                </c:pt>
                <c:pt idx="67">
                  <c:v>367.25</c:v>
                </c:pt>
                <c:pt idx="68">
                  <c:v>366.5</c:v>
                </c:pt>
                <c:pt idx="69">
                  <c:v>365.8</c:v>
                </c:pt>
                <c:pt idx="70">
                  <c:v>365.3</c:v>
                </c:pt>
                <c:pt idx="71">
                  <c:v>364.6</c:v>
                </c:pt>
                <c:pt idx="72">
                  <c:v>364</c:v>
                </c:pt>
                <c:pt idx="73">
                  <c:v>362.6</c:v>
                </c:pt>
                <c:pt idx="74">
                  <c:v>360.85</c:v>
                </c:pt>
                <c:pt idx="75">
                  <c:v>358.95</c:v>
                </c:pt>
                <c:pt idx="76">
                  <c:v>356.7</c:v>
                </c:pt>
                <c:pt idx="77">
                  <c:v>355.55</c:v>
                </c:pt>
                <c:pt idx="78">
                  <c:v>354.85</c:v>
                </c:pt>
                <c:pt idx="79">
                  <c:v>354.55</c:v>
                </c:pt>
                <c:pt idx="80">
                  <c:v>354.85</c:v>
                </c:pt>
                <c:pt idx="81">
                  <c:v>354.15</c:v>
                </c:pt>
                <c:pt idx="82">
                  <c:v>353.4</c:v>
                </c:pt>
                <c:pt idx="83">
                  <c:v>352.15</c:v>
                </c:pt>
                <c:pt idx="84">
                  <c:v>351.2</c:v>
                </c:pt>
                <c:pt idx="85">
                  <c:v>349.55</c:v>
                </c:pt>
                <c:pt idx="86">
                  <c:v>348.15</c:v>
                </c:pt>
                <c:pt idx="87">
                  <c:v>346.45</c:v>
                </c:pt>
                <c:pt idx="88">
                  <c:v>344.35</c:v>
                </c:pt>
                <c:pt idx="89">
                  <c:v>342.15</c:v>
                </c:pt>
                <c:pt idx="90">
                  <c:v>339.6</c:v>
                </c:pt>
                <c:pt idx="91">
                  <c:v>336.95</c:v>
                </c:pt>
                <c:pt idx="92">
                  <c:v>334.15</c:v>
                </c:pt>
                <c:pt idx="93">
                  <c:v>332.15</c:v>
                </c:pt>
                <c:pt idx="94">
                  <c:v>330.1</c:v>
                </c:pt>
                <c:pt idx="95">
                  <c:v>327.95</c:v>
                </c:pt>
                <c:pt idx="96">
                  <c:v>325.95</c:v>
                </c:pt>
                <c:pt idx="97">
                  <c:v>323.39999999999998</c:v>
                </c:pt>
                <c:pt idx="98">
                  <c:v>320.25</c:v>
                </c:pt>
                <c:pt idx="99">
                  <c:v>316.85000000000002</c:v>
                </c:pt>
                <c:pt idx="100">
                  <c:v>313.14999999999998</c:v>
                </c:pt>
                <c:pt idx="101">
                  <c:v>310.8</c:v>
                </c:pt>
                <c:pt idx="102">
                  <c:v>308.64999999999998</c:v>
                </c:pt>
                <c:pt idx="103">
                  <c:v>307</c:v>
                </c:pt>
                <c:pt idx="104">
                  <c:v>305.25</c:v>
                </c:pt>
                <c:pt idx="105">
                  <c:v>304</c:v>
                </c:pt>
                <c:pt idx="106">
                  <c:v>302.8</c:v>
                </c:pt>
                <c:pt idx="107">
                  <c:v>301.95</c:v>
                </c:pt>
                <c:pt idx="108">
                  <c:v>301.39999999999998</c:v>
                </c:pt>
                <c:pt idx="109">
                  <c:v>300.85000000000002</c:v>
                </c:pt>
                <c:pt idx="110">
                  <c:v>300.60000000000002</c:v>
                </c:pt>
                <c:pt idx="111">
                  <c:v>300.39999999999998</c:v>
                </c:pt>
                <c:pt idx="112">
                  <c:v>300.14999999999998</c:v>
                </c:pt>
                <c:pt idx="113">
                  <c:v>299.89999999999998</c:v>
                </c:pt>
                <c:pt idx="114">
                  <c:v>299.85000000000002</c:v>
                </c:pt>
                <c:pt idx="115">
                  <c:v>299.8</c:v>
                </c:pt>
                <c:pt idx="116">
                  <c:v>299.89999999999998</c:v>
                </c:pt>
                <c:pt idx="117">
                  <c:v>300.14999999999998</c:v>
                </c:pt>
                <c:pt idx="118">
                  <c:v>300.39999999999998</c:v>
                </c:pt>
                <c:pt idx="119">
                  <c:v>301.10000000000002</c:v>
                </c:pt>
                <c:pt idx="120">
                  <c:v>301.75</c:v>
                </c:pt>
                <c:pt idx="121">
                  <c:v>302.39999999999998</c:v>
                </c:pt>
                <c:pt idx="122">
                  <c:v>302.7</c:v>
                </c:pt>
                <c:pt idx="123">
                  <c:v>303</c:v>
                </c:pt>
                <c:pt idx="124">
                  <c:v>303.45</c:v>
                </c:pt>
                <c:pt idx="125">
                  <c:v>304</c:v>
                </c:pt>
                <c:pt idx="126">
                  <c:v>304.60000000000002</c:v>
                </c:pt>
                <c:pt idx="127">
                  <c:v>305.14999999999998</c:v>
                </c:pt>
                <c:pt idx="128">
                  <c:v>305.55</c:v>
                </c:pt>
                <c:pt idx="129">
                  <c:v>305.5</c:v>
                </c:pt>
                <c:pt idx="130">
                  <c:v>305.5</c:v>
                </c:pt>
                <c:pt idx="131">
                  <c:v>305.25</c:v>
                </c:pt>
                <c:pt idx="132">
                  <c:v>304.75</c:v>
                </c:pt>
                <c:pt idx="133">
                  <c:v>304.05</c:v>
                </c:pt>
                <c:pt idx="134">
                  <c:v>303.05</c:v>
                </c:pt>
                <c:pt idx="135">
                  <c:v>301.75</c:v>
                </c:pt>
                <c:pt idx="136">
                  <c:v>300.3</c:v>
                </c:pt>
                <c:pt idx="137">
                  <c:v>298.85000000000002</c:v>
                </c:pt>
                <c:pt idx="138">
                  <c:v>297.60000000000002</c:v>
                </c:pt>
                <c:pt idx="139">
                  <c:v>296.2</c:v>
                </c:pt>
                <c:pt idx="140">
                  <c:v>294.85000000000002</c:v>
                </c:pt>
                <c:pt idx="141">
                  <c:v>293.85000000000002</c:v>
                </c:pt>
                <c:pt idx="142">
                  <c:v>293.2</c:v>
                </c:pt>
                <c:pt idx="143">
                  <c:v>292.39999999999998</c:v>
                </c:pt>
                <c:pt idx="144">
                  <c:v>291.45</c:v>
                </c:pt>
                <c:pt idx="145">
                  <c:v>290.3</c:v>
                </c:pt>
                <c:pt idx="146">
                  <c:v>289.25</c:v>
                </c:pt>
                <c:pt idx="147">
                  <c:v>288.3</c:v>
                </c:pt>
                <c:pt idx="148">
                  <c:v>287.3</c:v>
                </c:pt>
                <c:pt idx="149">
                  <c:v>286.55</c:v>
                </c:pt>
                <c:pt idx="150">
                  <c:v>285.7</c:v>
                </c:pt>
                <c:pt idx="151">
                  <c:v>284.89999999999998</c:v>
                </c:pt>
                <c:pt idx="152">
                  <c:v>284.39999999999998</c:v>
                </c:pt>
                <c:pt idx="153">
                  <c:v>284.10000000000002</c:v>
                </c:pt>
                <c:pt idx="154">
                  <c:v>284.3</c:v>
                </c:pt>
                <c:pt idx="155">
                  <c:v>284.75</c:v>
                </c:pt>
                <c:pt idx="156">
                  <c:v>284.7</c:v>
                </c:pt>
                <c:pt idx="157">
                  <c:v>284.64999999999998</c:v>
                </c:pt>
                <c:pt idx="158">
                  <c:v>283.64999999999998</c:v>
                </c:pt>
                <c:pt idx="159">
                  <c:v>282.60000000000002</c:v>
                </c:pt>
                <c:pt idx="160">
                  <c:v>282</c:v>
                </c:pt>
                <c:pt idx="161">
                  <c:v>280.5</c:v>
                </c:pt>
                <c:pt idx="162">
                  <c:v>278.89999999999998</c:v>
                </c:pt>
                <c:pt idx="163">
                  <c:v>277.25</c:v>
                </c:pt>
                <c:pt idx="164">
                  <c:v>275.75</c:v>
                </c:pt>
                <c:pt idx="165">
                  <c:v>274.55</c:v>
                </c:pt>
                <c:pt idx="166">
                  <c:v>272.75</c:v>
                </c:pt>
                <c:pt idx="167">
                  <c:v>270.89999999999998</c:v>
                </c:pt>
                <c:pt idx="168">
                  <c:v>269.45</c:v>
                </c:pt>
                <c:pt idx="169">
                  <c:v>268.2</c:v>
                </c:pt>
                <c:pt idx="170">
                  <c:v>267.14999999999998</c:v>
                </c:pt>
                <c:pt idx="171">
                  <c:v>266.3</c:v>
                </c:pt>
                <c:pt idx="172">
                  <c:v>265.3</c:v>
                </c:pt>
                <c:pt idx="173">
                  <c:v>264.05</c:v>
                </c:pt>
                <c:pt idx="174">
                  <c:v>262.5</c:v>
                </c:pt>
                <c:pt idx="175">
                  <c:v>260.95</c:v>
                </c:pt>
                <c:pt idx="176">
                  <c:v>259.95</c:v>
                </c:pt>
                <c:pt idx="177">
                  <c:v>258.89999999999998</c:v>
                </c:pt>
                <c:pt idx="178">
                  <c:v>258.64999999999998</c:v>
                </c:pt>
                <c:pt idx="179">
                  <c:v>258.55</c:v>
                </c:pt>
                <c:pt idx="180">
                  <c:v>257.8</c:v>
                </c:pt>
                <c:pt idx="181">
                  <c:v>257.75</c:v>
                </c:pt>
                <c:pt idx="182">
                  <c:v>257.95</c:v>
                </c:pt>
                <c:pt idx="183">
                  <c:v>258.5</c:v>
                </c:pt>
                <c:pt idx="184">
                  <c:v>259.25</c:v>
                </c:pt>
                <c:pt idx="185">
                  <c:v>260.2</c:v>
                </c:pt>
                <c:pt idx="186">
                  <c:v>261.35000000000002</c:v>
                </c:pt>
                <c:pt idx="187">
                  <c:v>262.45</c:v>
                </c:pt>
                <c:pt idx="188">
                  <c:v>263.5</c:v>
                </c:pt>
                <c:pt idx="189">
                  <c:v>264.8</c:v>
                </c:pt>
                <c:pt idx="190">
                  <c:v>265.8</c:v>
                </c:pt>
                <c:pt idx="191">
                  <c:v>266.75</c:v>
                </c:pt>
                <c:pt idx="192">
                  <c:v>267.64999999999998</c:v>
                </c:pt>
                <c:pt idx="193">
                  <c:v>268.64999999999998</c:v>
                </c:pt>
                <c:pt idx="194">
                  <c:v>269.75</c:v>
                </c:pt>
                <c:pt idx="195">
                  <c:v>271.05</c:v>
                </c:pt>
                <c:pt idx="196">
                  <c:v>272.45</c:v>
                </c:pt>
                <c:pt idx="197">
                  <c:v>273.8</c:v>
                </c:pt>
                <c:pt idx="198">
                  <c:v>275.10000000000002</c:v>
                </c:pt>
                <c:pt idx="199">
                  <c:v>276.25</c:v>
                </c:pt>
                <c:pt idx="200">
                  <c:v>277.5</c:v>
                </c:pt>
                <c:pt idx="201">
                  <c:v>278.64999999999998</c:v>
                </c:pt>
                <c:pt idx="202">
                  <c:v>279.8</c:v>
                </c:pt>
                <c:pt idx="203">
                  <c:v>280.8</c:v>
                </c:pt>
                <c:pt idx="204">
                  <c:v>281.45</c:v>
                </c:pt>
                <c:pt idx="205">
                  <c:v>281.60000000000002</c:v>
                </c:pt>
                <c:pt idx="206">
                  <c:v>281.85000000000002</c:v>
                </c:pt>
                <c:pt idx="207">
                  <c:v>282.10000000000002</c:v>
                </c:pt>
                <c:pt idx="208">
                  <c:v>282.05</c:v>
                </c:pt>
                <c:pt idx="209">
                  <c:v>281.25</c:v>
                </c:pt>
                <c:pt idx="210">
                  <c:v>280.75</c:v>
                </c:pt>
                <c:pt idx="211">
                  <c:v>280.14999999999998</c:v>
                </c:pt>
                <c:pt idx="212">
                  <c:v>279.55</c:v>
                </c:pt>
                <c:pt idx="213">
                  <c:v>279</c:v>
                </c:pt>
                <c:pt idx="214">
                  <c:v>278.35000000000002</c:v>
                </c:pt>
                <c:pt idx="215">
                  <c:v>277.75</c:v>
                </c:pt>
                <c:pt idx="216">
                  <c:v>277</c:v>
                </c:pt>
                <c:pt idx="217">
                  <c:v>276.35000000000002</c:v>
                </c:pt>
                <c:pt idx="218">
                  <c:v>275.7</c:v>
                </c:pt>
                <c:pt idx="219">
                  <c:v>275.45</c:v>
                </c:pt>
                <c:pt idx="220">
                  <c:v>274.7</c:v>
                </c:pt>
                <c:pt idx="221">
                  <c:v>273.5</c:v>
                </c:pt>
                <c:pt idx="222">
                  <c:v>272.3</c:v>
                </c:pt>
                <c:pt idx="223">
                  <c:v>270.60000000000002</c:v>
                </c:pt>
                <c:pt idx="224">
                  <c:v>268.75</c:v>
                </c:pt>
                <c:pt idx="225">
                  <c:v>266.7</c:v>
                </c:pt>
                <c:pt idx="226">
                  <c:v>264.8</c:v>
                </c:pt>
                <c:pt idx="227">
                  <c:v>262.8</c:v>
                </c:pt>
                <c:pt idx="228">
                  <c:v>261.05</c:v>
                </c:pt>
                <c:pt idx="229">
                  <c:v>259.89999999999998</c:v>
                </c:pt>
                <c:pt idx="230">
                  <c:v>258.55</c:v>
                </c:pt>
                <c:pt idx="231">
                  <c:v>256.95</c:v>
                </c:pt>
                <c:pt idx="232">
                  <c:v>255.5</c:v>
                </c:pt>
                <c:pt idx="233">
                  <c:v>253.9</c:v>
                </c:pt>
                <c:pt idx="234">
                  <c:v>252.15</c:v>
                </c:pt>
                <c:pt idx="235">
                  <c:v>250.2</c:v>
                </c:pt>
                <c:pt idx="236">
                  <c:v>248.35</c:v>
                </c:pt>
                <c:pt idx="237">
                  <c:v>246.8</c:v>
                </c:pt>
                <c:pt idx="238">
                  <c:v>245.25</c:v>
                </c:pt>
                <c:pt idx="239">
                  <c:v>243.3</c:v>
                </c:pt>
                <c:pt idx="240">
                  <c:v>242</c:v>
                </c:pt>
                <c:pt idx="241">
                  <c:v>241.25</c:v>
                </c:pt>
                <c:pt idx="242">
                  <c:v>240.5</c:v>
                </c:pt>
                <c:pt idx="243">
                  <c:v>240.3</c:v>
                </c:pt>
                <c:pt idx="244">
                  <c:v>240.45</c:v>
                </c:pt>
                <c:pt idx="245">
                  <c:v>241.25</c:v>
                </c:pt>
                <c:pt idx="246">
                  <c:v>241.95</c:v>
                </c:pt>
                <c:pt idx="247">
                  <c:v>242.8</c:v>
                </c:pt>
                <c:pt idx="248">
                  <c:v>243.65</c:v>
                </c:pt>
                <c:pt idx="249">
                  <c:v>244.55</c:v>
                </c:pt>
                <c:pt idx="250">
                  <c:v>245.5</c:v>
                </c:pt>
                <c:pt idx="251">
                  <c:v>246.9</c:v>
                </c:pt>
                <c:pt idx="252">
                  <c:v>247.85</c:v>
                </c:pt>
                <c:pt idx="253">
                  <c:v>248.85</c:v>
                </c:pt>
                <c:pt idx="254">
                  <c:v>250.05</c:v>
                </c:pt>
                <c:pt idx="255">
                  <c:v>251.4</c:v>
                </c:pt>
                <c:pt idx="256">
                  <c:v>252.6</c:v>
                </c:pt>
                <c:pt idx="257">
                  <c:v>253.25</c:v>
                </c:pt>
                <c:pt idx="258">
                  <c:v>254</c:v>
                </c:pt>
                <c:pt idx="259">
                  <c:v>254.75</c:v>
                </c:pt>
                <c:pt idx="260">
                  <c:v>255.5</c:v>
                </c:pt>
                <c:pt idx="261">
                  <c:v>256.14999999999998</c:v>
                </c:pt>
                <c:pt idx="262">
                  <c:v>256.95</c:v>
                </c:pt>
                <c:pt idx="263">
                  <c:v>257.85000000000002</c:v>
                </c:pt>
                <c:pt idx="264">
                  <c:v>258.60000000000002</c:v>
                </c:pt>
                <c:pt idx="265">
                  <c:v>259.2</c:v>
                </c:pt>
                <c:pt idx="266">
                  <c:v>260.10000000000002</c:v>
                </c:pt>
                <c:pt idx="267">
                  <c:v>261.10000000000002</c:v>
                </c:pt>
                <c:pt idx="268">
                  <c:v>262.05</c:v>
                </c:pt>
                <c:pt idx="269">
                  <c:v>262.85000000000002</c:v>
                </c:pt>
                <c:pt idx="270">
                  <c:v>263.55</c:v>
                </c:pt>
                <c:pt idx="271">
                  <c:v>264.10000000000002</c:v>
                </c:pt>
                <c:pt idx="272">
                  <c:v>264.95</c:v>
                </c:pt>
                <c:pt idx="273">
                  <c:v>265.85000000000002</c:v>
                </c:pt>
                <c:pt idx="274">
                  <c:v>266.8</c:v>
                </c:pt>
                <c:pt idx="275">
                  <c:v>267.75</c:v>
                </c:pt>
                <c:pt idx="276">
                  <c:v>268.60000000000002</c:v>
                </c:pt>
                <c:pt idx="277">
                  <c:v>269.55</c:v>
                </c:pt>
                <c:pt idx="278">
                  <c:v>270.45</c:v>
                </c:pt>
                <c:pt idx="279">
                  <c:v>271.3</c:v>
                </c:pt>
                <c:pt idx="280">
                  <c:v>271.95</c:v>
                </c:pt>
                <c:pt idx="281">
                  <c:v>272.60000000000002</c:v>
                </c:pt>
                <c:pt idx="282">
                  <c:v>273.10000000000002</c:v>
                </c:pt>
                <c:pt idx="283">
                  <c:v>273.25</c:v>
                </c:pt>
                <c:pt idx="284">
                  <c:v>273.45</c:v>
                </c:pt>
                <c:pt idx="285">
                  <c:v>273.8</c:v>
                </c:pt>
                <c:pt idx="286">
                  <c:v>274</c:v>
                </c:pt>
                <c:pt idx="287">
                  <c:v>274.39999999999998</c:v>
                </c:pt>
                <c:pt idx="288">
                  <c:v>274.2</c:v>
                </c:pt>
                <c:pt idx="289">
                  <c:v>273.75</c:v>
                </c:pt>
                <c:pt idx="290">
                  <c:v>273</c:v>
                </c:pt>
                <c:pt idx="291">
                  <c:v>272.25</c:v>
                </c:pt>
                <c:pt idx="292">
                  <c:v>271.55</c:v>
                </c:pt>
                <c:pt idx="293">
                  <c:v>270.95</c:v>
                </c:pt>
                <c:pt idx="294">
                  <c:v>270.39999999999998</c:v>
                </c:pt>
                <c:pt idx="295">
                  <c:v>269.85000000000002</c:v>
                </c:pt>
                <c:pt idx="296">
                  <c:v>269.39999999999998</c:v>
                </c:pt>
                <c:pt idx="297">
                  <c:v>269.2</c:v>
                </c:pt>
                <c:pt idx="298">
                  <c:v>268.95</c:v>
                </c:pt>
                <c:pt idx="299">
                  <c:v>268.89999999999998</c:v>
                </c:pt>
                <c:pt idx="300">
                  <c:v>269.10000000000002</c:v>
                </c:pt>
                <c:pt idx="301">
                  <c:v>269.5</c:v>
                </c:pt>
                <c:pt idx="302">
                  <c:v>270</c:v>
                </c:pt>
                <c:pt idx="303">
                  <c:v>270.7</c:v>
                </c:pt>
                <c:pt idx="304">
                  <c:v>271.5</c:v>
                </c:pt>
                <c:pt idx="305">
                  <c:v>272.3</c:v>
                </c:pt>
                <c:pt idx="306">
                  <c:v>273.10000000000002</c:v>
                </c:pt>
                <c:pt idx="307">
                  <c:v>273.45</c:v>
                </c:pt>
                <c:pt idx="308">
                  <c:v>274.5</c:v>
                </c:pt>
                <c:pt idx="309">
                  <c:v>275.95</c:v>
                </c:pt>
                <c:pt idx="310">
                  <c:v>277.95</c:v>
                </c:pt>
                <c:pt idx="311">
                  <c:v>280.10000000000002</c:v>
                </c:pt>
                <c:pt idx="312">
                  <c:v>282.05</c:v>
                </c:pt>
                <c:pt idx="313">
                  <c:v>283.55</c:v>
                </c:pt>
                <c:pt idx="314">
                  <c:v>284.85000000000002</c:v>
                </c:pt>
                <c:pt idx="315">
                  <c:v>285.95</c:v>
                </c:pt>
                <c:pt idx="316">
                  <c:v>287</c:v>
                </c:pt>
                <c:pt idx="317">
                  <c:v>287.8</c:v>
                </c:pt>
                <c:pt idx="318">
                  <c:v>288.3</c:v>
                </c:pt>
                <c:pt idx="319">
                  <c:v>288.7</c:v>
                </c:pt>
                <c:pt idx="320">
                  <c:v>288.64999999999998</c:v>
                </c:pt>
                <c:pt idx="321">
                  <c:v>288.5</c:v>
                </c:pt>
                <c:pt idx="322">
                  <c:v>288.60000000000002</c:v>
                </c:pt>
                <c:pt idx="323">
                  <c:v>288.75</c:v>
                </c:pt>
                <c:pt idx="324">
                  <c:v>288.60000000000002</c:v>
                </c:pt>
                <c:pt idx="325">
                  <c:v>288.3</c:v>
                </c:pt>
                <c:pt idx="326">
                  <c:v>288</c:v>
                </c:pt>
                <c:pt idx="327">
                  <c:v>287.95</c:v>
                </c:pt>
                <c:pt idx="328">
                  <c:v>287.60000000000002</c:v>
                </c:pt>
                <c:pt idx="329">
                  <c:v>287.25</c:v>
                </c:pt>
                <c:pt idx="330">
                  <c:v>286.85000000000002</c:v>
                </c:pt>
                <c:pt idx="331">
                  <c:v>286.5</c:v>
                </c:pt>
                <c:pt idx="332">
                  <c:v>286.3</c:v>
                </c:pt>
                <c:pt idx="333">
                  <c:v>286.5</c:v>
                </c:pt>
                <c:pt idx="334">
                  <c:v>286.75</c:v>
                </c:pt>
                <c:pt idx="335">
                  <c:v>287.10000000000002</c:v>
                </c:pt>
                <c:pt idx="336">
                  <c:v>287.5</c:v>
                </c:pt>
                <c:pt idx="337">
                  <c:v>288.2</c:v>
                </c:pt>
                <c:pt idx="338">
                  <c:v>289.2</c:v>
                </c:pt>
                <c:pt idx="339">
                  <c:v>290.2</c:v>
                </c:pt>
                <c:pt idx="340">
                  <c:v>291.5</c:v>
                </c:pt>
                <c:pt idx="341">
                  <c:v>292.64999999999998</c:v>
                </c:pt>
                <c:pt idx="342">
                  <c:v>293.5</c:v>
                </c:pt>
                <c:pt idx="343">
                  <c:v>294.35000000000002</c:v>
                </c:pt>
                <c:pt idx="344">
                  <c:v>295.39999999999998</c:v>
                </c:pt>
                <c:pt idx="345">
                  <c:v>296.55</c:v>
                </c:pt>
                <c:pt idx="346">
                  <c:v>297.7</c:v>
                </c:pt>
                <c:pt idx="347">
                  <c:v>298.95</c:v>
                </c:pt>
                <c:pt idx="348">
                  <c:v>300.75</c:v>
                </c:pt>
                <c:pt idx="349">
                  <c:v>301.7</c:v>
                </c:pt>
                <c:pt idx="350">
                  <c:v>302.35000000000002</c:v>
                </c:pt>
                <c:pt idx="351">
                  <c:v>302.89999999999998</c:v>
                </c:pt>
                <c:pt idx="352">
                  <c:v>303.60000000000002</c:v>
                </c:pt>
                <c:pt idx="353">
                  <c:v>304</c:v>
                </c:pt>
                <c:pt idx="354">
                  <c:v>304.35000000000002</c:v>
                </c:pt>
                <c:pt idx="355">
                  <c:v>304.8</c:v>
                </c:pt>
                <c:pt idx="356">
                  <c:v>305.35000000000002</c:v>
                </c:pt>
                <c:pt idx="357">
                  <c:v>305.85000000000002</c:v>
                </c:pt>
                <c:pt idx="358">
                  <c:v>306.45</c:v>
                </c:pt>
                <c:pt idx="359">
                  <c:v>307.3</c:v>
                </c:pt>
                <c:pt idx="360">
                  <c:v>308.35000000000002</c:v>
                </c:pt>
                <c:pt idx="361">
                  <c:v>309.75</c:v>
                </c:pt>
                <c:pt idx="362">
                  <c:v>311.05</c:v>
                </c:pt>
                <c:pt idx="363">
                  <c:v>312.5</c:v>
                </c:pt>
                <c:pt idx="364">
                  <c:v>313.85000000000002</c:v>
                </c:pt>
                <c:pt idx="365">
                  <c:v>315.05</c:v>
                </c:pt>
                <c:pt idx="366">
                  <c:v>316.3</c:v>
                </c:pt>
                <c:pt idx="367">
                  <c:v>318.3</c:v>
                </c:pt>
                <c:pt idx="368">
                  <c:v>320</c:v>
                </c:pt>
                <c:pt idx="369">
                  <c:v>322.5</c:v>
                </c:pt>
                <c:pt idx="370">
                  <c:v>325.45</c:v>
                </c:pt>
                <c:pt idx="371">
                  <c:v>328.3</c:v>
                </c:pt>
                <c:pt idx="372">
                  <c:v>331.1</c:v>
                </c:pt>
                <c:pt idx="373">
                  <c:v>334.1</c:v>
                </c:pt>
                <c:pt idx="374">
                  <c:v>337</c:v>
                </c:pt>
                <c:pt idx="375">
                  <c:v>339.7</c:v>
                </c:pt>
                <c:pt idx="376">
                  <c:v>342.3</c:v>
                </c:pt>
                <c:pt idx="377">
                  <c:v>344.6</c:v>
                </c:pt>
                <c:pt idx="378">
                  <c:v>346.75</c:v>
                </c:pt>
                <c:pt idx="379">
                  <c:v>348.6</c:v>
                </c:pt>
                <c:pt idx="380">
                  <c:v>350.45</c:v>
                </c:pt>
                <c:pt idx="381">
                  <c:v>351.95</c:v>
                </c:pt>
                <c:pt idx="382">
                  <c:v>353.35</c:v>
                </c:pt>
                <c:pt idx="383">
                  <c:v>354.25</c:v>
                </c:pt>
                <c:pt idx="384">
                  <c:v>355.3</c:v>
                </c:pt>
                <c:pt idx="385">
                  <c:v>356.25</c:v>
                </c:pt>
                <c:pt idx="386">
                  <c:v>357.05</c:v>
                </c:pt>
                <c:pt idx="387">
                  <c:v>356.9</c:v>
                </c:pt>
                <c:pt idx="388">
                  <c:v>356.75</c:v>
                </c:pt>
                <c:pt idx="389">
                  <c:v>356.65</c:v>
                </c:pt>
                <c:pt idx="390">
                  <c:v>356</c:v>
                </c:pt>
                <c:pt idx="391">
                  <c:v>355.45</c:v>
                </c:pt>
                <c:pt idx="392">
                  <c:v>354.9</c:v>
                </c:pt>
                <c:pt idx="393">
                  <c:v>354.45</c:v>
                </c:pt>
                <c:pt idx="394">
                  <c:v>354.55</c:v>
                </c:pt>
                <c:pt idx="395">
                  <c:v>354.6</c:v>
                </c:pt>
                <c:pt idx="396">
                  <c:v>354.3</c:v>
                </c:pt>
                <c:pt idx="397">
                  <c:v>354</c:v>
                </c:pt>
                <c:pt idx="398">
                  <c:v>353.85</c:v>
                </c:pt>
                <c:pt idx="399">
                  <c:v>353.4</c:v>
                </c:pt>
                <c:pt idx="400">
                  <c:v>352.6</c:v>
                </c:pt>
                <c:pt idx="401">
                  <c:v>351.55</c:v>
                </c:pt>
                <c:pt idx="402">
                  <c:v>350.65</c:v>
                </c:pt>
                <c:pt idx="403">
                  <c:v>350.1</c:v>
                </c:pt>
                <c:pt idx="404">
                  <c:v>349.65</c:v>
                </c:pt>
                <c:pt idx="405">
                  <c:v>349.75</c:v>
                </c:pt>
                <c:pt idx="406">
                  <c:v>349.85</c:v>
                </c:pt>
                <c:pt idx="407">
                  <c:v>350</c:v>
                </c:pt>
                <c:pt idx="408">
                  <c:v>349.9</c:v>
                </c:pt>
                <c:pt idx="409">
                  <c:v>349.6</c:v>
                </c:pt>
                <c:pt idx="410">
                  <c:v>349.5</c:v>
                </c:pt>
                <c:pt idx="411">
                  <c:v>349.35</c:v>
                </c:pt>
                <c:pt idx="412">
                  <c:v>349.05</c:v>
                </c:pt>
                <c:pt idx="413">
                  <c:v>348.5</c:v>
                </c:pt>
                <c:pt idx="414">
                  <c:v>347.5</c:v>
                </c:pt>
                <c:pt idx="415">
                  <c:v>346.8</c:v>
                </c:pt>
                <c:pt idx="416">
                  <c:v>346.55</c:v>
                </c:pt>
                <c:pt idx="417">
                  <c:v>346.55</c:v>
                </c:pt>
                <c:pt idx="418">
                  <c:v>346.5</c:v>
                </c:pt>
                <c:pt idx="419">
                  <c:v>346.95</c:v>
                </c:pt>
                <c:pt idx="420">
                  <c:v>347.35</c:v>
                </c:pt>
                <c:pt idx="421">
                  <c:v>348.05</c:v>
                </c:pt>
                <c:pt idx="422">
                  <c:v>348.65</c:v>
                </c:pt>
                <c:pt idx="423">
                  <c:v>349.3</c:v>
                </c:pt>
                <c:pt idx="424">
                  <c:v>349.75</c:v>
                </c:pt>
                <c:pt idx="425">
                  <c:v>349.8</c:v>
                </c:pt>
                <c:pt idx="426">
                  <c:v>349.65</c:v>
                </c:pt>
                <c:pt idx="427">
                  <c:v>349.15</c:v>
                </c:pt>
                <c:pt idx="428">
                  <c:v>348.75</c:v>
                </c:pt>
                <c:pt idx="429">
                  <c:v>348.45</c:v>
                </c:pt>
                <c:pt idx="430">
                  <c:v>348.6</c:v>
                </c:pt>
                <c:pt idx="431">
                  <c:v>348.75</c:v>
                </c:pt>
                <c:pt idx="432">
                  <c:v>348.85</c:v>
                </c:pt>
                <c:pt idx="433">
                  <c:v>349.4</c:v>
                </c:pt>
                <c:pt idx="434">
                  <c:v>350.05</c:v>
                </c:pt>
                <c:pt idx="435">
                  <c:v>350.75</c:v>
                </c:pt>
                <c:pt idx="436">
                  <c:v>351.25</c:v>
                </c:pt>
                <c:pt idx="437">
                  <c:v>351.55</c:v>
                </c:pt>
                <c:pt idx="438">
                  <c:v>351.95</c:v>
                </c:pt>
                <c:pt idx="439">
                  <c:v>351.9</c:v>
                </c:pt>
                <c:pt idx="440">
                  <c:v>352.2</c:v>
                </c:pt>
                <c:pt idx="441">
                  <c:v>352.35</c:v>
                </c:pt>
                <c:pt idx="442">
                  <c:v>352.55</c:v>
                </c:pt>
                <c:pt idx="443">
                  <c:v>352.75</c:v>
                </c:pt>
                <c:pt idx="444">
                  <c:v>353.25</c:v>
                </c:pt>
                <c:pt idx="445">
                  <c:v>354</c:v>
                </c:pt>
                <c:pt idx="446">
                  <c:v>355.4</c:v>
                </c:pt>
                <c:pt idx="447">
                  <c:v>357.05</c:v>
                </c:pt>
                <c:pt idx="448">
                  <c:v>358.8</c:v>
                </c:pt>
                <c:pt idx="449">
                  <c:v>360.6</c:v>
                </c:pt>
                <c:pt idx="450">
                  <c:v>362.2</c:v>
                </c:pt>
                <c:pt idx="451">
                  <c:v>363.5</c:v>
                </c:pt>
                <c:pt idx="452">
                  <c:v>364.9</c:v>
                </c:pt>
                <c:pt idx="453">
                  <c:v>366</c:v>
                </c:pt>
                <c:pt idx="454">
                  <c:v>367.05</c:v>
                </c:pt>
                <c:pt idx="455">
                  <c:v>367.85</c:v>
                </c:pt>
                <c:pt idx="456">
                  <c:v>369</c:v>
                </c:pt>
                <c:pt idx="457">
                  <c:v>370.15</c:v>
                </c:pt>
                <c:pt idx="458">
                  <c:v>371.05</c:v>
                </c:pt>
                <c:pt idx="459">
                  <c:v>372.2</c:v>
                </c:pt>
                <c:pt idx="460">
                  <c:v>373.4</c:v>
                </c:pt>
                <c:pt idx="461">
                  <c:v>375</c:v>
                </c:pt>
                <c:pt idx="462">
                  <c:v>377</c:v>
                </c:pt>
                <c:pt idx="463">
                  <c:v>378.95</c:v>
                </c:pt>
                <c:pt idx="464">
                  <c:v>380.85</c:v>
                </c:pt>
                <c:pt idx="465">
                  <c:v>382.85</c:v>
                </c:pt>
                <c:pt idx="466">
                  <c:v>384.85</c:v>
                </c:pt>
                <c:pt idx="467">
                  <c:v>387.1</c:v>
                </c:pt>
                <c:pt idx="468">
                  <c:v>389.3</c:v>
                </c:pt>
                <c:pt idx="469">
                  <c:v>391.55</c:v>
                </c:pt>
                <c:pt idx="470">
                  <c:v>393.25</c:v>
                </c:pt>
                <c:pt idx="471">
                  <c:v>395.3</c:v>
                </c:pt>
                <c:pt idx="472">
                  <c:v>397.2</c:v>
                </c:pt>
                <c:pt idx="473">
                  <c:v>399.1</c:v>
                </c:pt>
                <c:pt idx="474">
                  <c:v>400.85</c:v>
                </c:pt>
                <c:pt idx="475">
                  <c:v>402.7</c:v>
                </c:pt>
                <c:pt idx="476">
                  <c:v>404.45</c:v>
                </c:pt>
                <c:pt idx="477">
                  <c:v>406.15</c:v>
                </c:pt>
                <c:pt idx="478">
                  <c:v>407.6</c:v>
                </c:pt>
                <c:pt idx="479">
                  <c:v>408.8</c:v>
                </c:pt>
                <c:pt idx="480">
                  <c:v>409.8</c:v>
                </c:pt>
                <c:pt idx="481">
                  <c:v>410.65</c:v>
                </c:pt>
                <c:pt idx="482">
                  <c:v>410.7</c:v>
                </c:pt>
                <c:pt idx="483">
                  <c:v>410.3</c:v>
                </c:pt>
                <c:pt idx="484">
                  <c:v>410.1</c:v>
                </c:pt>
                <c:pt idx="485">
                  <c:v>409</c:v>
                </c:pt>
                <c:pt idx="486">
                  <c:v>407.5</c:v>
                </c:pt>
                <c:pt idx="487">
                  <c:v>406</c:v>
                </c:pt>
                <c:pt idx="488">
                  <c:v>404.25</c:v>
                </c:pt>
                <c:pt idx="489">
                  <c:v>402.35</c:v>
                </c:pt>
                <c:pt idx="490">
                  <c:v>400.5</c:v>
                </c:pt>
                <c:pt idx="491">
                  <c:v>398.45</c:v>
                </c:pt>
                <c:pt idx="492">
                  <c:v>396.3</c:v>
                </c:pt>
                <c:pt idx="493">
                  <c:v>393.95</c:v>
                </c:pt>
                <c:pt idx="494">
                  <c:v>391.7</c:v>
                </c:pt>
                <c:pt idx="495">
                  <c:v>389.35</c:v>
                </c:pt>
                <c:pt idx="496">
                  <c:v>386.95</c:v>
                </c:pt>
                <c:pt idx="497">
                  <c:v>384.85</c:v>
                </c:pt>
                <c:pt idx="498">
                  <c:v>383.3</c:v>
                </c:pt>
                <c:pt idx="499">
                  <c:v>382.2</c:v>
                </c:pt>
                <c:pt idx="500">
                  <c:v>381.35</c:v>
                </c:pt>
                <c:pt idx="501">
                  <c:v>380.55</c:v>
                </c:pt>
                <c:pt idx="502">
                  <c:v>380.3</c:v>
                </c:pt>
                <c:pt idx="503">
                  <c:v>380.65</c:v>
                </c:pt>
                <c:pt idx="504">
                  <c:v>380.6</c:v>
                </c:pt>
                <c:pt idx="505">
                  <c:v>381.2</c:v>
                </c:pt>
                <c:pt idx="506">
                  <c:v>381.9</c:v>
                </c:pt>
                <c:pt idx="507">
                  <c:v>382.55</c:v>
                </c:pt>
                <c:pt idx="508">
                  <c:v>383.45</c:v>
                </c:pt>
                <c:pt idx="509">
                  <c:v>384.5</c:v>
                </c:pt>
                <c:pt idx="510">
                  <c:v>386.05</c:v>
                </c:pt>
                <c:pt idx="511">
                  <c:v>387.85</c:v>
                </c:pt>
                <c:pt idx="512">
                  <c:v>390.1</c:v>
                </c:pt>
                <c:pt idx="513">
                  <c:v>392.5</c:v>
                </c:pt>
                <c:pt idx="514">
                  <c:v>395.1</c:v>
                </c:pt>
                <c:pt idx="515">
                  <c:v>397.75</c:v>
                </c:pt>
                <c:pt idx="516">
                  <c:v>399.95</c:v>
                </c:pt>
                <c:pt idx="517">
                  <c:v>401.75</c:v>
                </c:pt>
                <c:pt idx="518">
                  <c:v>403.4</c:v>
                </c:pt>
                <c:pt idx="519">
                  <c:v>405.15</c:v>
                </c:pt>
                <c:pt idx="520">
                  <c:v>406.85</c:v>
                </c:pt>
                <c:pt idx="521">
                  <c:v>408.3</c:v>
                </c:pt>
                <c:pt idx="522">
                  <c:v>409.8</c:v>
                </c:pt>
                <c:pt idx="523">
                  <c:v>410.8</c:v>
                </c:pt>
                <c:pt idx="524">
                  <c:v>411.75</c:v>
                </c:pt>
                <c:pt idx="525">
                  <c:v>412.15</c:v>
                </c:pt>
                <c:pt idx="526">
                  <c:v>412.45</c:v>
                </c:pt>
                <c:pt idx="527">
                  <c:v>411.65</c:v>
                </c:pt>
                <c:pt idx="528">
                  <c:v>410.6</c:v>
                </c:pt>
                <c:pt idx="529">
                  <c:v>409.5</c:v>
                </c:pt>
                <c:pt idx="530">
                  <c:v>408.25</c:v>
                </c:pt>
                <c:pt idx="531">
                  <c:v>406.8</c:v>
                </c:pt>
                <c:pt idx="532">
                  <c:v>405.25</c:v>
                </c:pt>
                <c:pt idx="533">
                  <c:v>403.8</c:v>
                </c:pt>
                <c:pt idx="534">
                  <c:v>402.15</c:v>
                </c:pt>
                <c:pt idx="535">
                  <c:v>400.55</c:v>
                </c:pt>
                <c:pt idx="536">
                  <c:v>399.45</c:v>
                </c:pt>
                <c:pt idx="537">
                  <c:v>398.5</c:v>
                </c:pt>
                <c:pt idx="538">
                  <c:v>397.55</c:v>
                </c:pt>
                <c:pt idx="539">
                  <c:v>396.4</c:v>
                </c:pt>
                <c:pt idx="540">
                  <c:v>395.3</c:v>
                </c:pt>
                <c:pt idx="541">
                  <c:v>394.3</c:v>
                </c:pt>
                <c:pt idx="542">
                  <c:v>393.15</c:v>
                </c:pt>
                <c:pt idx="543">
                  <c:v>392.35</c:v>
                </c:pt>
                <c:pt idx="544">
                  <c:v>391.6</c:v>
                </c:pt>
                <c:pt idx="545">
                  <c:v>391.2</c:v>
                </c:pt>
                <c:pt idx="546">
                  <c:v>390.85</c:v>
                </c:pt>
                <c:pt idx="547">
                  <c:v>391.7</c:v>
                </c:pt>
                <c:pt idx="548">
                  <c:v>392.95</c:v>
                </c:pt>
                <c:pt idx="549">
                  <c:v>394.25</c:v>
                </c:pt>
                <c:pt idx="550">
                  <c:v>395.6</c:v>
                </c:pt>
                <c:pt idx="551">
                  <c:v>397.15</c:v>
                </c:pt>
                <c:pt idx="552">
                  <c:v>398.75</c:v>
                </c:pt>
                <c:pt idx="553">
                  <c:v>400.55</c:v>
                </c:pt>
                <c:pt idx="554">
                  <c:v>402.55</c:v>
                </c:pt>
                <c:pt idx="555">
                  <c:v>404.4</c:v>
                </c:pt>
                <c:pt idx="556">
                  <c:v>406.15</c:v>
                </c:pt>
                <c:pt idx="557">
                  <c:v>407.95</c:v>
                </c:pt>
                <c:pt idx="558">
                  <c:v>409.65</c:v>
                </c:pt>
                <c:pt idx="559">
                  <c:v>411.3</c:v>
                </c:pt>
                <c:pt idx="560">
                  <c:v>412.7</c:v>
                </c:pt>
                <c:pt idx="561">
                  <c:v>413.95</c:v>
                </c:pt>
                <c:pt idx="562">
                  <c:v>415.25</c:v>
                </c:pt>
                <c:pt idx="563">
                  <c:v>416.65</c:v>
                </c:pt>
                <c:pt idx="564">
                  <c:v>418.4</c:v>
                </c:pt>
                <c:pt idx="565">
                  <c:v>420.35</c:v>
                </c:pt>
                <c:pt idx="566">
                  <c:v>422.15</c:v>
                </c:pt>
                <c:pt idx="567">
                  <c:v>423.6</c:v>
                </c:pt>
                <c:pt idx="568">
                  <c:v>425.05</c:v>
                </c:pt>
                <c:pt idx="569">
                  <c:v>426.75</c:v>
                </c:pt>
                <c:pt idx="570">
                  <c:v>428.6</c:v>
                </c:pt>
                <c:pt idx="571">
                  <c:v>431.05</c:v>
                </c:pt>
                <c:pt idx="572">
                  <c:v>433.75</c:v>
                </c:pt>
                <c:pt idx="573">
                  <c:v>436.4</c:v>
                </c:pt>
                <c:pt idx="574">
                  <c:v>438.95</c:v>
                </c:pt>
                <c:pt idx="575">
                  <c:v>441.3</c:v>
                </c:pt>
                <c:pt idx="576">
                  <c:v>443.3</c:v>
                </c:pt>
                <c:pt idx="577">
                  <c:v>445.5</c:v>
                </c:pt>
                <c:pt idx="578">
                  <c:v>448.35</c:v>
                </c:pt>
                <c:pt idx="579">
                  <c:v>452.2</c:v>
                </c:pt>
                <c:pt idx="580">
                  <c:v>456.85</c:v>
                </c:pt>
                <c:pt idx="581">
                  <c:v>461.9</c:v>
                </c:pt>
                <c:pt idx="582">
                  <c:v>466.35</c:v>
                </c:pt>
                <c:pt idx="583">
                  <c:v>467.95</c:v>
                </c:pt>
                <c:pt idx="584">
                  <c:v>469.5</c:v>
                </c:pt>
                <c:pt idx="585">
                  <c:v>471</c:v>
                </c:pt>
                <c:pt idx="586">
                  <c:v>472.9</c:v>
                </c:pt>
                <c:pt idx="587">
                  <c:v>475.55</c:v>
                </c:pt>
                <c:pt idx="588">
                  <c:v>478.2</c:v>
                </c:pt>
                <c:pt idx="589">
                  <c:v>479.95</c:v>
                </c:pt>
                <c:pt idx="590">
                  <c:v>481.7</c:v>
                </c:pt>
                <c:pt idx="591">
                  <c:v>481.75</c:v>
                </c:pt>
                <c:pt idx="592">
                  <c:v>480.65</c:v>
                </c:pt>
                <c:pt idx="593">
                  <c:v>479.1</c:v>
                </c:pt>
                <c:pt idx="594">
                  <c:v>477.5</c:v>
                </c:pt>
                <c:pt idx="595">
                  <c:v>476.35</c:v>
                </c:pt>
                <c:pt idx="596">
                  <c:v>475.75</c:v>
                </c:pt>
                <c:pt idx="597">
                  <c:v>475.05</c:v>
                </c:pt>
                <c:pt idx="598">
                  <c:v>473.9</c:v>
                </c:pt>
                <c:pt idx="599">
                  <c:v>471.85</c:v>
                </c:pt>
                <c:pt idx="600">
                  <c:v>468.95</c:v>
                </c:pt>
                <c:pt idx="601">
                  <c:v>465.65</c:v>
                </c:pt>
                <c:pt idx="602">
                  <c:v>462.9</c:v>
                </c:pt>
                <c:pt idx="603">
                  <c:v>462.85</c:v>
                </c:pt>
                <c:pt idx="604">
                  <c:v>462.65</c:v>
                </c:pt>
                <c:pt idx="605">
                  <c:v>462.65</c:v>
                </c:pt>
                <c:pt idx="606">
                  <c:v>462.45</c:v>
                </c:pt>
                <c:pt idx="607">
                  <c:v>461.65</c:v>
                </c:pt>
                <c:pt idx="608">
                  <c:v>460.8</c:v>
                </c:pt>
                <c:pt idx="609">
                  <c:v>460.35</c:v>
                </c:pt>
                <c:pt idx="610">
                  <c:v>459.8</c:v>
                </c:pt>
                <c:pt idx="611">
                  <c:v>460.4</c:v>
                </c:pt>
                <c:pt idx="612">
                  <c:v>461.9</c:v>
                </c:pt>
                <c:pt idx="613">
                  <c:v>463.6</c:v>
                </c:pt>
                <c:pt idx="614">
                  <c:v>465.4</c:v>
                </c:pt>
                <c:pt idx="615">
                  <c:v>466.95</c:v>
                </c:pt>
                <c:pt idx="616">
                  <c:v>468.15</c:v>
                </c:pt>
                <c:pt idx="617">
                  <c:v>469.1</c:v>
                </c:pt>
                <c:pt idx="618">
                  <c:v>469.65</c:v>
                </c:pt>
                <c:pt idx="619">
                  <c:v>470</c:v>
                </c:pt>
                <c:pt idx="620">
                  <c:v>470.2</c:v>
                </c:pt>
                <c:pt idx="621">
                  <c:v>470.15</c:v>
                </c:pt>
                <c:pt idx="622">
                  <c:v>470.05</c:v>
                </c:pt>
                <c:pt idx="623">
                  <c:v>470.15</c:v>
                </c:pt>
                <c:pt idx="624">
                  <c:v>470.1</c:v>
                </c:pt>
                <c:pt idx="625">
                  <c:v>469.55</c:v>
                </c:pt>
                <c:pt idx="626">
                  <c:v>468.9</c:v>
                </c:pt>
                <c:pt idx="627">
                  <c:v>468.1</c:v>
                </c:pt>
                <c:pt idx="628">
                  <c:v>467.5</c:v>
                </c:pt>
                <c:pt idx="629">
                  <c:v>467.45</c:v>
                </c:pt>
                <c:pt idx="630">
                  <c:v>467.4</c:v>
                </c:pt>
                <c:pt idx="631">
                  <c:v>467.6</c:v>
                </c:pt>
                <c:pt idx="632">
                  <c:v>467.65</c:v>
                </c:pt>
                <c:pt idx="633">
                  <c:v>467.8</c:v>
                </c:pt>
                <c:pt idx="634">
                  <c:v>468.15</c:v>
                </c:pt>
                <c:pt idx="635">
                  <c:v>469.1</c:v>
                </c:pt>
                <c:pt idx="636">
                  <c:v>470.35</c:v>
                </c:pt>
                <c:pt idx="637">
                  <c:v>471.9</c:v>
                </c:pt>
                <c:pt idx="638">
                  <c:v>473.65</c:v>
                </c:pt>
                <c:pt idx="639">
                  <c:v>475.35</c:v>
                </c:pt>
                <c:pt idx="640">
                  <c:v>477.35</c:v>
                </c:pt>
                <c:pt idx="641">
                  <c:v>479.6</c:v>
                </c:pt>
                <c:pt idx="642">
                  <c:v>482</c:v>
                </c:pt>
                <c:pt idx="643">
                  <c:v>484.25</c:v>
                </c:pt>
                <c:pt idx="644">
                  <c:v>486.85</c:v>
                </c:pt>
                <c:pt idx="645">
                  <c:v>489.9</c:v>
                </c:pt>
                <c:pt idx="646">
                  <c:v>492.7</c:v>
                </c:pt>
                <c:pt idx="647">
                  <c:v>495.55</c:v>
                </c:pt>
                <c:pt idx="648">
                  <c:v>498.15</c:v>
                </c:pt>
                <c:pt idx="649">
                  <c:v>500.15</c:v>
                </c:pt>
                <c:pt idx="650">
                  <c:v>502.2</c:v>
                </c:pt>
                <c:pt idx="651">
                  <c:v>503.8</c:v>
                </c:pt>
                <c:pt idx="652">
                  <c:v>505.6</c:v>
                </c:pt>
                <c:pt idx="653">
                  <c:v>507.45</c:v>
                </c:pt>
                <c:pt idx="654">
                  <c:v>509</c:v>
                </c:pt>
                <c:pt idx="655">
                  <c:v>509.7</c:v>
                </c:pt>
                <c:pt idx="656">
                  <c:v>509.65</c:v>
                </c:pt>
                <c:pt idx="657">
                  <c:v>510.25</c:v>
                </c:pt>
                <c:pt idx="658">
                  <c:v>512.25</c:v>
                </c:pt>
                <c:pt idx="659">
                  <c:v>515.4</c:v>
                </c:pt>
                <c:pt idx="660">
                  <c:v>518.6</c:v>
                </c:pt>
                <c:pt idx="661">
                  <c:v>521.85</c:v>
                </c:pt>
                <c:pt idx="662">
                  <c:v>525.15</c:v>
                </c:pt>
                <c:pt idx="663">
                  <c:v>529</c:v>
                </c:pt>
                <c:pt idx="664">
                  <c:v>532.6</c:v>
                </c:pt>
                <c:pt idx="665">
                  <c:v>536.6</c:v>
                </c:pt>
                <c:pt idx="666">
                  <c:v>541.4</c:v>
                </c:pt>
                <c:pt idx="667">
                  <c:v>545.95000000000005</c:v>
                </c:pt>
                <c:pt idx="668">
                  <c:v>550.70000000000005</c:v>
                </c:pt>
                <c:pt idx="669">
                  <c:v>555.25</c:v>
                </c:pt>
                <c:pt idx="670">
                  <c:v>559.45000000000005</c:v>
                </c:pt>
                <c:pt idx="671">
                  <c:v>563.9</c:v>
                </c:pt>
                <c:pt idx="672">
                  <c:v>568.35</c:v>
                </c:pt>
                <c:pt idx="673">
                  <c:v>572.54999999999995</c:v>
                </c:pt>
                <c:pt idx="674">
                  <c:v>577.29999999999995</c:v>
                </c:pt>
                <c:pt idx="675">
                  <c:v>582.75</c:v>
                </c:pt>
                <c:pt idx="676">
                  <c:v>588.95000000000005</c:v>
                </c:pt>
                <c:pt idx="677">
                  <c:v>594.85</c:v>
                </c:pt>
                <c:pt idx="678">
                  <c:v>599.25</c:v>
                </c:pt>
                <c:pt idx="679">
                  <c:v>601.65</c:v>
                </c:pt>
                <c:pt idx="680">
                  <c:v>604.15</c:v>
                </c:pt>
                <c:pt idx="681">
                  <c:v>606</c:v>
                </c:pt>
                <c:pt idx="682">
                  <c:v>606.75</c:v>
                </c:pt>
                <c:pt idx="683">
                  <c:v>606.75</c:v>
                </c:pt>
                <c:pt idx="684">
                  <c:v>606.79999999999995</c:v>
                </c:pt>
                <c:pt idx="685">
                  <c:v>605.70000000000005</c:v>
                </c:pt>
                <c:pt idx="686">
                  <c:v>603.70000000000005</c:v>
                </c:pt>
                <c:pt idx="687">
                  <c:v>603.75</c:v>
                </c:pt>
                <c:pt idx="688">
                  <c:v>603.79999999999995</c:v>
                </c:pt>
                <c:pt idx="689">
                  <c:v>604.5</c:v>
                </c:pt>
                <c:pt idx="690">
                  <c:v>605.85</c:v>
                </c:pt>
                <c:pt idx="691">
                  <c:v>606.75</c:v>
                </c:pt>
                <c:pt idx="692">
                  <c:v>607.5</c:v>
                </c:pt>
                <c:pt idx="693">
                  <c:v>609.35</c:v>
                </c:pt>
                <c:pt idx="694">
                  <c:v>610.5</c:v>
                </c:pt>
                <c:pt idx="695">
                  <c:v>610.20000000000005</c:v>
                </c:pt>
                <c:pt idx="696">
                  <c:v>609.70000000000005</c:v>
                </c:pt>
                <c:pt idx="697">
                  <c:v>608</c:v>
                </c:pt>
                <c:pt idx="698">
                  <c:v>605.85</c:v>
                </c:pt>
                <c:pt idx="699">
                  <c:v>604</c:v>
                </c:pt>
                <c:pt idx="700">
                  <c:v>601.75</c:v>
                </c:pt>
                <c:pt idx="701">
                  <c:v>599.79999999999995</c:v>
                </c:pt>
                <c:pt idx="702">
                  <c:v>598.6</c:v>
                </c:pt>
                <c:pt idx="703">
                  <c:v>597.65</c:v>
                </c:pt>
                <c:pt idx="704">
                  <c:v>596.04999999999995</c:v>
                </c:pt>
                <c:pt idx="705">
                  <c:v>594.79999999999995</c:v>
                </c:pt>
                <c:pt idx="706">
                  <c:v>593.65</c:v>
                </c:pt>
                <c:pt idx="707">
                  <c:v>590.20000000000005</c:v>
                </c:pt>
                <c:pt idx="708">
                  <c:v>586.54999999999995</c:v>
                </c:pt>
                <c:pt idx="709">
                  <c:v>582.5</c:v>
                </c:pt>
                <c:pt idx="710">
                  <c:v>577.4</c:v>
                </c:pt>
                <c:pt idx="711">
                  <c:v>572.6</c:v>
                </c:pt>
                <c:pt idx="712">
                  <c:v>567.5</c:v>
                </c:pt>
                <c:pt idx="713">
                  <c:v>561.45000000000005</c:v>
                </c:pt>
                <c:pt idx="714">
                  <c:v>555.65</c:v>
                </c:pt>
                <c:pt idx="715">
                  <c:v>550.95000000000005</c:v>
                </c:pt>
                <c:pt idx="716">
                  <c:v>546.35</c:v>
                </c:pt>
                <c:pt idx="717">
                  <c:v>542.35</c:v>
                </c:pt>
                <c:pt idx="718">
                  <c:v>538.6</c:v>
                </c:pt>
                <c:pt idx="719">
                  <c:v>535.54999999999995</c:v>
                </c:pt>
                <c:pt idx="720">
                  <c:v>532.85</c:v>
                </c:pt>
                <c:pt idx="721">
                  <c:v>531.04999999999995</c:v>
                </c:pt>
                <c:pt idx="722">
                  <c:v>528.6</c:v>
                </c:pt>
                <c:pt idx="723">
                  <c:v>525.15</c:v>
                </c:pt>
                <c:pt idx="724">
                  <c:v>521.9</c:v>
                </c:pt>
                <c:pt idx="725">
                  <c:v>518.25</c:v>
                </c:pt>
                <c:pt idx="726">
                  <c:v>514.4</c:v>
                </c:pt>
                <c:pt idx="727">
                  <c:v>510.85</c:v>
                </c:pt>
                <c:pt idx="728">
                  <c:v>507.15</c:v>
                </c:pt>
                <c:pt idx="729">
                  <c:v>504.05</c:v>
                </c:pt>
                <c:pt idx="730">
                  <c:v>501.35</c:v>
                </c:pt>
                <c:pt idx="731">
                  <c:v>498.5</c:v>
                </c:pt>
                <c:pt idx="732">
                  <c:v>496.85</c:v>
                </c:pt>
                <c:pt idx="733">
                  <c:v>495.15</c:v>
                </c:pt>
                <c:pt idx="734">
                  <c:v>493.25</c:v>
                </c:pt>
                <c:pt idx="735">
                  <c:v>491.15</c:v>
                </c:pt>
                <c:pt idx="736">
                  <c:v>488.75</c:v>
                </c:pt>
                <c:pt idx="737">
                  <c:v>486.5</c:v>
                </c:pt>
                <c:pt idx="738">
                  <c:v>484.65</c:v>
                </c:pt>
                <c:pt idx="739">
                  <c:v>482.85</c:v>
                </c:pt>
                <c:pt idx="740">
                  <c:v>481.05</c:v>
                </c:pt>
                <c:pt idx="741">
                  <c:v>478.9</c:v>
                </c:pt>
                <c:pt idx="742">
                  <c:v>477.55</c:v>
                </c:pt>
                <c:pt idx="743">
                  <c:v>476.8</c:v>
                </c:pt>
                <c:pt idx="744">
                  <c:v>476.35</c:v>
                </c:pt>
                <c:pt idx="745">
                  <c:v>476.35</c:v>
                </c:pt>
                <c:pt idx="746">
                  <c:v>476.55</c:v>
                </c:pt>
                <c:pt idx="747">
                  <c:v>476.75</c:v>
                </c:pt>
                <c:pt idx="748">
                  <c:v>477.25</c:v>
                </c:pt>
                <c:pt idx="749">
                  <c:v>477.2</c:v>
                </c:pt>
                <c:pt idx="750">
                  <c:v>477.75</c:v>
                </c:pt>
                <c:pt idx="751">
                  <c:v>478.8</c:v>
                </c:pt>
                <c:pt idx="752">
                  <c:v>479</c:v>
                </c:pt>
                <c:pt idx="753">
                  <c:v>479.25</c:v>
                </c:pt>
                <c:pt idx="754">
                  <c:v>479.85</c:v>
                </c:pt>
                <c:pt idx="755">
                  <c:v>480.75</c:v>
                </c:pt>
                <c:pt idx="756">
                  <c:v>481.75</c:v>
                </c:pt>
                <c:pt idx="757">
                  <c:v>483</c:v>
                </c:pt>
                <c:pt idx="758">
                  <c:v>484.6</c:v>
                </c:pt>
                <c:pt idx="759">
                  <c:v>486.05</c:v>
                </c:pt>
                <c:pt idx="760">
                  <c:v>487.2</c:v>
                </c:pt>
                <c:pt idx="761">
                  <c:v>488.45</c:v>
                </c:pt>
                <c:pt idx="762">
                  <c:v>489.95</c:v>
                </c:pt>
                <c:pt idx="763">
                  <c:v>492</c:v>
                </c:pt>
                <c:pt idx="764">
                  <c:v>494.2</c:v>
                </c:pt>
                <c:pt idx="765">
                  <c:v>496.3</c:v>
                </c:pt>
                <c:pt idx="766">
                  <c:v>498.5</c:v>
                </c:pt>
                <c:pt idx="767">
                  <c:v>501</c:v>
                </c:pt>
                <c:pt idx="768">
                  <c:v>503.75</c:v>
                </c:pt>
                <c:pt idx="769">
                  <c:v>506.5</c:v>
                </c:pt>
                <c:pt idx="770">
                  <c:v>509.35</c:v>
                </c:pt>
                <c:pt idx="771">
                  <c:v>512.29999999999995</c:v>
                </c:pt>
                <c:pt idx="772">
                  <c:v>515.65</c:v>
                </c:pt>
                <c:pt idx="773">
                  <c:v>518.95000000000005</c:v>
                </c:pt>
                <c:pt idx="774">
                  <c:v>521.95000000000005</c:v>
                </c:pt>
                <c:pt idx="775">
                  <c:v>524.70000000000005</c:v>
                </c:pt>
                <c:pt idx="776">
                  <c:v>526.79999999999995</c:v>
                </c:pt>
                <c:pt idx="777">
                  <c:v>527.79999999999995</c:v>
                </c:pt>
                <c:pt idx="778">
                  <c:v>528.35</c:v>
                </c:pt>
                <c:pt idx="779">
                  <c:v>528.4</c:v>
                </c:pt>
                <c:pt idx="780">
                  <c:v>528.25</c:v>
                </c:pt>
                <c:pt idx="781">
                  <c:v>527.04999999999995</c:v>
                </c:pt>
                <c:pt idx="782">
                  <c:v>525.35</c:v>
                </c:pt>
                <c:pt idx="783">
                  <c:v>523.04999999999995</c:v>
                </c:pt>
                <c:pt idx="784">
                  <c:v>520.75</c:v>
                </c:pt>
                <c:pt idx="785">
                  <c:v>518.70000000000005</c:v>
                </c:pt>
                <c:pt idx="786">
                  <c:v>516.85</c:v>
                </c:pt>
                <c:pt idx="787">
                  <c:v>514.79999999999995</c:v>
                </c:pt>
                <c:pt idx="788">
                  <c:v>512.15</c:v>
                </c:pt>
                <c:pt idx="789">
                  <c:v>509.3</c:v>
                </c:pt>
                <c:pt idx="790">
                  <c:v>506.2</c:v>
                </c:pt>
                <c:pt idx="791">
                  <c:v>502.6</c:v>
                </c:pt>
                <c:pt idx="792">
                  <c:v>498.45</c:v>
                </c:pt>
                <c:pt idx="793">
                  <c:v>494.15</c:v>
                </c:pt>
                <c:pt idx="794">
                  <c:v>489.7</c:v>
                </c:pt>
                <c:pt idx="795">
                  <c:v>485.25</c:v>
                </c:pt>
                <c:pt idx="796">
                  <c:v>481.6</c:v>
                </c:pt>
                <c:pt idx="797">
                  <c:v>478.2</c:v>
                </c:pt>
                <c:pt idx="798">
                  <c:v>475.05</c:v>
                </c:pt>
                <c:pt idx="799">
                  <c:v>473</c:v>
                </c:pt>
                <c:pt idx="800">
                  <c:v>471.25</c:v>
                </c:pt>
                <c:pt idx="801">
                  <c:v>470.9</c:v>
                </c:pt>
                <c:pt idx="802">
                  <c:v>469.8</c:v>
                </c:pt>
                <c:pt idx="803">
                  <c:v>468.7</c:v>
                </c:pt>
                <c:pt idx="804">
                  <c:v>467.1</c:v>
                </c:pt>
                <c:pt idx="805">
                  <c:v>465.3</c:v>
                </c:pt>
                <c:pt idx="806">
                  <c:v>463.35</c:v>
                </c:pt>
                <c:pt idx="807">
                  <c:v>461.45</c:v>
                </c:pt>
                <c:pt idx="808">
                  <c:v>459.85</c:v>
                </c:pt>
                <c:pt idx="809">
                  <c:v>458.65</c:v>
                </c:pt>
                <c:pt idx="810">
                  <c:v>456.95</c:v>
                </c:pt>
                <c:pt idx="811">
                  <c:v>455.25</c:v>
                </c:pt>
                <c:pt idx="812">
                  <c:v>453.55</c:v>
                </c:pt>
                <c:pt idx="813">
                  <c:v>451.75</c:v>
                </c:pt>
                <c:pt idx="814">
                  <c:v>449.9</c:v>
                </c:pt>
                <c:pt idx="815">
                  <c:v>448.25</c:v>
                </c:pt>
                <c:pt idx="816">
                  <c:v>446.5</c:v>
                </c:pt>
                <c:pt idx="817">
                  <c:v>445.25</c:v>
                </c:pt>
                <c:pt idx="818">
                  <c:v>443.7</c:v>
                </c:pt>
                <c:pt idx="819">
                  <c:v>441.65</c:v>
                </c:pt>
                <c:pt idx="820">
                  <c:v>439.55</c:v>
                </c:pt>
                <c:pt idx="821">
                  <c:v>436.7</c:v>
                </c:pt>
                <c:pt idx="822">
                  <c:v>434.7</c:v>
                </c:pt>
                <c:pt idx="823">
                  <c:v>432.8</c:v>
                </c:pt>
                <c:pt idx="824">
                  <c:v>431.25</c:v>
                </c:pt>
                <c:pt idx="825">
                  <c:v>429.55</c:v>
                </c:pt>
                <c:pt idx="826">
                  <c:v>427.85</c:v>
                </c:pt>
                <c:pt idx="827">
                  <c:v>426.35</c:v>
                </c:pt>
                <c:pt idx="828">
                  <c:v>425</c:v>
                </c:pt>
                <c:pt idx="829">
                  <c:v>424</c:v>
                </c:pt>
                <c:pt idx="830">
                  <c:v>423.2</c:v>
                </c:pt>
                <c:pt idx="831">
                  <c:v>422.5</c:v>
                </c:pt>
                <c:pt idx="832">
                  <c:v>422.2</c:v>
                </c:pt>
                <c:pt idx="833">
                  <c:v>423.05</c:v>
                </c:pt>
                <c:pt idx="834">
                  <c:v>424.3</c:v>
                </c:pt>
                <c:pt idx="835">
                  <c:v>425.25</c:v>
                </c:pt>
                <c:pt idx="836">
                  <c:v>425.85</c:v>
                </c:pt>
                <c:pt idx="837">
                  <c:v>426</c:v>
                </c:pt>
                <c:pt idx="838">
                  <c:v>426.1</c:v>
                </c:pt>
                <c:pt idx="839">
                  <c:v>426.35</c:v>
                </c:pt>
                <c:pt idx="840">
                  <c:v>427.05</c:v>
                </c:pt>
                <c:pt idx="841">
                  <c:v>427.6</c:v>
                </c:pt>
                <c:pt idx="842">
                  <c:v>426.9</c:v>
                </c:pt>
                <c:pt idx="843">
                  <c:v>426.65</c:v>
                </c:pt>
                <c:pt idx="844">
                  <c:v>426.5</c:v>
                </c:pt>
                <c:pt idx="845">
                  <c:v>426.55</c:v>
                </c:pt>
                <c:pt idx="846">
                  <c:v>427.1</c:v>
                </c:pt>
                <c:pt idx="847">
                  <c:v>428.4</c:v>
                </c:pt>
                <c:pt idx="848">
                  <c:v>429.55</c:v>
                </c:pt>
                <c:pt idx="849">
                  <c:v>429.85</c:v>
                </c:pt>
                <c:pt idx="850">
                  <c:v>430</c:v>
                </c:pt>
                <c:pt idx="851">
                  <c:v>429.35</c:v>
                </c:pt>
                <c:pt idx="852">
                  <c:v>427.75</c:v>
                </c:pt>
                <c:pt idx="853">
                  <c:v>425</c:v>
                </c:pt>
                <c:pt idx="854">
                  <c:v>422.05</c:v>
                </c:pt>
                <c:pt idx="855">
                  <c:v>418.95</c:v>
                </c:pt>
                <c:pt idx="856">
                  <c:v>416.2</c:v>
                </c:pt>
                <c:pt idx="857">
                  <c:v>413.9</c:v>
                </c:pt>
                <c:pt idx="858">
                  <c:v>411.65</c:v>
                </c:pt>
                <c:pt idx="859">
                  <c:v>408.95</c:v>
                </c:pt>
                <c:pt idx="860">
                  <c:v>406.05</c:v>
                </c:pt>
                <c:pt idx="861">
                  <c:v>403.6</c:v>
                </c:pt>
                <c:pt idx="862">
                  <c:v>402.45</c:v>
                </c:pt>
                <c:pt idx="863">
                  <c:v>401</c:v>
                </c:pt>
                <c:pt idx="864">
                  <c:v>399.5</c:v>
                </c:pt>
                <c:pt idx="865">
                  <c:v>398.1</c:v>
                </c:pt>
                <c:pt idx="866">
                  <c:v>396</c:v>
                </c:pt>
                <c:pt idx="867">
                  <c:v>393</c:v>
                </c:pt>
                <c:pt idx="868">
                  <c:v>389.9</c:v>
                </c:pt>
                <c:pt idx="869">
                  <c:v>387.15</c:v>
                </c:pt>
                <c:pt idx="870">
                  <c:v>384.6</c:v>
                </c:pt>
                <c:pt idx="871">
                  <c:v>382.8</c:v>
                </c:pt>
                <c:pt idx="872">
                  <c:v>381.55</c:v>
                </c:pt>
                <c:pt idx="873">
                  <c:v>380.65</c:v>
                </c:pt>
                <c:pt idx="874">
                  <c:v>379.85</c:v>
                </c:pt>
                <c:pt idx="875">
                  <c:v>379.65</c:v>
                </c:pt>
                <c:pt idx="876">
                  <c:v>379.55</c:v>
                </c:pt>
                <c:pt idx="877">
                  <c:v>379.65</c:v>
                </c:pt>
                <c:pt idx="878">
                  <c:v>379.95</c:v>
                </c:pt>
                <c:pt idx="879">
                  <c:v>380.25</c:v>
                </c:pt>
                <c:pt idx="880">
                  <c:v>380.15</c:v>
                </c:pt>
                <c:pt idx="881">
                  <c:v>380</c:v>
                </c:pt>
                <c:pt idx="882">
                  <c:v>380.05</c:v>
                </c:pt>
                <c:pt idx="883">
                  <c:v>380.25</c:v>
                </c:pt>
                <c:pt idx="884">
                  <c:v>380.1</c:v>
                </c:pt>
                <c:pt idx="885">
                  <c:v>380.25</c:v>
                </c:pt>
                <c:pt idx="886">
                  <c:v>380.7</c:v>
                </c:pt>
                <c:pt idx="887">
                  <c:v>381.35</c:v>
                </c:pt>
                <c:pt idx="888">
                  <c:v>382.1</c:v>
                </c:pt>
                <c:pt idx="889">
                  <c:v>383</c:v>
                </c:pt>
                <c:pt idx="890">
                  <c:v>384.05</c:v>
                </c:pt>
                <c:pt idx="891">
                  <c:v>384.85</c:v>
                </c:pt>
                <c:pt idx="892">
                  <c:v>385.7</c:v>
                </c:pt>
                <c:pt idx="893">
                  <c:v>386.2</c:v>
                </c:pt>
                <c:pt idx="894">
                  <c:v>386.35</c:v>
                </c:pt>
                <c:pt idx="895">
                  <c:v>386.2</c:v>
                </c:pt>
                <c:pt idx="896">
                  <c:v>385.95</c:v>
                </c:pt>
                <c:pt idx="897">
                  <c:v>385.6</c:v>
                </c:pt>
                <c:pt idx="898">
                  <c:v>385.2</c:v>
                </c:pt>
                <c:pt idx="899">
                  <c:v>385.4</c:v>
                </c:pt>
                <c:pt idx="900">
                  <c:v>385.95</c:v>
                </c:pt>
                <c:pt idx="901">
                  <c:v>386.55</c:v>
                </c:pt>
                <c:pt idx="902">
                  <c:v>387.15</c:v>
                </c:pt>
                <c:pt idx="903">
                  <c:v>387.7</c:v>
                </c:pt>
                <c:pt idx="904">
                  <c:v>388.65</c:v>
                </c:pt>
                <c:pt idx="905">
                  <c:v>389.45</c:v>
                </c:pt>
                <c:pt idx="906">
                  <c:v>389.6</c:v>
                </c:pt>
                <c:pt idx="907">
                  <c:v>389.6</c:v>
                </c:pt>
                <c:pt idx="908">
                  <c:v>389.75</c:v>
                </c:pt>
                <c:pt idx="909">
                  <c:v>389.7</c:v>
                </c:pt>
                <c:pt idx="910">
                  <c:v>389.5</c:v>
                </c:pt>
                <c:pt idx="911">
                  <c:v>389.35</c:v>
                </c:pt>
                <c:pt idx="912">
                  <c:v>389.35</c:v>
                </c:pt>
                <c:pt idx="913">
                  <c:v>389.65</c:v>
                </c:pt>
                <c:pt idx="914">
                  <c:v>390.1</c:v>
                </c:pt>
                <c:pt idx="915">
                  <c:v>390.25</c:v>
                </c:pt>
                <c:pt idx="916">
                  <c:v>390.1</c:v>
                </c:pt>
                <c:pt idx="917">
                  <c:v>389.8</c:v>
                </c:pt>
                <c:pt idx="918">
                  <c:v>389.45</c:v>
                </c:pt>
                <c:pt idx="919">
                  <c:v>388.8</c:v>
                </c:pt>
                <c:pt idx="920">
                  <c:v>388</c:v>
                </c:pt>
                <c:pt idx="921">
                  <c:v>386.7</c:v>
                </c:pt>
                <c:pt idx="922">
                  <c:v>385.15</c:v>
                </c:pt>
                <c:pt idx="923">
                  <c:v>383.65</c:v>
                </c:pt>
                <c:pt idx="924">
                  <c:v>382.3</c:v>
                </c:pt>
                <c:pt idx="925">
                  <c:v>380.9</c:v>
                </c:pt>
                <c:pt idx="926">
                  <c:v>380.25</c:v>
                </c:pt>
                <c:pt idx="927">
                  <c:v>378.75</c:v>
                </c:pt>
                <c:pt idx="928">
                  <c:v>377.25</c:v>
                </c:pt>
                <c:pt idx="929">
                  <c:v>375.95</c:v>
                </c:pt>
                <c:pt idx="930">
                  <c:v>374.75</c:v>
                </c:pt>
                <c:pt idx="931">
                  <c:v>373.9</c:v>
                </c:pt>
                <c:pt idx="932">
                  <c:v>373.15</c:v>
                </c:pt>
                <c:pt idx="933">
                  <c:v>372.55</c:v>
                </c:pt>
                <c:pt idx="934">
                  <c:v>372.15</c:v>
                </c:pt>
                <c:pt idx="935">
                  <c:v>372.3</c:v>
                </c:pt>
                <c:pt idx="936">
                  <c:v>372.85</c:v>
                </c:pt>
                <c:pt idx="937">
                  <c:v>373.65</c:v>
                </c:pt>
                <c:pt idx="938">
                  <c:v>374.75</c:v>
                </c:pt>
                <c:pt idx="939">
                  <c:v>375.85</c:v>
                </c:pt>
                <c:pt idx="940">
                  <c:v>376.95</c:v>
                </c:pt>
                <c:pt idx="941">
                  <c:v>378.5</c:v>
                </c:pt>
                <c:pt idx="942">
                  <c:v>380.15</c:v>
                </c:pt>
                <c:pt idx="943">
                  <c:v>381.9</c:v>
                </c:pt>
                <c:pt idx="944">
                  <c:v>383.45</c:v>
                </c:pt>
                <c:pt idx="945">
                  <c:v>385</c:v>
                </c:pt>
                <c:pt idx="946">
                  <c:v>386.75</c:v>
                </c:pt>
                <c:pt idx="947">
                  <c:v>388.8</c:v>
                </c:pt>
                <c:pt idx="948">
                  <c:v>390.55</c:v>
                </c:pt>
                <c:pt idx="949">
                  <c:v>392.05</c:v>
                </c:pt>
                <c:pt idx="950">
                  <c:v>393.25</c:v>
                </c:pt>
                <c:pt idx="951">
                  <c:v>394.1</c:v>
                </c:pt>
                <c:pt idx="952">
                  <c:v>394.75</c:v>
                </c:pt>
                <c:pt idx="953">
                  <c:v>395.7</c:v>
                </c:pt>
                <c:pt idx="954">
                  <c:v>396.7</c:v>
                </c:pt>
                <c:pt idx="955">
                  <c:v>397.6</c:v>
                </c:pt>
                <c:pt idx="956">
                  <c:v>398.6</c:v>
                </c:pt>
                <c:pt idx="957">
                  <c:v>399.5</c:v>
                </c:pt>
                <c:pt idx="958">
                  <c:v>400</c:v>
                </c:pt>
                <c:pt idx="959">
                  <c:v>400.35</c:v>
                </c:pt>
                <c:pt idx="960">
                  <c:v>400.85</c:v>
                </c:pt>
                <c:pt idx="961">
                  <c:v>401.25</c:v>
                </c:pt>
                <c:pt idx="962">
                  <c:v>401.9</c:v>
                </c:pt>
                <c:pt idx="963">
                  <c:v>402.45</c:v>
                </c:pt>
                <c:pt idx="964">
                  <c:v>403.15</c:v>
                </c:pt>
                <c:pt idx="965">
                  <c:v>403.65</c:v>
                </c:pt>
                <c:pt idx="966">
                  <c:v>403.6</c:v>
                </c:pt>
                <c:pt idx="967">
                  <c:v>404.5</c:v>
                </c:pt>
                <c:pt idx="968">
                  <c:v>405.05</c:v>
                </c:pt>
                <c:pt idx="969">
                  <c:v>405.7</c:v>
                </c:pt>
                <c:pt idx="970">
                  <c:v>406.65</c:v>
                </c:pt>
                <c:pt idx="971">
                  <c:v>407.7</c:v>
                </c:pt>
                <c:pt idx="972">
                  <c:v>408.55</c:v>
                </c:pt>
                <c:pt idx="973">
                  <c:v>408.95</c:v>
                </c:pt>
                <c:pt idx="974">
                  <c:v>409.2</c:v>
                </c:pt>
                <c:pt idx="975">
                  <c:v>409.3</c:v>
                </c:pt>
                <c:pt idx="976">
                  <c:v>409.35</c:v>
                </c:pt>
                <c:pt idx="977">
                  <c:v>409.25</c:v>
                </c:pt>
                <c:pt idx="978">
                  <c:v>409.3</c:v>
                </c:pt>
                <c:pt idx="979">
                  <c:v>409.7</c:v>
                </c:pt>
                <c:pt idx="980">
                  <c:v>409.85</c:v>
                </c:pt>
                <c:pt idx="981">
                  <c:v>409.55</c:v>
                </c:pt>
                <c:pt idx="982">
                  <c:v>408.9</c:v>
                </c:pt>
                <c:pt idx="983">
                  <c:v>407.9</c:v>
                </c:pt>
                <c:pt idx="984">
                  <c:v>406.45</c:v>
                </c:pt>
                <c:pt idx="985">
                  <c:v>404.85</c:v>
                </c:pt>
                <c:pt idx="986">
                  <c:v>403.2</c:v>
                </c:pt>
                <c:pt idx="987">
                  <c:v>401</c:v>
                </c:pt>
                <c:pt idx="988">
                  <c:v>399.2</c:v>
                </c:pt>
                <c:pt idx="989">
                  <c:v>397.55</c:v>
                </c:pt>
                <c:pt idx="990">
                  <c:v>395.8</c:v>
                </c:pt>
                <c:pt idx="991">
                  <c:v>394.1</c:v>
                </c:pt>
                <c:pt idx="992">
                  <c:v>392.55</c:v>
                </c:pt>
                <c:pt idx="993">
                  <c:v>391.1</c:v>
                </c:pt>
                <c:pt idx="994">
                  <c:v>389.75</c:v>
                </c:pt>
                <c:pt idx="995">
                  <c:v>388.45</c:v>
                </c:pt>
                <c:pt idx="996">
                  <c:v>387.1</c:v>
                </c:pt>
                <c:pt idx="997">
                  <c:v>386.05</c:v>
                </c:pt>
                <c:pt idx="998">
                  <c:v>385.05</c:v>
                </c:pt>
                <c:pt idx="999">
                  <c:v>383.5</c:v>
                </c:pt>
                <c:pt idx="1000">
                  <c:v>382.1</c:v>
                </c:pt>
                <c:pt idx="1001">
                  <c:v>381.2</c:v>
                </c:pt>
                <c:pt idx="1002">
                  <c:v>380.6</c:v>
                </c:pt>
                <c:pt idx="1003">
                  <c:v>379.95</c:v>
                </c:pt>
                <c:pt idx="1004">
                  <c:v>379.6</c:v>
                </c:pt>
                <c:pt idx="1005">
                  <c:v>379.45</c:v>
                </c:pt>
                <c:pt idx="1006">
                  <c:v>379.8</c:v>
                </c:pt>
                <c:pt idx="1007">
                  <c:v>380.45</c:v>
                </c:pt>
                <c:pt idx="1008">
                  <c:v>381.25</c:v>
                </c:pt>
                <c:pt idx="1009">
                  <c:v>382.1</c:v>
                </c:pt>
                <c:pt idx="1010">
                  <c:v>383</c:v>
                </c:pt>
                <c:pt idx="1011">
                  <c:v>383.9</c:v>
                </c:pt>
                <c:pt idx="1012">
                  <c:v>385.05</c:v>
                </c:pt>
                <c:pt idx="1013">
                  <c:v>386.4</c:v>
                </c:pt>
                <c:pt idx="1014">
                  <c:v>387.35</c:v>
                </c:pt>
                <c:pt idx="1015">
                  <c:v>388.45</c:v>
                </c:pt>
                <c:pt idx="1016">
                  <c:v>389.55</c:v>
                </c:pt>
                <c:pt idx="1017">
                  <c:v>390.65</c:v>
                </c:pt>
                <c:pt idx="1018">
                  <c:v>391.85</c:v>
                </c:pt>
                <c:pt idx="1019">
                  <c:v>393.55</c:v>
                </c:pt>
                <c:pt idx="1020">
                  <c:v>395.6</c:v>
                </c:pt>
                <c:pt idx="1021">
                  <c:v>398.1</c:v>
                </c:pt>
                <c:pt idx="1022">
                  <c:v>400.5</c:v>
                </c:pt>
                <c:pt idx="1023">
                  <c:v>403.8</c:v>
                </c:pt>
                <c:pt idx="1024">
                  <c:v>406.65</c:v>
                </c:pt>
                <c:pt idx="1025">
                  <c:v>408.8</c:v>
                </c:pt>
                <c:pt idx="1026">
                  <c:v>410.4</c:v>
                </c:pt>
                <c:pt idx="1027">
                  <c:v>411.55</c:v>
                </c:pt>
                <c:pt idx="1028">
                  <c:v>412.15</c:v>
                </c:pt>
                <c:pt idx="1029">
                  <c:v>412.55</c:v>
                </c:pt>
                <c:pt idx="1030">
                  <c:v>412.6</c:v>
                </c:pt>
                <c:pt idx="1031">
                  <c:v>412.5</c:v>
                </c:pt>
                <c:pt idx="1032">
                  <c:v>412.3</c:v>
                </c:pt>
                <c:pt idx="1033">
                  <c:v>411.85</c:v>
                </c:pt>
                <c:pt idx="1034">
                  <c:v>411.6</c:v>
                </c:pt>
                <c:pt idx="1035">
                  <c:v>411.25</c:v>
                </c:pt>
                <c:pt idx="1036">
                  <c:v>410.75</c:v>
                </c:pt>
                <c:pt idx="1037">
                  <c:v>409.5</c:v>
                </c:pt>
                <c:pt idx="1038">
                  <c:v>407.65</c:v>
                </c:pt>
                <c:pt idx="1039">
                  <c:v>405.35</c:v>
                </c:pt>
                <c:pt idx="1040">
                  <c:v>402.55</c:v>
                </c:pt>
                <c:pt idx="1041">
                  <c:v>399.2</c:v>
                </c:pt>
                <c:pt idx="1042">
                  <c:v>395.5</c:v>
                </c:pt>
                <c:pt idx="1043">
                  <c:v>391.3</c:v>
                </c:pt>
                <c:pt idx="1044">
                  <c:v>387.75</c:v>
                </c:pt>
                <c:pt idx="1045">
                  <c:v>384.95</c:v>
                </c:pt>
                <c:pt idx="1046">
                  <c:v>382.25</c:v>
                </c:pt>
                <c:pt idx="1047">
                  <c:v>379.7</c:v>
                </c:pt>
                <c:pt idx="1048">
                  <c:v>377.7</c:v>
                </c:pt>
                <c:pt idx="1049">
                  <c:v>375.75</c:v>
                </c:pt>
                <c:pt idx="1050">
                  <c:v>374</c:v>
                </c:pt>
                <c:pt idx="1051">
                  <c:v>372.3</c:v>
                </c:pt>
                <c:pt idx="1052">
                  <c:v>370.45</c:v>
                </c:pt>
                <c:pt idx="1053">
                  <c:v>368.55</c:v>
                </c:pt>
                <c:pt idx="1054">
                  <c:v>366.5</c:v>
                </c:pt>
                <c:pt idx="1055">
                  <c:v>364.45</c:v>
                </c:pt>
                <c:pt idx="1056">
                  <c:v>362.55</c:v>
                </c:pt>
                <c:pt idx="1057">
                  <c:v>360.95</c:v>
                </c:pt>
                <c:pt idx="1058">
                  <c:v>359.75</c:v>
                </c:pt>
                <c:pt idx="1059">
                  <c:v>358.7</c:v>
                </c:pt>
                <c:pt idx="1060">
                  <c:v>357.85</c:v>
                </c:pt>
                <c:pt idx="1061">
                  <c:v>357.4</c:v>
                </c:pt>
                <c:pt idx="1062">
                  <c:v>357.2</c:v>
                </c:pt>
                <c:pt idx="1063">
                  <c:v>357.05</c:v>
                </c:pt>
                <c:pt idx="1064">
                  <c:v>356.9</c:v>
                </c:pt>
                <c:pt idx="1065">
                  <c:v>356.9</c:v>
                </c:pt>
                <c:pt idx="1066">
                  <c:v>357.35</c:v>
                </c:pt>
                <c:pt idx="1067">
                  <c:v>358.1</c:v>
                </c:pt>
                <c:pt idx="1068">
                  <c:v>358.85</c:v>
                </c:pt>
                <c:pt idx="1069">
                  <c:v>359.75</c:v>
                </c:pt>
                <c:pt idx="1070">
                  <c:v>360.85</c:v>
                </c:pt>
                <c:pt idx="1071">
                  <c:v>362.25</c:v>
                </c:pt>
                <c:pt idx="1072">
                  <c:v>363.9</c:v>
                </c:pt>
                <c:pt idx="1073">
                  <c:v>365.05</c:v>
                </c:pt>
                <c:pt idx="1074">
                  <c:v>366.25</c:v>
                </c:pt>
                <c:pt idx="1075">
                  <c:v>366.75</c:v>
                </c:pt>
                <c:pt idx="1076">
                  <c:v>367.2</c:v>
                </c:pt>
                <c:pt idx="1077">
                  <c:v>368</c:v>
                </c:pt>
                <c:pt idx="1078">
                  <c:v>368.25</c:v>
                </c:pt>
                <c:pt idx="1079">
                  <c:v>367.7</c:v>
                </c:pt>
                <c:pt idx="1080">
                  <c:v>367.15</c:v>
                </c:pt>
                <c:pt idx="1081">
                  <c:v>366.15</c:v>
                </c:pt>
                <c:pt idx="1082">
                  <c:v>365.4</c:v>
                </c:pt>
                <c:pt idx="1083">
                  <c:v>364.45</c:v>
                </c:pt>
                <c:pt idx="1084">
                  <c:v>363.45</c:v>
                </c:pt>
                <c:pt idx="1085">
                  <c:v>362.35</c:v>
                </c:pt>
                <c:pt idx="1086">
                  <c:v>361</c:v>
                </c:pt>
                <c:pt idx="1087">
                  <c:v>359.45</c:v>
                </c:pt>
                <c:pt idx="1088">
                  <c:v>357.7</c:v>
                </c:pt>
                <c:pt idx="1089">
                  <c:v>355.7</c:v>
                </c:pt>
                <c:pt idx="1090">
                  <c:v>353.6</c:v>
                </c:pt>
                <c:pt idx="1091">
                  <c:v>351.25</c:v>
                </c:pt>
                <c:pt idx="1092">
                  <c:v>348.65</c:v>
                </c:pt>
                <c:pt idx="1093">
                  <c:v>346.6</c:v>
                </c:pt>
                <c:pt idx="1094">
                  <c:v>344.25</c:v>
                </c:pt>
                <c:pt idx="1095">
                  <c:v>342.35</c:v>
                </c:pt>
                <c:pt idx="1096">
                  <c:v>340.25</c:v>
                </c:pt>
                <c:pt idx="1097">
                  <c:v>338.15</c:v>
                </c:pt>
                <c:pt idx="1098">
                  <c:v>336.55</c:v>
                </c:pt>
                <c:pt idx="1099">
                  <c:v>335.9</c:v>
                </c:pt>
                <c:pt idx="1100">
                  <c:v>335.35</c:v>
                </c:pt>
                <c:pt idx="1101">
                  <c:v>334.8</c:v>
                </c:pt>
                <c:pt idx="1102">
                  <c:v>333.35</c:v>
                </c:pt>
                <c:pt idx="1103">
                  <c:v>331.9</c:v>
                </c:pt>
                <c:pt idx="1104">
                  <c:v>330.05</c:v>
                </c:pt>
                <c:pt idx="1105">
                  <c:v>327.95</c:v>
                </c:pt>
                <c:pt idx="1106">
                  <c:v>325.85000000000002</c:v>
                </c:pt>
                <c:pt idx="1107">
                  <c:v>323.64999999999998</c:v>
                </c:pt>
                <c:pt idx="1108">
                  <c:v>321.60000000000002</c:v>
                </c:pt>
                <c:pt idx="1109">
                  <c:v>319.7</c:v>
                </c:pt>
                <c:pt idx="1110">
                  <c:v>317.75</c:v>
                </c:pt>
                <c:pt idx="1111">
                  <c:v>315.89999999999998</c:v>
                </c:pt>
                <c:pt idx="1112">
                  <c:v>314.10000000000002</c:v>
                </c:pt>
                <c:pt idx="1113">
                  <c:v>312.14999999999998</c:v>
                </c:pt>
                <c:pt idx="1114">
                  <c:v>310.60000000000002</c:v>
                </c:pt>
                <c:pt idx="1115">
                  <c:v>309.10000000000002</c:v>
                </c:pt>
                <c:pt idx="1116">
                  <c:v>307.95</c:v>
                </c:pt>
                <c:pt idx="1117">
                  <c:v>307.10000000000002</c:v>
                </c:pt>
                <c:pt idx="1118">
                  <c:v>306.64999999999998</c:v>
                </c:pt>
                <c:pt idx="1119">
                  <c:v>306.25</c:v>
                </c:pt>
                <c:pt idx="1120">
                  <c:v>305.8</c:v>
                </c:pt>
                <c:pt idx="1121">
                  <c:v>305.55</c:v>
                </c:pt>
                <c:pt idx="1122">
                  <c:v>305.60000000000002</c:v>
                </c:pt>
                <c:pt idx="1123">
                  <c:v>305.8</c:v>
                </c:pt>
                <c:pt idx="1124">
                  <c:v>306.25</c:v>
                </c:pt>
                <c:pt idx="1125">
                  <c:v>306.89999999999998</c:v>
                </c:pt>
                <c:pt idx="1126">
                  <c:v>307.7</c:v>
                </c:pt>
                <c:pt idx="1127">
                  <c:v>308.64999999999998</c:v>
                </c:pt>
                <c:pt idx="1128">
                  <c:v>309.75</c:v>
                </c:pt>
                <c:pt idx="1129">
                  <c:v>310.45</c:v>
                </c:pt>
                <c:pt idx="1130">
                  <c:v>311.05</c:v>
                </c:pt>
                <c:pt idx="1131">
                  <c:v>311.39999999999998</c:v>
                </c:pt>
                <c:pt idx="1132">
                  <c:v>311.75</c:v>
                </c:pt>
                <c:pt idx="1133">
                  <c:v>312.05</c:v>
                </c:pt>
                <c:pt idx="1134">
                  <c:v>312.10000000000002</c:v>
                </c:pt>
                <c:pt idx="1135">
                  <c:v>312.2</c:v>
                </c:pt>
                <c:pt idx="1136">
                  <c:v>312.14999999999998</c:v>
                </c:pt>
                <c:pt idx="1137">
                  <c:v>311.85000000000002</c:v>
                </c:pt>
                <c:pt idx="1138">
                  <c:v>311.35000000000002</c:v>
                </c:pt>
                <c:pt idx="1139">
                  <c:v>310.8</c:v>
                </c:pt>
                <c:pt idx="1140">
                  <c:v>310.2</c:v>
                </c:pt>
                <c:pt idx="1141">
                  <c:v>309.5</c:v>
                </c:pt>
                <c:pt idx="1142">
                  <c:v>309.35000000000002</c:v>
                </c:pt>
                <c:pt idx="1143">
                  <c:v>309.14999999999998</c:v>
                </c:pt>
                <c:pt idx="1144">
                  <c:v>309</c:v>
                </c:pt>
                <c:pt idx="1145">
                  <c:v>308.35000000000002</c:v>
                </c:pt>
                <c:pt idx="1146">
                  <c:v>307.60000000000002</c:v>
                </c:pt>
                <c:pt idx="1147">
                  <c:v>306.75</c:v>
                </c:pt>
                <c:pt idx="1148">
                  <c:v>305.60000000000002</c:v>
                </c:pt>
                <c:pt idx="1149">
                  <c:v>304.8</c:v>
                </c:pt>
                <c:pt idx="1150">
                  <c:v>304.2</c:v>
                </c:pt>
                <c:pt idx="1151">
                  <c:v>303.85000000000002</c:v>
                </c:pt>
                <c:pt idx="1152">
                  <c:v>303.5</c:v>
                </c:pt>
                <c:pt idx="1153">
                  <c:v>303.3</c:v>
                </c:pt>
                <c:pt idx="1154">
                  <c:v>303.55</c:v>
                </c:pt>
                <c:pt idx="1155">
                  <c:v>303.8</c:v>
                </c:pt>
                <c:pt idx="1156">
                  <c:v>303.95</c:v>
                </c:pt>
                <c:pt idx="1157">
                  <c:v>303.95</c:v>
                </c:pt>
                <c:pt idx="1158">
                  <c:v>303.64999999999998</c:v>
                </c:pt>
                <c:pt idx="1159">
                  <c:v>303.25</c:v>
                </c:pt>
                <c:pt idx="1160">
                  <c:v>303</c:v>
                </c:pt>
                <c:pt idx="1161">
                  <c:v>302.75</c:v>
                </c:pt>
                <c:pt idx="1162">
                  <c:v>302.39999999999998</c:v>
                </c:pt>
                <c:pt idx="1163">
                  <c:v>302.2</c:v>
                </c:pt>
                <c:pt idx="1164">
                  <c:v>301.95</c:v>
                </c:pt>
                <c:pt idx="1165">
                  <c:v>302.39999999999998</c:v>
                </c:pt>
                <c:pt idx="1166">
                  <c:v>303</c:v>
                </c:pt>
                <c:pt idx="1167">
                  <c:v>303.55</c:v>
                </c:pt>
                <c:pt idx="1168">
                  <c:v>304.35000000000002</c:v>
                </c:pt>
                <c:pt idx="1169">
                  <c:v>305.05</c:v>
                </c:pt>
                <c:pt idx="1170">
                  <c:v>305.64999999999998</c:v>
                </c:pt>
                <c:pt idx="1171">
                  <c:v>306</c:v>
                </c:pt>
                <c:pt idx="1172">
                  <c:v>306.25</c:v>
                </c:pt>
                <c:pt idx="1173">
                  <c:v>306.5</c:v>
                </c:pt>
                <c:pt idx="1174">
                  <c:v>306.8</c:v>
                </c:pt>
                <c:pt idx="1175">
                  <c:v>307.5</c:v>
                </c:pt>
                <c:pt idx="1176">
                  <c:v>308.45</c:v>
                </c:pt>
                <c:pt idx="1177">
                  <c:v>309.60000000000002</c:v>
                </c:pt>
                <c:pt idx="1178">
                  <c:v>310.64999999999998</c:v>
                </c:pt>
                <c:pt idx="1179">
                  <c:v>311.55</c:v>
                </c:pt>
                <c:pt idx="1180">
                  <c:v>311.95</c:v>
                </c:pt>
                <c:pt idx="1181">
                  <c:v>312.39999999999998</c:v>
                </c:pt>
                <c:pt idx="1182">
                  <c:v>312.85000000000002</c:v>
                </c:pt>
                <c:pt idx="1183">
                  <c:v>313.3</c:v>
                </c:pt>
                <c:pt idx="1184">
                  <c:v>314.05</c:v>
                </c:pt>
                <c:pt idx="1185">
                  <c:v>314.85000000000002</c:v>
                </c:pt>
                <c:pt idx="1186">
                  <c:v>315.55</c:v>
                </c:pt>
                <c:pt idx="1187">
                  <c:v>316.10000000000002</c:v>
                </c:pt>
                <c:pt idx="1188">
                  <c:v>316.7</c:v>
                </c:pt>
                <c:pt idx="1189">
                  <c:v>317.35000000000002</c:v>
                </c:pt>
                <c:pt idx="1190">
                  <c:v>318.05</c:v>
                </c:pt>
                <c:pt idx="1191">
                  <c:v>319.05</c:v>
                </c:pt>
                <c:pt idx="1192">
                  <c:v>320.35000000000002</c:v>
                </c:pt>
                <c:pt idx="1193">
                  <c:v>321.89999999999998</c:v>
                </c:pt>
                <c:pt idx="1194">
                  <c:v>323.35000000000002</c:v>
                </c:pt>
                <c:pt idx="1195">
                  <c:v>324.64999999999998</c:v>
                </c:pt>
                <c:pt idx="1196">
                  <c:v>325.89999999999998</c:v>
                </c:pt>
                <c:pt idx="1197">
                  <c:v>327.10000000000002</c:v>
                </c:pt>
                <c:pt idx="1198">
                  <c:v>328.7</c:v>
                </c:pt>
                <c:pt idx="1199">
                  <c:v>330.45</c:v>
                </c:pt>
                <c:pt idx="1200">
                  <c:v>332.6</c:v>
                </c:pt>
                <c:pt idx="1201">
                  <c:v>334.9</c:v>
                </c:pt>
                <c:pt idx="1202">
                  <c:v>337.5</c:v>
                </c:pt>
                <c:pt idx="1203">
                  <c:v>340.1</c:v>
                </c:pt>
                <c:pt idx="1204">
                  <c:v>342.7</c:v>
                </c:pt>
                <c:pt idx="1205">
                  <c:v>345.25</c:v>
                </c:pt>
                <c:pt idx="1206">
                  <c:v>347.5</c:v>
                </c:pt>
                <c:pt idx="1207">
                  <c:v>350</c:v>
                </c:pt>
                <c:pt idx="1208">
                  <c:v>352.65</c:v>
                </c:pt>
                <c:pt idx="1209">
                  <c:v>354.95</c:v>
                </c:pt>
                <c:pt idx="1210">
                  <c:v>357.2</c:v>
                </c:pt>
                <c:pt idx="1211">
                  <c:v>359.35</c:v>
                </c:pt>
                <c:pt idx="1212">
                  <c:v>360.95</c:v>
                </c:pt>
                <c:pt idx="1213">
                  <c:v>361.6</c:v>
                </c:pt>
                <c:pt idx="1214">
                  <c:v>361.95</c:v>
                </c:pt>
                <c:pt idx="1215">
                  <c:v>362.2</c:v>
                </c:pt>
                <c:pt idx="1216">
                  <c:v>362.45</c:v>
                </c:pt>
                <c:pt idx="1217">
                  <c:v>362.55</c:v>
                </c:pt>
                <c:pt idx="1218">
                  <c:v>362.5</c:v>
                </c:pt>
                <c:pt idx="1219">
                  <c:v>362.45</c:v>
                </c:pt>
                <c:pt idx="1220">
                  <c:v>362.5</c:v>
                </c:pt>
                <c:pt idx="1221">
                  <c:v>362.3</c:v>
                </c:pt>
                <c:pt idx="1222">
                  <c:v>361.75</c:v>
                </c:pt>
                <c:pt idx="1223">
                  <c:v>360.9</c:v>
                </c:pt>
                <c:pt idx="1224">
                  <c:v>359.7</c:v>
                </c:pt>
                <c:pt idx="1225">
                  <c:v>358.35</c:v>
                </c:pt>
                <c:pt idx="1226">
                  <c:v>357.35</c:v>
                </c:pt>
                <c:pt idx="1227">
                  <c:v>356.5</c:v>
                </c:pt>
                <c:pt idx="1228">
                  <c:v>355.3</c:v>
                </c:pt>
                <c:pt idx="1229">
                  <c:v>354.65</c:v>
                </c:pt>
                <c:pt idx="1230">
                  <c:v>354.05</c:v>
                </c:pt>
                <c:pt idx="1231">
                  <c:v>353.2</c:v>
                </c:pt>
                <c:pt idx="1232">
                  <c:v>352.6</c:v>
                </c:pt>
                <c:pt idx="1233">
                  <c:v>352.9</c:v>
                </c:pt>
                <c:pt idx="1234">
                  <c:v>353.45</c:v>
                </c:pt>
                <c:pt idx="1235">
                  <c:v>353.95</c:v>
                </c:pt>
                <c:pt idx="1236">
                  <c:v>354.4</c:v>
                </c:pt>
                <c:pt idx="1237">
                  <c:v>354.95</c:v>
                </c:pt>
                <c:pt idx="1238">
                  <c:v>355.65</c:v>
                </c:pt>
                <c:pt idx="1239">
                  <c:v>356.6</c:v>
                </c:pt>
                <c:pt idx="1240">
                  <c:v>357.35</c:v>
                </c:pt>
                <c:pt idx="1241">
                  <c:v>358.15</c:v>
                </c:pt>
                <c:pt idx="1242">
                  <c:v>359.2</c:v>
                </c:pt>
                <c:pt idx="1243">
                  <c:v>360.35</c:v>
                </c:pt>
                <c:pt idx="1244">
                  <c:v>361.65</c:v>
                </c:pt>
                <c:pt idx="1245">
                  <c:v>363</c:v>
                </c:pt>
                <c:pt idx="1246">
                  <c:v>364.35</c:v>
                </c:pt>
                <c:pt idx="1247">
                  <c:v>365.65</c:v>
                </c:pt>
                <c:pt idx="1248">
                  <c:v>366.85</c:v>
                </c:pt>
                <c:pt idx="1249">
                  <c:v>368</c:v>
                </c:pt>
                <c:pt idx="1250">
                  <c:v>369.25</c:v>
                </c:pt>
                <c:pt idx="1251">
                  <c:v>370.7</c:v>
                </c:pt>
                <c:pt idx="1252">
                  <c:v>372.05</c:v>
                </c:pt>
                <c:pt idx="1253">
                  <c:v>373.3</c:v>
                </c:pt>
                <c:pt idx="1254">
                  <c:v>374.65</c:v>
                </c:pt>
                <c:pt idx="1255">
                  <c:v>376.1</c:v>
                </c:pt>
                <c:pt idx="1256">
                  <c:v>377.5</c:v>
                </c:pt>
                <c:pt idx="1257">
                  <c:v>378.9</c:v>
                </c:pt>
                <c:pt idx="1258">
                  <c:v>380.25</c:v>
                </c:pt>
                <c:pt idx="1259">
                  <c:v>381.55</c:v>
                </c:pt>
                <c:pt idx="1260">
                  <c:v>382.85</c:v>
                </c:pt>
                <c:pt idx="1261">
                  <c:v>384.15</c:v>
                </c:pt>
                <c:pt idx="1262">
                  <c:v>385.4</c:v>
                </c:pt>
                <c:pt idx="1263">
                  <c:v>386.75</c:v>
                </c:pt>
                <c:pt idx="1264">
                  <c:v>388.1</c:v>
                </c:pt>
                <c:pt idx="1265">
                  <c:v>389</c:v>
                </c:pt>
                <c:pt idx="1266">
                  <c:v>389.8</c:v>
                </c:pt>
                <c:pt idx="1267">
                  <c:v>390.55</c:v>
                </c:pt>
                <c:pt idx="1268">
                  <c:v>391.4</c:v>
                </c:pt>
                <c:pt idx="1269">
                  <c:v>392</c:v>
                </c:pt>
                <c:pt idx="1270">
                  <c:v>392.55</c:v>
                </c:pt>
                <c:pt idx="1271">
                  <c:v>393.3</c:v>
                </c:pt>
                <c:pt idx="1272">
                  <c:v>394.25</c:v>
                </c:pt>
                <c:pt idx="1273">
                  <c:v>395.2</c:v>
                </c:pt>
                <c:pt idx="1274">
                  <c:v>395.6</c:v>
                </c:pt>
                <c:pt idx="1275">
                  <c:v>395.85</c:v>
                </c:pt>
                <c:pt idx="1276">
                  <c:v>396.3</c:v>
                </c:pt>
                <c:pt idx="1277">
                  <c:v>396.65</c:v>
                </c:pt>
                <c:pt idx="1278">
                  <c:v>396.9</c:v>
                </c:pt>
                <c:pt idx="1279">
                  <c:v>396.9</c:v>
                </c:pt>
                <c:pt idx="1280">
                  <c:v>396.85</c:v>
                </c:pt>
                <c:pt idx="1281">
                  <c:v>396.8</c:v>
                </c:pt>
                <c:pt idx="1282">
                  <c:v>396.8</c:v>
                </c:pt>
                <c:pt idx="1283">
                  <c:v>396.9</c:v>
                </c:pt>
                <c:pt idx="1284">
                  <c:v>396.9</c:v>
                </c:pt>
                <c:pt idx="1285">
                  <c:v>397.45</c:v>
                </c:pt>
                <c:pt idx="1286">
                  <c:v>398.2</c:v>
                </c:pt>
                <c:pt idx="1287">
                  <c:v>399.15</c:v>
                </c:pt>
                <c:pt idx="1288">
                  <c:v>400.2</c:v>
                </c:pt>
                <c:pt idx="1289">
                  <c:v>401.65</c:v>
                </c:pt>
                <c:pt idx="1290">
                  <c:v>403.05</c:v>
                </c:pt>
                <c:pt idx="1291">
                  <c:v>404.45</c:v>
                </c:pt>
                <c:pt idx="1292">
                  <c:v>405.85</c:v>
                </c:pt>
                <c:pt idx="1293">
                  <c:v>407.4</c:v>
                </c:pt>
                <c:pt idx="1294">
                  <c:v>409.55</c:v>
                </c:pt>
                <c:pt idx="1295">
                  <c:v>411.9</c:v>
                </c:pt>
                <c:pt idx="1296">
                  <c:v>414.3</c:v>
                </c:pt>
                <c:pt idx="1297">
                  <c:v>415.85</c:v>
                </c:pt>
                <c:pt idx="1298">
                  <c:v>417.25</c:v>
                </c:pt>
                <c:pt idx="1299">
                  <c:v>418.8</c:v>
                </c:pt>
                <c:pt idx="1300">
                  <c:v>420.45</c:v>
                </c:pt>
                <c:pt idx="1301">
                  <c:v>421.85</c:v>
                </c:pt>
                <c:pt idx="1302">
                  <c:v>422.95</c:v>
                </c:pt>
                <c:pt idx="1303">
                  <c:v>423.95</c:v>
                </c:pt>
                <c:pt idx="1304">
                  <c:v>425.2</c:v>
                </c:pt>
                <c:pt idx="1305">
                  <c:v>426.45</c:v>
                </c:pt>
                <c:pt idx="1306">
                  <c:v>427.6</c:v>
                </c:pt>
                <c:pt idx="1307">
                  <c:v>428.65</c:v>
                </c:pt>
                <c:pt idx="1308">
                  <c:v>429.5</c:v>
                </c:pt>
                <c:pt idx="1309">
                  <c:v>429.85</c:v>
                </c:pt>
                <c:pt idx="1310">
                  <c:v>430.2</c:v>
                </c:pt>
                <c:pt idx="1311">
                  <c:v>430.7</c:v>
                </c:pt>
                <c:pt idx="1312">
                  <c:v>431.2</c:v>
                </c:pt>
                <c:pt idx="1313">
                  <c:v>431.1</c:v>
                </c:pt>
                <c:pt idx="1314">
                  <c:v>431.15</c:v>
                </c:pt>
                <c:pt idx="1315">
                  <c:v>430.95</c:v>
                </c:pt>
                <c:pt idx="1316">
                  <c:v>430.8</c:v>
                </c:pt>
                <c:pt idx="1317">
                  <c:v>431.7</c:v>
                </c:pt>
                <c:pt idx="1318">
                  <c:v>432.75</c:v>
                </c:pt>
                <c:pt idx="1319">
                  <c:v>433.7</c:v>
                </c:pt>
                <c:pt idx="1320">
                  <c:v>434.5</c:v>
                </c:pt>
                <c:pt idx="1321">
                  <c:v>435.3</c:v>
                </c:pt>
                <c:pt idx="1322">
                  <c:v>436.15</c:v>
                </c:pt>
                <c:pt idx="1323">
                  <c:v>437.1</c:v>
                </c:pt>
                <c:pt idx="1324">
                  <c:v>437.8</c:v>
                </c:pt>
                <c:pt idx="1325">
                  <c:v>438.3</c:v>
                </c:pt>
                <c:pt idx="1326">
                  <c:v>438.15</c:v>
                </c:pt>
                <c:pt idx="1327">
                  <c:v>437.85</c:v>
                </c:pt>
                <c:pt idx="1328">
                  <c:v>437.4</c:v>
                </c:pt>
                <c:pt idx="1329">
                  <c:v>437.3</c:v>
                </c:pt>
                <c:pt idx="1330">
                  <c:v>437.25</c:v>
                </c:pt>
                <c:pt idx="1331">
                  <c:v>437.3</c:v>
                </c:pt>
                <c:pt idx="1332">
                  <c:v>437.35</c:v>
                </c:pt>
                <c:pt idx="1333">
                  <c:v>437.8</c:v>
                </c:pt>
                <c:pt idx="1334">
                  <c:v>438</c:v>
                </c:pt>
                <c:pt idx="1335">
                  <c:v>438.25</c:v>
                </c:pt>
                <c:pt idx="1336">
                  <c:v>438.35</c:v>
                </c:pt>
                <c:pt idx="1337">
                  <c:v>438.45</c:v>
                </c:pt>
                <c:pt idx="1338">
                  <c:v>438.55</c:v>
                </c:pt>
                <c:pt idx="1339">
                  <c:v>439</c:v>
                </c:pt>
                <c:pt idx="1340">
                  <c:v>439.25</c:v>
                </c:pt>
                <c:pt idx="1341">
                  <c:v>439.85</c:v>
                </c:pt>
                <c:pt idx="1342">
                  <c:v>440.5</c:v>
                </c:pt>
                <c:pt idx="1343">
                  <c:v>440.95</c:v>
                </c:pt>
                <c:pt idx="1344">
                  <c:v>441.25</c:v>
                </c:pt>
                <c:pt idx="1345">
                  <c:v>441.8</c:v>
                </c:pt>
                <c:pt idx="1346">
                  <c:v>443.35</c:v>
                </c:pt>
                <c:pt idx="1347">
                  <c:v>445.25</c:v>
                </c:pt>
                <c:pt idx="1348">
                  <c:v>447.6</c:v>
                </c:pt>
                <c:pt idx="1349">
                  <c:v>449.85</c:v>
                </c:pt>
                <c:pt idx="1350">
                  <c:v>452.15</c:v>
                </c:pt>
                <c:pt idx="1351">
                  <c:v>454.05</c:v>
                </c:pt>
                <c:pt idx="1352">
                  <c:v>456.1</c:v>
                </c:pt>
                <c:pt idx="1353">
                  <c:v>457.9</c:v>
                </c:pt>
                <c:pt idx="1354">
                  <c:v>460</c:v>
                </c:pt>
                <c:pt idx="1355">
                  <c:v>462.15</c:v>
                </c:pt>
                <c:pt idx="1356">
                  <c:v>464.55</c:v>
                </c:pt>
                <c:pt idx="1357">
                  <c:v>466.95</c:v>
                </c:pt>
                <c:pt idx="1358">
                  <c:v>469.7</c:v>
                </c:pt>
                <c:pt idx="1359">
                  <c:v>472.35</c:v>
                </c:pt>
                <c:pt idx="1360">
                  <c:v>474.55</c:v>
                </c:pt>
                <c:pt idx="1361">
                  <c:v>476.7</c:v>
                </c:pt>
                <c:pt idx="1362">
                  <c:v>478.9</c:v>
                </c:pt>
                <c:pt idx="1363">
                  <c:v>481</c:v>
                </c:pt>
                <c:pt idx="1364">
                  <c:v>483.85</c:v>
                </c:pt>
                <c:pt idx="1365">
                  <c:v>486.7</c:v>
                </c:pt>
                <c:pt idx="1366">
                  <c:v>488.75</c:v>
                </c:pt>
                <c:pt idx="1367">
                  <c:v>489.55</c:v>
                </c:pt>
                <c:pt idx="1368">
                  <c:v>489.95</c:v>
                </c:pt>
                <c:pt idx="1369">
                  <c:v>489.65</c:v>
                </c:pt>
                <c:pt idx="1370">
                  <c:v>489.25</c:v>
                </c:pt>
                <c:pt idx="1371">
                  <c:v>489.05</c:v>
                </c:pt>
                <c:pt idx="1372">
                  <c:v>489.05</c:v>
                </c:pt>
                <c:pt idx="1373">
                  <c:v>489.65</c:v>
                </c:pt>
                <c:pt idx="1374">
                  <c:v>489.15</c:v>
                </c:pt>
                <c:pt idx="1375">
                  <c:v>488.65</c:v>
                </c:pt>
                <c:pt idx="1376">
                  <c:v>486.9</c:v>
                </c:pt>
                <c:pt idx="1377">
                  <c:v>485.3</c:v>
                </c:pt>
                <c:pt idx="1378">
                  <c:v>483.3</c:v>
                </c:pt>
                <c:pt idx="1379">
                  <c:v>480.5</c:v>
                </c:pt>
                <c:pt idx="1380">
                  <c:v>477.9</c:v>
                </c:pt>
                <c:pt idx="1381">
                  <c:v>475.35</c:v>
                </c:pt>
                <c:pt idx="1382">
                  <c:v>472.6</c:v>
                </c:pt>
                <c:pt idx="1383">
                  <c:v>469.25</c:v>
                </c:pt>
                <c:pt idx="1384">
                  <c:v>464.9</c:v>
                </c:pt>
                <c:pt idx="1385">
                  <c:v>460.05</c:v>
                </c:pt>
                <c:pt idx="1386">
                  <c:v>455.65</c:v>
                </c:pt>
                <c:pt idx="1387">
                  <c:v>452.4</c:v>
                </c:pt>
                <c:pt idx="1388">
                  <c:v>449.2</c:v>
                </c:pt>
                <c:pt idx="1389">
                  <c:v>446.25</c:v>
                </c:pt>
                <c:pt idx="1390">
                  <c:v>443.35</c:v>
                </c:pt>
                <c:pt idx="1391">
                  <c:v>440.35</c:v>
                </c:pt>
                <c:pt idx="1392">
                  <c:v>437.2</c:v>
                </c:pt>
                <c:pt idx="1393">
                  <c:v>433.7</c:v>
                </c:pt>
                <c:pt idx="1394">
                  <c:v>430.85</c:v>
                </c:pt>
                <c:pt idx="1395">
                  <c:v>427.8</c:v>
                </c:pt>
                <c:pt idx="1396">
                  <c:v>425.35</c:v>
                </c:pt>
                <c:pt idx="1397">
                  <c:v>422.4</c:v>
                </c:pt>
                <c:pt idx="1398">
                  <c:v>419.8</c:v>
                </c:pt>
                <c:pt idx="1399">
                  <c:v>417.65</c:v>
                </c:pt>
                <c:pt idx="1400">
                  <c:v>416.15</c:v>
                </c:pt>
                <c:pt idx="1401">
                  <c:v>414.95</c:v>
                </c:pt>
                <c:pt idx="1402">
                  <c:v>413.95</c:v>
                </c:pt>
                <c:pt idx="1403">
                  <c:v>414.2</c:v>
                </c:pt>
                <c:pt idx="1404">
                  <c:v>415.1</c:v>
                </c:pt>
                <c:pt idx="1405">
                  <c:v>415.8</c:v>
                </c:pt>
                <c:pt idx="1406">
                  <c:v>416.6</c:v>
                </c:pt>
                <c:pt idx="1407">
                  <c:v>417.7</c:v>
                </c:pt>
                <c:pt idx="1408">
                  <c:v>418.85</c:v>
                </c:pt>
                <c:pt idx="1409">
                  <c:v>420.55</c:v>
                </c:pt>
                <c:pt idx="1410">
                  <c:v>422.4</c:v>
                </c:pt>
                <c:pt idx="1411">
                  <c:v>424.5</c:v>
                </c:pt>
                <c:pt idx="1412">
                  <c:v>426.4</c:v>
                </c:pt>
                <c:pt idx="1413">
                  <c:v>428.4</c:v>
                </c:pt>
                <c:pt idx="1414">
                  <c:v>430.4</c:v>
                </c:pt>
                <c:pt idx="1415">
                  <c:v>432.6</c:v>
                </c:pt>
                <c:pt idx="1416">
                  <c:v>435.1</c:v>
                </c:pt>
                <c:pt idx="1417">
                  <c:v>437.75</c:v>
                </c:pt>
                <c:pt idx="1418">
                  <c:v>439.95</c:v>
                </c:pt>
                <c:pt idx="1419">
                  <c:v>442.5</c:v>
                </c:pt>
                <c:pt idx="1420">
                  <c:v>445.45</c:v>
                </c:pt>
                <c:pt idx="1421">
                  <c:v>448.4</c:v>
                </c:pt>
                <c:pt idx="1422">
                  <c:v>451.55</c:v>
                </c:pt>
                <c:pt idx="1423">
                  <c:v>454.3</c:v>
                </c:pt>
                <c:pt idx="1424">
                  <c:v>456.85</c:v>
                </c:pt>
                <c:pt idx="1425">
                  <c:v>460.05</c:v>
                </c:pt>
                <c:pt idx="1426">
                  <c:v>463.15</c:v>
                </c:pt>
                <c:pt idx="1427">
                  <c:v>465.25</c:v>
                </c:pt>
                <c:pt idx="1428">
                  <c:v>467.4</c:v>
                </c:pt>
                <c:pt idx="1429">
                  <c:v>469.3</c:v>
                </c:pt>
                <c:pt idx="1430">
                  <c:v>470.5</c:v>
                </c:pt>
                <c:pt idx="1431">
                  <c:v>471.25</c:v>
                </c:pt>
                <c:pt idx="1432">
                  <c:v>471.95</c:v>
                </c:pt>
                <c:pt idx="1433">
                  <c:v>472.4</c:v>
                </c:pt>
                <c:pt idx="1434">
                  <c:v>472.95</c:v>
                </c:pt>
                <c:pt idx="1435">
                  <c:v>473.6</c:v>
                </c:pt>
                <c:pt idx="1436">
                  <c:v>474.15</c:v>
                </c:pt>
                <c:pt idx="1437">
                  <c:v>474.15</c:v>
                </c:pt>
                <c:pt idx="1438">
                  <c:v>474.3</c:v>
                </c:pt>
                <c:pt idx="1439">
                  <c:v>474.45</c:v>
                </c:pt>
                <c:pt idx="1440">
                  <c:v>473.95</c:v>
                </c:pt>
                <c:pt idx="1441">
                  <c:v>473</c:v>
                </c:pt>
                <c:pt idx="1442">
                  <c:v>471.85</c:v>
                </c:pt>
                <c:pt idx="1443">
                  <c:v>470.9</c:v>
                </c:pt>
                <c:pt idx="1444">
                  <c:v>470.35</c:v>
                </c:pt>
                <c:pt idx="1445">
                  <c:v>469.75</c:v>
                </c:pt>
                <c:pt idx="1446">
                  <c:v>469.4</c:v>
                </c:pt>
                <c:pt idx="1447">
                  <c:v>469.6</c:v>
                </c:pt>
                <c:pt idx="1448">
                  <c:v>469.65</c:v>
                </c:pt>
                <c:pt idx="1449">
                  <c:v>470.05</c:v>
                </c:pt>
                <c:pt idx="1450">
                  <c:v>470.85</c:v>
                </c:pt>
                <c:pt idx="1451">
                  <c:v>470.8</c:v>
                </c:pt>
                <c:pt idx="1452">
                  <c:v>471.05</c:v>
                </c:pt>
                <c:pt idx="1453">
                  <c:v>471.35</c:v>
                </c:pt>
                <c:pt idx="1454">
                  <c:v>471.3</c:v>
                </c:pt>
                <c:pt idx="1455">
                  <c:v>471.55</c:v>
                </c:pt>
                <c:pt idx="1456">
                  <c:v>471.9</c:v>
                </c:pt>
                <c:pt idx="1457">
                  <c:v>472.85</c:v>
                </c:pt>
                <c:pt idx="1458">
                  <c:v>473.95</c:v>
                </c:pt>
                <c:pt idx="1459">
                  <c:v>474.85</c:v>
                </c:pt>
                <c:pt idx="1460">
                  <c:v>476.3</c:v>
                </c:pt>
                <c:pt idx="1461">
                  <c:v>477.95</c:v>
                </c:pt>
                <c:pt idx="1462">
                  <c:v>479.6</c:v>
                </c:pt>
                <c:pt idx="1463">
                  <c:v>481.1</c:v>
                </c:pt>
                <c:pt idx="1464">
                  <c:v>482.05</c:v>
                </c:pt>
                <c:pt idx="1465">
                  <c:v>482.85</c:v>
                </c:pt>
                <c:pt idx="1466">
                  <c:v>483.25</c:v>
                </c:pt>
                <c:pt idx="1467">
                  <c:v>483.3</c:v>
                </c:pt>
                <c:pt idx="1468">
                  <c:v>483.25</c:v>
                </c:pt>
                <c:pt idx="1469">
                  <c:v>482</c:v>
                </c:pt>
                <c:pt idx="1470">
                  <c:v>480.35</c:v>
                </c:pt>
                <c:pt idx="1471">
                  <c:v>479.05</c:v>
                </c:pt>
                <c:pt idx="1472">
                  <c:v>477.7</c:v>
                </c:pt>
                <c:pt idx="1473">
                  <c:v>476.7</c:v>
                </c:pt>
                <c:pt idx="1474">
                  <c:v>475.65</c:v>
                </c:pt>
                <c:pt idx="1475">
                  <c:v>473.75</c:v>
                </c:pt>
                <c:pt idx="1476">
                  <c:v>471.6</c:v>
                </c:pt>
                <c:pt idx="1477">
                  <c:v>469.5</c:v>
                </c:pt>
                <c:pt idx="1478">
                  <c:v>467.25</c:v>
                </c:pt>
                <c:pt idx="1479">
                  <c:v>465.45</c:v>
                </c:pt>
                <c:pt idx="1480">
                  <c:v>463</c:v>
                </c:pt>
                <c:pt idx="1481">
                  <c:v>460.05</c:v>
                </c:pt>
                <c:pt idx="1482">
                  <c:v>456.9</c:v>
                </c:pt>
                <c:pt idx="1483">
                  <c:v>453.8</c:v>
                </c:pt>
                <c:pt idx="1484">
                  <c:v>451.1</c:v>
                </c:pt>
                <c:pt idx="1485">
                  <c:v>448.6</c:v>
                </c:pt>
                <c:pt idx="1486">
                  <c:v>446.35</c:v>
                </c:pt>
                <c:pt idx="1487">
                  <c:v>444.6</c:v>
                </c:pt>
                <c:pt idx="1488">
                  <c:v>443.55</c:v>
                </c:pt>
                <c:pt idx="1489">
                  <c:v>444.15</c:v>
                </c:pt>
                <c:pt idx="1490">
                  <c:v>446.1</c:v>
                </c:pt>
                <c:pt idx="1491">
                  <c:v>448.6</c:v>
                </c:pt>
                <c:pt idx="1492">
                  <c:v>450.4</c:v>
                </c:pt>
                <c:pt idx="1493">
                  <c:v>451.85</c:v>
                </c:pt>
                <c:pt idx="1494">
                  <c:v>453.65</c:v>
                </c:pt>
                <c:pt idx="1495">
                  <c:v>455.9</c:v>
                </c:pt>
                <c:pt idx="1496">
                  <c:v>458.35</c:v>
                </c:pt>
                <c:pt idx="1497">
                  <c:v>460.7</c:v>
                </c:pt>
                <c:pt idx="1498">
                  <c:v>462.85</c:v>
                </c:pt>
                <c:pt idx="1499">
                  <c:v>464.8</c:v>
                </c:pt>
                <c:pt idx="1500">
                  <c:v>467.25</c:v>
                </c:pt>
                <c:pt idx="1501">
                  <c:v>470.45</c:v>
                </c:pt>
                <c:pt idx="1502">
                  <c:v>473.9</c:v>
                </c:pt>
                <c:pt idx="1503">
                  <c:v>477.4</c:v>
                </c:pt>
                <c:pt idx="1504">
                  <c:v>480.95</c:v>
                </c:pt>
                <c:pt idx="1505">
                  <c:v>484.7</c:v>
                </c:pt>
                <c:pt idx="1506">
                  <c:v>488.4</c:v>
                </c:pt>
                <c:pt idx="1507">
                  <c:v>491.6</c:v>
                </c:pt>
                <c:pt idx="1508">
                  <c:v>494.35</c:v>
                </c:pt>
                <c:pt idx="1509">
                  <c:v>496.35</c:v>
                </c:pt>
                <c:pt idx="1510">
                  <c:v>497.65</c:v>
                </c:pt>
                <c:pt idx="1511">
                  <c:v>499.15</c:v>
                </c:pt>
                <c:pt idx="1512">
                  <c:v>501.45</c:v>
                </c:pt>
                <c:pt idx="1513">
                  <c:v>503.8</c:v>
                </c:pt>
                <c:pt idx="1514">
                  <c:v>506.5</c:v>
                </c:pt>
                <c:pt idx="1515">
                  <c:v>509.1</c:v>
                </c:pt>
                <c:pt idx="1516">
                  <c:v>511.9</c:v>
                </c:pt>
                <c:pt idx="1517">
                  <c:v>514.75</c:v>
                </c:pt>
                <c:pt idx="1518">
                  <c:v>517.9</c:v>
                </c:pt>
                <c:pt idx="1519">
                  <c:v>521.04999999999995</c:v>
                </c:pt>
                <c:pt idx="1520">
                  <c:v>524.20000000000005</c:v>
                </c:pt>
                <c:pt idx="1521">
                  <c:v>527.20000000000005</c:v>
                </c:pt>
                <c:pt idx="1522">
                  <c:v>530.4</c:v>
                </c:pt>
                <c:pt idx="1523">
                  <c:v>533.15</c:v>
                </c:pt>
                <c:pt idx="1524">
                  <c:v>535.5</c:v>
                </c:pt>
                <c:pt idx="1525">
                  <c:v>537.6</c:v>
                </c:pt>
                <c:pt idx="1526">
                  <c:v>539.35</c:v>
                </c:pt>
                <c:pt idx="1527">
                  <c:v>541.5</c:v>
                </c:pt>
                <c:pt idx="1528">
                  <c:v>543.45000000000005</c:v>
                </c:pt>
                <c:pt idx="1529">
                  <c:v>545.54999999999995</c:v>
                </c:pt>
                <c:pt idx="1530">
                  <c:v>547.5</c:v>
                </c:pt>
                <c:pt idx="1531">
                  <c:v>549.4</c:v>
                </c:pt>
                <c:pt idx="1532">
                  <c:v>550.9</c:v>
                </c:pt>
                <c:pt idx="1533">
                  <c:v>552.4</c:v>
                </c:pt>
                <c:pt idx="1534">
                  <c:v>553.65</c:v>
                </c:pt>
                <c:pt idx="1535">
                  <c:v>555</c:v>
                </c:pt>
                <c:pt idx="1536">
                  <c:v>556.15</c:v>
                </c:pt>
                <c:pt idx="1537">
                  <c:v>556.95000000000005</c:v>
                </c:pt>
                <c:pt idx="1538">
                  <c:v>557.20000000000005</c:v>
                </c:pt>
                <c:pt idx="1539">
                  <c:v>557.35</c:v>
                </c:pt>
                <c:pt idx="1540">
                  <c:v>557</c:v>
                </c:pt>
                <c:pt idx="1541">
                  <c:v>556.1</c:v>
                </c:pt>
                <c:pt idx="1542">
                  <c:v>555</c:v>
                </c:pt>
                <c:pt idx="1543">
                  <c:v>554.15</c:v>
                </c:pt>
                <c:pt idx="1544">
                  <c:v>553.5</c:v>
                </c:pt>
                <c:pt idx="1545">
                  <c:v>553.54999999999995</c:v>
                </c:pt>
                <c:pt idx="1546">
                  <c:v>554.35</c:v>
                </c:pt>
                <c:pt idx="1547">
                  <c:v>555.35</c:v>
                </c:pt>
                <c:pt idx="1548">
                  <c:v>556.65</c:v>
                </c:pt>
                <c:pt idx="1549">
                  <c:v>558</c:v>
                </c:pt>
                <c:pt idx="1550">
                  <c:v>559.1</c:v>
                </c:pt>
                <c:pt idx="1551">
                  <c:v>560.04999999999995</c:v>
                </c:pt>
                <c:pt idx="1552">
                  <c:v>561</c:v>
                </c:pt>
                <c:pt idx="1553">
                  <c:v>562.35</c:v>
                </c:pt>
                <c:pt idx="1554">
                  <c:v>563.95000000000005</c:v>
                </c:pt>
                <c:pt idx="1555">
                  <c:v>565.70000000000005</c:v>
                </c:pt>
                <c:pt idx="1556">
                  <c:v>567.75</c:v>
                </c:pt>
                <c:pt idx="1557">
                  <c:v>570.29999999999995</c:v>
                </c:pt>
                <c:pt idx="1558">
                  <c:v>573.29999999999995</c:v>
                </c:pt>
                <c:pt idx="1559">
                  <c:v>576.04999999999995</c:v>
                </c:pt>
                <c:pt idx="1560">
                  <c:v>578.20000000000005</c:v>
                </c:pt>
                <c:pt idx="1561">
                  <c:v>580.65</c:v>
                </c:pt>
                <c:pt idx="1562">
                  <c:v>582.79999999999995</c:v>
                </c:pt>
                <c:pt idx="1563">
                  <c:v>584.9</c:v>
                </c:pt>
                <c:pt idx="1564">
                  <c:v>586.4</c:v>
                </c:pt>
                <c:pt idx="1565">
                  <c:v>587</c:v>
                </c:pt>
                <c:pt idx="1566">
                  <c:v>586.79999999999995</c:v>
                </c:pt>
                <c:pt idx="1567">
                  <c:v>586.35</c:v>
                </c:pt>
                <c:pt idx="1568">
                  <c:v>586.75</c:v>
                </c:pt>
                <c:pt idx="1569">
                  <c:v>586.95000000000005</c:v>
                </c:pt>
                <c:pt idx="1570">
                  <c:v>588</c:v>
                </c:pt>
                <c:pt idx="1571">
                  <c:v>589</c:v>
                </c:pt>
                <c:pt idx="1572">
                  <c:v>590.25</c:v>
                </c:pt>
                <c:pt idx="1573">
                  <c:v>591.75</c:v>
                </c:pt>
                <c:pt idx="1574">
                  <c:v>593.79999999999995</c:v>
                </c:pt>
                <c:pt idx="1575">
                  <c:v>595.9</c:v>
                </c:pt>
                <c:pt idx="1576">
                  <c:v>597.85</c:v>
                </c:pt>
                <c:pt idx="1577">
                  <c:v>599.79999999999995</c:v>
                </c:pt>
                <c:pt idx="1578">
                  <c:v>602.25</c:v>
                </c:pt>
                <c:pt idx="1579">
                  <c:v>604.54999999999995</c:v>
                </c:pt>
                <c:pt idx="1580">
                  <c:v>607.85</c:v>
                </c:pt>
                <c:pt idx="1581">
                  <c:v>611.25</c:v>
                </c:pt>
                <c:pt idx="1582">
                  <c:v>614.9</c:v>
                </c:pt>
                <c:pt idx="1583">
                  <c:v>618.20000000000005</c:v>
                </c:pt>
                <c:pt idx="1584">
                  <c:v>621.70000000000005</c:v>
                </c:pt>
                <c:pt idx="1585">
                  <c:v>625.04999999999995</c:v>
                </c:pt>
                <c:pt idx="1586">
                  <c:v>629</c:v>
                </c:pt>
                <c:pt idx="1587">
                  <c:v>633.04999999999995</c:v>
                </c:pt>
                <c:pt idx="1588">
                  <c:v>636.15</c:v>
                </c:pt>
                <c:pt idx="1589">
                  <c:v>639.29999999999995</c:v>
                </c:pt>
                <c:pt idx="1590">
                  <c:v>642.04999999999995</c:v>
                </c:pt>
                <c:pt idx="1591">
                  <c:v>645.04999999999995</c:v>
                </c:pt>
                <c:pt idx="1592">
                  <c:v>647.9</c:v>
                </c:pt>
                <c:pt idx="1593">
                  <c:v>649.9</c:v>
                </c:pt>
                <c:pt idx="1594">
                  <c:v>651.29999999999995</c:v>
                </c:pt>
                <c:pt idx="1595">
                  <c:v>652.6</c:v>
                </c:pt>
                <c:pt idx="1596">
                  <c:v>654.35</c:v>
                </c:pt>
                <c:pt idx="1597">
                  <c:v>656.55</c:v>
                </c:pt>
                <c:pt idx="1598">
                  <c:v>658.8</c:v>
                </c:pt>
                <c:pt idx="1599">
                  <c:v>661.25</c:v>
                </c:pt>
                <c:pt idx="1600">
                  <c:v>664.15</c:v>
                </c:pt>
                <c:pt idx="1601">
                  <c:v>667.1</c:v>
                </c:pt>
                <c:pt idx="1602">
                  <c:v>670.55</c:v>
                </c:pt>
                <c:pt idx="1603">
                  <c:v>674.95</c:v>
                </c:pt>
                <c:pt idx="1604">
                  <c:v>679.9</c:v>
                </c:pt>
                <c:pt idx="1605">
                  <c:v>684.85</c:v>
                </c:pt>
                <c:pt idx="1606">
                  <c:v>689.15</c:v>
                </c:pt>
                <c:pt idx="1607">
                  <c:v>692.4</c:v>
                </c:pt>
                <c:pt idx="1608">
                  <c:v>695.55</c:v>
                </c:pt>
                <c:pt idx="1609">
                  <c:v>699.1</c:v>
                </c:pt>
                <c:pt idx="1610">
                  <c:v>702.75</c:v>
                </c:pt>
                <c:pt idx="1611">
                  <c:v>706.05</c:v>
                </c:pt>
                <c:pt idx="1612">
                  <c:v>709.05</c:v>
                </c:pt>
                <c:pt idx="1613">
                  <c:v>712.05</c:v>
                </c:pt>
                <c:pt idx="1614">
                  <c:v>714.7</c:v>
                </c:pt>
                <c:pt idx="1615">
                  <c:v>717.2</c:v>
                </c:pt>
                <c:pt idx="1616">
                  <c:v>719.25</c:v>
                </c:pt>
                <c:pt idx="1617">
                  <c:v>720.55</c:v>
                </c:pt>
                <c:pt idx="1618">
                  <c:v>720.95</c:v>
                </c:pt>
                <c:pt idx="1619">
                  <c:v>721.35</c:v>
                </c:pt>
                <c:pt idx="1620">
                  <c:v>721.25</c:v>
                </c:pt>
                <c:pt idx="1621">
                  <c:v>721.3</c:v>
                </c:pt>
                <c:pt idx="1622">
                  <c:v>722.2</c:v>
                </c:pt>
                <c:pt idx="1623">
                  <c:v>723.35</c:v>
                </c:pt>
                <c:pt idx="1624">
                  <c:v>724.05</c:v>
                </c:pt>
                <c:pt idx="1625">
                  <c:v>725.1</c:v>
                </c:pt>
                <c:pt idx="1626">
                  <c:v>726.4</c:v>
                </c:pt>
                <c:pt idx="1627">
                  <c:v>728.4</c:v>
                </c:pt>
                <c:pt idx="1628">
                  <c:v>730.6</c:v>
                </c:pt>
                <c:pt idx="1629">
                  <c:v>732.5</c:v>
                </c:pt>
                <c:pt idx="1630">
                  <c:v>734.95</c:v>
                </c:pt>
                <c:pt idx="1631">
                  <c:v>737.95</c:v>
                </c:pt>
                <c:pt idx="1632">
                  <c:v>741.4</c:v>
                </c:pt>
                <c:pt idx="1633">
                  <c:v>745.35</c:v>
                </c:pt>
                <c:pt idx="1634">
                  <c:v>749.2</c:v>
                </c:pt>
                <c:pt idx="1635">
                  <c:v>753.15</c:v>
                </c:pt>
                <c:pt idx="1636">
                  <c:v>756.9</c:v>
                </c:pt>
                <c:pt idx="1637">
                  <c:v>761.35</c:v>
                </c:pt>
                <c:pt idx="1638">
                  <c:v>766.05</c:v>
                </c:pt>
                <c:pt idx="1639">
                  <c:v>771.5</c:v>
                </c:pt>
                <c:pt idx="1640">
                  <c:v>777.1</c:v>
                </c:pt>
                <c:pt idx="1641">
                  <c:v>782.4</c:v>
                </c:pt>
                <c:pt idx="1642">
                  <c:v>786.45</c:v>
                </c:pt>
                <c:pt idx="1643">
                  <c:v>789.1</c:v>
                </c:pt>
                <c:pt idx="1644">
                  <c:v>791.9</c:v>
                </c:pt>
                <c:pt idx="1645">
                  <c:v>793.9</c:v>
                </c:pt>
                <c:pt idx="1646">
                  <c:v>796.15</c:v>
                </c:pt>
                <c:pt idx="1647">
                  <c:v>798.65</c:v>
                </c:pt>
                <c:pt idx="1648">
                  <c:v>800.9</c:v>
                </c:pt>
                <c:pt idx="1649">
                  <c:v>802.9</c:v>
                </c:pt>
                <c:pt idx="1650">
                  <c:v>803.45</c:v>
                </c:pt>
                <c:pt idx="1651">
                  <c:v>804.2</c:v>
                </c:pt>
                <c:pt idx="1652">
                  <c:v>804.65</c:v>
                </c:pt>
                <c:pt idx="1653">
                  <c:v>804</c:v>
                </c:pt>
                <c:pt idx="1654">
                  <c:v>803.1</c:v>
                </c:pt>
                <c:pt idx="1655">
                  <c:v>801.4</c:v>
                </c:pt>
                <c:pt idx="1656">
                  <c:v>799.45</c:v>
                </c:pt>
                <c:pt idx="1657">
                  <c:v>796.25</c:v>
                </c:pt>
                <c:pt idx="1658">
                  <c:v>793</c:v>
                </c:pt>
                <c:pt idx="1659">
                  <c:v>789.35</c:v>
                </c:pt>
                <c:pt idx="1660">
                  <c:v>784.5</c:v>
                </c:pt>
                <c:pt idx="1661">
                  <c:v>779.2</c:v>
                </c:pt>
                <c:pt idx="1662">
                  <c:v>773.75</c:v>
                </c:pt>
                <c:pt idx="1663">
                  <c:v>769</c:v>
                </c:pt>
                <c:pt idx="1664">
                  <c:v>764.55</c:v>
                </c:pt>
                <c:pt idx="1665">
                  <c:v>760.95</c:v>
                </c:pt>
                <c:pt idx="1666">
                  <c:v>757.3</c:v>
                </c:pt>
                <c:pt idx="1667">
                  <c:v>753.05</c:v>
                </c:pt>
                <c:pt idx="1668">
                  <c:v>749.2</c:v>
                </c:pt>
                <c:pt idx="1669">
                  <c:v>745.3</c:v>
                </c:pt>
                <c:pt idx="1670">
                  <c:v>742.65</c:v>
                </c:pt>
                <c:pt idx="1671">
                  <c:v>739.7</c:v>
                </c:pt>
                <c:pt idx="1672">
                  <c:v>736.5</c:v>
                </c:pt>
                <c:pt idx="1673">
                  <c:v>734.05</c:v>
                </c:pt>
                <c:pt idx="1674">
                  <c:v>732</c:v>
                </c:pt>
                <c:pt idx="1675">
                  <c:v>730.7</c:v>
                </c:pt>
                <c:pt idx="1676">
                  <c:v>729.9</c:v>
                </c:pt>
                <c:pt idx="1677">
                  <c:v>729.55</c:v>
                </c:pt>
                <c:pt idx="1678">
                  <c:v>729.3</c:v>
                </c:pt>
                <c:pt idx="1679">
                  <c:v>729</c:v>
                </c:pt>
                <c:pt idx="1680">
                  <c:v>729.45</c:v>
                </c:pt>
                <c:pt idx="1681">
                  <c:v>728.85</c:v>
                </c:pt>
                <c:pt idx="1682">
                  <c:v>728.3</c:v>
                </c:pt>
                <c:pt idx="1683">
                  <c:v>727.6</c:v>
                </c:pt>
                <c:pt idx="1684">
                  <c:v>725.6</c:v>
                </c:pt>
                <c:pt idx="1685">
                  <c:v>722.95</c:v>
                </c:pt>
                <c:pt idx="1686">
                  <c:v>720.15</c:v>
                </c:pt>
                <c:pt idx="1687">
                  <c:v>717.95</c:v>
                </c:pt>
                <c:pt idx="1688">
                  <c:v>715.45</c:v>
                </c:pt>
                <c:pt idx="1689">
                  <c:v>712.7</c:v>
                </c:pt>
                <c:pt idx="1690">
                  <c:v>709.1</c:v>
                </c:pt>
                <c:pt idx="1691">
                  <c:v>705.2</c:v>
                </c:pt>
                <c:pt idx="1692">
                  <c:v>701.95</c:v>
                </c:pt>
                <c:pt idx="1693">
                  <c:v>698.4</c:v>
                </c:pt>
                <c:pt idx="1694">
                  <c:v>694.15</c:v>
                </c:pt>
                <c:pt idx="1695">
                  <c:v>689.55</c:v>
                </c:pt>
                <c:pt idx="1696">
                  <c:v>684.7</c:v>
                </c:pt>
                <c:pt idx="1697">
                  <c:v>680.1</c:v>
                </c:pt>
                <c:pt idx="1698">
                  <c:v>676.2</c:v>
                </c:pt>
                <c:pt idx="1699">
                  <c:v>672.3</c:v>
                </c:pt>
                <c:pt idx="1700">
                  <c:v>669.5</c:v>
                </c:pt>
                <c:pt idx="1701">
                  <c:v>668.85</c:v>
                </c:pt>
                <c:pt idx="1702">
                  <c:v>668.35</c:v>
                </c:pt>
                <c:pt idx="1703">
                  <c:v>668.15</c:v>
                </c:pt>
                <c:pt idx="1704">
                  <c:v>669.55</c:v>
                </c:pt>
                <c:pt idx="1705">
                  <c:v>671.05</c:v>
                </c:pt>
                <c:pt idx="1706">
                  <c:v>671.5</c:v>
                </c:pt>
                <c:pt idx="1707">
                  <c:v>671.75</c:v>
                </c:pt>
                <c:pt idx="1708">
                  <c:v>672.15</c:v>
                </c:pt>
                <c:pt idx="1709">
                  <c:v>673.6</c:v>
                </c:pt>
                <c:pt idx="1710">
                  <c:v>676.2</c:v>
                </c:pt>
                <c:pt idx="1711">
                  <c:v>679.4</c:v>
                </c:pt>
                <c:pt idx="1712">
                  <c:v>682.15</c:v>
                </c:pt>
                <c:pt idx="1713">
                  <c:v>685.65</c:v>
                </c:pt>
                <c:pt idx="1714">
                  <c:v>690.05</c:v>
                </c:pt>
                <c:pt idx="1715">
                  <c:v>694.85</c:v>
                </c:pt>
                <c:pt idx="1716">
                  <c:v>700.2</c:v>
                </c:pt>
                <c:pt idx="1717">
                  <c:v>706.1</c:v>
                </c:pt>
                <c:pt idx="1718">
                  <c:v>712</c:v>
                </c:pt>
                <c:pt idx="1719">
                  <c:v>717</c:v>
                </c:pt>
                <c:pt idx="1720">
                  <c:v>720.8</c:v>
                </c:pt>
                <c:pt idx="1721">
                  <c:v>723.9</c:v>
                </c:pt>
                <c:pt idx="1722">
                  <c:v>727</c:v>
                </c:pt>
                <c:pt idx="1723">
                  <c:v>729.45</c:v>
                </c:pt>
                <c:pt idx="1724">
                  <c:v>731.3</c:v>
                </c:pt>
                <c:pt idx="1725">
                  <c:v>733.8</c:v>
                </c:pt>
                <c:pt idx="1726">
                  <c:v>737.75</c:v>
                </c:pt>
                <c:pt idx="1727">
                  <c:v>741.45</c:v>
                </c:pt>
                <c:pt idx="1728">
                  <c:v>745.85</c:v>
                </c:pt>
                <c:pt idx="1729">
                  <c:v>750.55</c:v>
                </c:pt>
                <c:pt idx="1730">
                  <c:v>755.05</c:v>
                </c:pt>
                <c:pt idx="1731">
                  <c:v>759.35</c:v>
                </c:pt>
                <c:pt idx="1732">
                  <c:v>763.5</c:v>
                </c:pt>
                <c:pt idx="1733">
                  <c:v>767.5</c:v>
                </c:pt>
                <c:pt idx="1734">
                  <c:v>771.95</c:v>
                </c:pt>
                <c:pt idx="1735">
                  <c:v>776.75</c:v>
                </c:pt>
                <c:pt idx="1736">
                  <c:v>781.65</c:v>
                </c:pt>
                <c:pt idx="1737">
                  <c:v>786.65</c:v>
                </c:pt>
                <c:pt idx="1738">
                  <c:v>791.65</c:v>
                </c:pt>
                <c:pt idx="1739">
                  <c:v>798.35</c:v>
                </c:pt>
                <c:pt idx="1740">
                  <c:v>805.7</c:v>
                </c:pt>
                <c:pt idx="1741">
                  <c:v>813.85</c:v>
                </c:pt>
                <c:pt idx="1742">
                  <c:v>821.95</c:v>
                </c:pt>
                <c:pt idx="1743">
                  <c:v>830.65</c:v>
                </c:pt>
                <c:pt idx="1744">
                  <c:v>839.55</c:v>
                </c:pt>
                <c:pt idx="1745">
                  <c:v>848.25</c:v>
                </c:pt>
                <c:pt idx="1746">
                  <c:v>857.05</c:v>
                </c:pt>
                <c:pt idx="1747">
                  <c:v>866.25</c:v>
                </c:pt>
                <c:pt idx="1748">
                  <c:v>874.85</c:v>
                </c:pt>
                <c:pt idx="1749">
                  <c:v>882.3</c:v>
                </c:pt>
                <c:pt idx="1750">
                  <c:v>889.6</c:v>
                </c:pt>
                <c:pt idx="1751">
                  <c:v>894.1</c:v>
                </c:pt>
                <c:pt idx="1752">
                  <c:v>898.9</c:v>
                </c:pt>
                <c:pt idx="1753">
                  <c:v>903.45</c:v>
                </c:pt>
                <c:pt idx="1754">
                  <c:v>907.25</c:v>
                </c:pt>
                <c:pt idx="1755">
                  <c:v>911</c:v>
                </c:pt>
                <c:pt idx="1756">
                  <c:v>914</c:v>
                </c:pt>
                <c:pt idx="1757">
                  <c:v>916.3</c:v>
                </c:pt>
                <c:pt idx="1758">
                  <c:v>917.95</c:v>
                </c:pt>
                <c:pt idx="1759">
                  <c:v>918.75</c:v>
                </c:pt>
                <c:pt idx="1760">
                  <c:v>919.45</c:v>
                </c:pt>
                <c:pt idx="1761">
                  <c:v>919.6</c:v>
                </c:pt>
                <c:pt idx="1762">
                  <c:v>919.5</c:v>
                </c:pt>
                <c:pt idx="1763">
                  <c:v>919</c:v>
                </c:pt>
                <c:pt idx="1764">
                  <c:v>918.35</c:v>
                </c:pt>
                <c:pt idx="1765">
                  <c:v>916.95</c:v>
                </c:pt>
                <c:pt idx="1766">
                  <c:v>914.9</c:v>
                </c:pt>
                <c:pt idx="1767">
                  <c:v>912.3</c:v>
                </c:pt>
                <c:pt idx="1768">
                  <c:v>909.55</c:v>
                </c:pt>
                <c:pt idx="1769">
                  <c:v>906.85</c:v>
                </c:pt>
                <c:pt idx="1770">
                  <c:v>903.8</c:v>
                </c:pt>
                <c:pt idx="1771">
                  <c:v>903.4</c:v>
                </c:pt>
                <c:pt idx="1772">
                  <c:v>904.15</c:v>
                </c:pt>
                <c:pt idx="1773">
                  <c:v>905.4</c:v>
                </c:pt>
                <c:pt idx="1774">
                  <c:v>906.95</c:v>
                </c:pt>
                <c:pt idx="1775">
                  <c:v>907.7</c:v>
                </c:pt>
                <c:pt idx="1776">
                  <c:v>908.35</c:v>
                </c:pt>
                <c:pt idx="1777">
                  <c:v>909.35</c:v>
                </c:pt>
                <c:pt idx="1778">
                  <c:v>909.8</c:v>
                </c:pt>
                <c:pt idx="1779">
                  <c:v>909.5</c:v>
                </c:pt>
                <c:pt idx="1780">
                  <c:v>908.2</c:v>
                </c:pt>
                <c:pt idx="1781">
                  <c:v>905.9</c:v>
                </c:pt>
                <c:pt idx="1782">
                  <c:v>902.9</c:v>
                </c:pt>
                <c:pt idx="1783">
                  <c:v>900.05</c:v>
                </c:pt>
                <c:pt idx="1784">
                  <c:v>897.1</c:v>
                </c:pt>
                <c:pt idx="1785">
                  <c:v>894.8</c:v>
                </c:pt>
                <c:pt idx="1786">
                  <c:v>891.6</c:v>
                </c:pt>
                <c:pt idx="1787">
                  <c:v>889.2</c:v>
                </c:pt>
                <c:pt idx="1788">
                  <c:v>887.3</c:v>
                </c:pt>
                <c:pt idx="1789">
                  <c:v>884.85</c:v>
                </c:pt>
                <c:pt idx="1790">
                  <c:v>881.6</c:v>
                </c:pt>
                <c:pt idx="1791">
                  <c:v>878.25</c:v>
                </c:pt>
                <c:pt idx="1792">
                  <c:v>873.2</c:v>
                </c:pt>
                <c:pt idx="1793">
                  <c:v>867.9</c:v>
                </c:pt>
                <c:pt idx="1794">
                  <c:v>862.7</c:v>
                </c:pt>
                <c:pt idx="1795">
                  <c:v>858.15</c:v>
                </c:pt>
                <c:pt idx="1796">
                  <c:v>850.6</c:v>
                </c:pt>
                <c:pt idx="1797">
                  <c:v>841.4</c:v>
                </c:pt>
                <c:pt idx="1798">
                  <c:v>833.6</c:v>
                </c:pt>
                <c:pt idx="1799">
                  <c:v>828.7</c:v>
                </c:pt>
                <c:pt idx="1800">
                  <c:v>824.6</c:v>
                </c:pt>
                <c:pt idx="1801">
                  <c:v>821.7</c:v>
                </c:pt>
                <c:pt idx="1802">
                  <c:v>819.85</c:v>
                </c:pt>
                <c:pt idx="1803">
                  <c:v>818.5</c:v>
                </c:pt>
                <c:pt idx="1804">
                  <c:v>817.3</c:v>
                </c:pt>
                <c:pt idx="1805">
                  <c:v>816.85</c:v>
                </c:pt>
                <c:pt idx="1806">
                  <c:v>816.95</c:v>
                </c:pt>
                <c:pt idx="1807">
                  <c:v>817.35</c:v>
                </c:pt>
                <c:pt idx="1808">
                  <c:v>817.95</c:v>
                </c:pt>
                <c:pt idx="1809">
                  <c:v>819.9</c:v>
                </c:pt>
                <c:pt idx="1810">
                  <c:v>823.9</c:v>
                </c:pt>
                <c:pt idx="1811">
                  <c:v>828.95</c:v>
                </c:pt>
                <c:pt idx="1812">
                  <c:v>835.45</c:v>
                </c:pt>
                <c:pt idx="1813">
                  <c:v>842.3</c:v>
                </c:pt>
                <c:pt idx="1814">
                  <c:v>849.85</c:v>
                </c:pt>
                <c:pt idx="1815">
                  <c:v>857.4</c:v>
                </c:pt>
                <c:pt idx="1816">
                  <c:v>866.25</c:v>
                </c:pt>
                <c:pt idx="1817">
                  <c:v>875.2</c:v>
                </c:pt>
                <c:pt idx="1818">
                  <c:v>882.7</c:v>
                </c:pt>
                <c:pt idx="1819">
                  <c:v>887.8</c:v>
                </c:pt>
                <c:pt idx="1820">
                  <c:v>892.8</c:v>
                </c:pt>
                <c:pt idx="1821">
                  <c:v>898.55</c:v>
                </c:pt>
                <c:pt idx="1822">
                  <c:v>903.85</c:v>
                </c:pt>
                <c:pt idx="1823">
                  <c:v>907.9</c:v>
                </c:pt>
                <c:pt idx="1824">
                  <c:v>910.25</c:v>
                </c:pt>
                <c:pt idx="1825">
                  <c:v>911.8</c:v>
                </c:pt>
                <c:pt idx="1826">
                  <c:v>913.65</c:v>
                </c:pt>
                <c:pt idx="1827">
                  <c:v>913.8</c:v>
                </c:pt>
                <c:pt idx="1828">
                  <c:v>913.65</c:v>
                </c:pt>
                <c:pt idx="1829">
                  <c:v>913.9</c:v>
                </c:pt>
                <c:pt idx="1830">
                  <c:v>913.3</c:v>
                </c:pt>
                <c:pt idx="1831">
                  <c:v>910.4</c:v>
                </c:pt>
                <c:pt idx="1832">
                  <c:v>904.65</c:v>
                </c:pt>
                <c:pt idx="1833">
                  <c:v>897.55</c:v>
                </c:pt>
                <c:pt idx="1834">
                  <c:v>889.65</c:v>
                </c:pt>
                <c:pt idx="1835">
                  <c:v>882.15</c:v>
                </c:pt>
                <c:pt idx="1836">
                  <c:v>875.5</c:v>
                </c:pt>
                <c:pt idx="1837">
                  <c:v>868.7</c:v>
                </c:pt>
                <c:pt idx="1838">
                  <c:v>861.7</c:v>
                </c:pt>
                <c:pt idx="1839">
                  <c:v>855.4</c:v>
                </c:pt>
                <c:pt idx="1840">
                  <c:v>850.9</c:v>
                </c:pt>
                <c:pt idx="1841">
                  <c:v>845.65</c:v>
                </c:pt>
                <c:pt idx="1842">
                  <c:v>840.85</c:v>
                </c:pt>
                <c:pt idx="1843">
                  <c:v>836.5</c:v>
                </c:pt>
                <c:pt idx="1844">
                  <c:v>833.55</c:v>
                </c:pt>
                <c:pt idx="1845">
                  <c:v>829.8</c:v>
                </c:pt>
                <c:pt idx="1846">
                  <c:v>825.2</c:v>
                </c:pt>
                <c:pt idx="1847">
                  <c:v>821.1</c:v>
                </c:pt>
                <c:pt idx="1848">
                  <c:v>816</c:v>
                </c:pt>
                <c:pt idx="1849">
                  <c:v>809.15</c:v>
                </c:pt>
                <c:pt idx="1850">
                  <c:v>801.9</c:v>
                </c:pt>
                <c:pt idx="1851">
                  <c:v>795.7</c:v>
                </c:pt>
                <c:pt idx="1852">
                  <c:v>792.45</c:v>
                </c:pt>
                <c:pt idx="1853">
                  <c:v>790.2</c:v>
                </c:pt>
                <c:pt idx="1854">
                  <c:v>786.35</c:v>
                </c:pt>
                <c:pt idx="1855">
                  <c:v>781.2</c:v>
                </c:pt>
                <c:pt idx="1856">
                  <c:v>774.95</c:v>
                </c:pt>
                <c:pt idx="1857">
                  <c:v>769.15</c:v>
                </c:pt>
                <c:pt idx="1858">
                  <c:v>762</c:v>
                </c:pt>
                <c:pt idx="1859">
                  <c:v>753</c:v>
                </c:pt>
                <c:pt idx="1860">
                  <c:v>741.4</c:v>
                </c:pt>
                <c:pt idx="1861">
                  <c:v>728.55</c:v>
                </c:pt>
                <c:pt idx="1862">
                  <c:v>716</c:v>
                </c:pt>
                <c:pt idx="1863">
                  <c:v>703.25</c:v>
                </c:pt>
                <c:pt idx="1864">
                  <c:v>690.45</c:v>
                </c:pt>
                <c:pt idx="1865">
                  <c:v>677.95</c:v>
                </c:pt>
                <c:pt idx="1866">
                  <c:v>666.4</c:v>
                </c:pt>
                <c:pt idx="1867">
                  <c:v>655.1</c:v>
                </c:pt>
                <c:pt idx="1868">
                  <c:v>644.85</c:v>
                </c:pt>
                <c:pt idx="1869">
                  <c:v>636.29999999999995</c:v>
                </c:pt>
                <c:pt idx="1870">
                  <c:v>628</c:v>
                </c:pt>
                <c:pt idx="1871">
                  <c:v>619.9</c:v>
                </c:pt>
                <c:pt idx="1872">
                  <c:v>610.20000000000005</c:v>
                </c:pt>
                <c:pt idx="1873">
                  <c:v>599.9</c:v>
                </c:pt>
                <c:pt idx="1874">
                  <c:v>591.04999999999995</c:v>
                </c:pt>
                <c:pt idx="1875">
                  <c:v>583.20000000000005</c:v>
                </c:pt>
                <c:pt idx="1876">
                  <c:v>576.79999999999995</c:v>
                </c:pt>
                <c:pt idx="1877">
                  <c:v>569.9</c:v>
                </c:pt>
                <c:pt idx="1878">
                  <c:v>564.5</c:v>
                </c:pt>
                <c:pt idx="1879">
                  <c:v>560.29999999999995</c:v>
                </c:pt>
                <c:pt idx="1880">
                  <c:v>556.25</c:v>
                </c:pt>
                <c:pt idx="1881">
                  <c:v>553</c:v>
                </c:pt>
                <c:pt idx="1882">
                  <c:v>549.29999999999995</c:v>
                </c:pt>
                <c:pt idx="1883">
                  <c:v>546.65</c:v>
                </c:pt>
                <c:pt idx="1884">
                  <c:v>544.70000000000005</c:v>
                </c:pt>
                <c:pt idx="1885">
                  <c:v>544.1</c:v>
                </c:pt>
                <c:pt idx="1886">
                  <c:v>543.75</c:v>
                </c:pt>
                <c:pt idx="1887">
                  <c:v>543.29999999999995</c:v>
                </c:pt>
                <c:pt idx="1888">
                  <c:v>542.4</c:v>
                </c:pt>
                <c:pt idx="1889">
                  <c:v>539.65</c:v>
                </c:pt>
                <c:pt idx="1890">
                  <c:v>536.45000000000005</c:v>
                </c:pt>
                <c:pt idx="1891">
                  <c:v>533.20000000000005</c:v>
                </c:pt>
                <c:pt idx="1892">
                  <c:v>530.54999999999995</c:v>
                </c:pt>
                <c:pt idx="1893">
                  <c:v>528.25</c:v>
                </c:pt>
                <c:pt idx="1894">
                  <c:v>524.95000000000005</c:v>
                </c:pt>
                <c:pt idx="1895">
                  <c:v>520.9</c:v>
                </c:pt>
                <c:pt idx="1896">
                  <c:v>517.70000000000005</c:v>
                </c:pt>
                <c:pt idx="1897">
                  <c:v>515.54999999999995</c:v>
                </c:pt>
                <c:pt idx="1898">
                  <c:v>513.6</c:v>
                </c:pt>
                <c:pt idx="1899">
                  <c:v>511.25</c:v>
                </c:pt>
                <c:pt idx="1900">
                  <c:v>509.35</c:v>
                </c:pt>
                <c:pt idx="1901">
                  <c:v>507.55</c:v>
                </c:pt>
                <c:pt idx="1902">
                  <c:v>505.6</c:v>
                </c:pt>
                <c:pt idx="1903">
                  <c:v>503.25</c:v>
                </c:pt>
                <c:pt idx="1904">
                  <c:v>500.3</c:v>
                </c:pt>
                <c:pt idx="1905">
                  <c:v>496.45</c:v>
                </c:pt>
                <c:pt idx="1906">
                  <c:v>492.1</c:v>
                </c:pt>
                <c:pt idx="1907">
                  <c:v>488.15</c:v>
                </c:pt>
                <c:pt idx="1908">
                  <c:v>484</c:v>
                </c:pt>
                <c:pt idx="1909">
                  <c:v>480.6</c:v>
                </c:pt>
                <c:pt idx="1910">
                  <c:v>476.9</c:v>
                </c:pt>
                <c:pt idx="1911">
                  <c:v>473.15</c:v>
                </c:pt>
                <c:pt idx="1912">
                  <c:v>468.8</c:v>
                </c:pt>
                <c:pt idx="1913">
                  <c:v>464.15</c:v>
                </c:pt>
                <c:pt idx="1914">
                  <c:v>460.6</c:v>
                </c:pt>
                <c:pt idx="1915">
                  <c:v>457.5</c:v>
                </c:pt>
                <c:pt idx="1916">
                  <c:v>454.3</c:v>
                </c:pt>
                <c:pt idx="1917">
                  <c:v>451.8</c:v>
                </c:pt>
                <c:pt idx="1918">
                  <c:v>449.8</c:v>
                </c:pt>
                <c:pt idx="1919">
                  <c:v>447.95</c:v>
                </c:pt>
                <c:pt idx="1920">
                  <c:v>446.55</c:v>
                </c:pt>
                <c:pt idx="1921">
                  <c:v>445.2</c:v>
                </c:pt>
                <c:pt idx="1922">
                  <c:v>443.55</c:v>
                </c:pt>
                <c:pt idx="1923">
                  <c:v>441.7</c:v>
                </c:pt>
                <c:pt idx="1924">
                  <c:v>439.55</c:v>
                </c:pt>
                <c:pt idx="1925">
                  <c:v>437.8</c:v>
                </c:pt>
                <c:pt idx="1926">
                  <c:v>436.7</c:v>
                </c:pt>
                <c:pt idx="1927">
                  <c:v>435.25</c:v>
                </c:pt>
                <c:pt idx="1928">
                  <c:v>433.95</c:v>
                </c:pt>
                <c:pt idx="1929">
                  <c:v>432.7</c:v>
                </c:pt>
                <c:pt idx="1930">
                  <c:v>432.05</c:v>
                </c:pt>
                <c:pt idx="1931">
                  <c:v>431.25</c:v>
                </c:pt>
                <c:pt idx="1932">
                  <c:v>431.05</c:v>
                </c:pt>
                <c:pt idx="1933">
                  <c:v>431.15</c:v>
                </c:pt>
                <c:pt idx="1934">
                  <c:v>431.1</c:v>
                </c:pt>
                <c:pt idx="1935">
                  <c:v>431.3</c:v>
                </c:pt>
                <c:pt idx="1936">
                  <c:v>431.6</c:v>
                </c:pt>
                <c:pt idx="1937">
                  <c:v>430.9</c:v>
                </c:pt>
                <c:pt idx="1938">
                  <c:v>430</c:v>
                </c:pt>
                <c:pt idx="1939">
                  <c:v>429.2</c:v>
                </c:pt>
                <c:pt idx="1940">
                  <c:v>428.2</c:v>
                </c:pt>
                <c:pt idx="1941">
                  <c:v>426.75</c:v>
                </c:pt>
                <c:pt idx="1942">
                  <c:v>425.65</c:v>
                </c:pt>
                <c:pt idx="1943">
                  <c:v>425.05</c:v>
                </c:pt>
                <c:pt idx="1944">
                  <c:v>425</c:v>
                </c:pt>
                <c:pt idx="1945">
                  <c:v>425</c:v>
                </c:pt>
                <c:pt idx="1946">
                  <c:v>424.95</c:v>
                </c:pt>
                <c:pt idx="1947">
                  <c:v>425.5</c:v>
                </c:pt>
                <c:pt idx="1948">
                  <c:v>426.65</c:v>
                </c:pt>
                <c:pt idx="1949">
                  <c:v>427.7</c:v>
                </c:pt>
                <c:pt idx="1950">
                  <c:v>428.35</c:v>
                </c:pt>
                <c:pt idx="1951">
                  <c:v>429.3</c:v>
                </c:pt>
                <c:pt idx="1952">
                  <c:v>430.45</c:v>
                </c:pt>
                <c:pt idx="1953">
                  <c:v>431.85</c:v>
                </c:pt>
                <c:pt idx="1954">
                  <c:v>433.35</c:v>
                </c:pt>
                <c:pt idx="1955">
                  <c:v>434.45</c:v>
                </c:pt>
                <c:pt idx="1956">
                  <c:v>435.35</c:v>
                </c:pt>
                <c:pt idx="1957">
                  <c:v>437.5</c:v>
                </c:pt>
                <c:pt idx="1958">
                  <c:v>440.25</c:v>
                </c:pt>
                <c:pt idx="1959">
                  <c:v>443.35</c:v>
                </c:pt>
                <c:pt idx="1960">
                  <c:v>446.1</c:v>
                </c:pt>
                <c:pt idx="1961">
                  <c:v>448.1</c:v>
                </c:pt>
                <c:pt idx="1962">
                  <c:v>450</c:v>
                </c:pt>
                <c:pt idx="1963">
                  <c:v>451</c:v>
                </c:pt>
                <c:pt idx="1964">
                  <c:v>451.5</c:v>
                </c:pt>
                <c:pt idx="1965">
                  <c:v>451.5</c:v>
                </c:pt>
                <c:pt idx="1966">
                  <c:v>451.2</c:v>
                </c:pt>
                <c:pt idx="1967">
                  <c:v>450.65</c:v>
                </c:pt>
                <c:pt idx="1968">
                  <c:v>449.5</c:v>
                </c:pt>
                <c:pt idx="1969">
                  <c:v>449.35</c:v>
                </c:pt>
                <c:pt idx="1970">
                  <c:v>449.2</c:v>
                </c:pt>
                <c:pt idx="1971">
                  <c:v>449.05</c:v>
                </c:pt>
                <c:pt idx="1972">
                  <c:v>448.3</c:v>
                </c:pt>
                <c:pt idx="1973">
                  <c:v>447.4</c:v>
                </c:pt>
                <c:pt idx="1974">
                  <c:v>446.3</c:v>
                </c:pt>
                <c:pt idx="1975">
                  <c:v>445.4</c:v>
                </c:pt>
                <c:pt idx="1976">
                  <c:v>444.5</c:v>
                </c:pt>
                <c:pt idx="1977">
                  <c:v>442.9</c:v>
                </c:pt>
                <c:pt idx="1978">
                  <c:v>441.2</c:v>
                </c:pt>
                <c:pt idx="1979">
                  <c:v>439.25</c:v>
                </c:pt>
                <c:pt idx="1980">
                  <c:v>437.65</c:v>
                </c:pt>
                <c:pt idx="1981">
                  <c:v>437.1</c:v>
                </c:pt>
                <c:pt idx="1982">
                  <c:v>436.75</c:v>
                </c:pt>
                <c:pt idx="1983">
                  <c:v>436.75</c:v>
                </c:pt>
                <c:pt idx="1984">
                  <c:v>437.05</c:v>
                </c:pt>
                <c:pt idx="1985">
                  <c:v>437.75</c:v>
                </c:pt>
                <c:pt idx="1986">
                  <c:v>438.75</c:v>
                </c:pt>
                <c:pt idx="1987">
                  <c:v>440</c:v>
                </c:pt>
                <c:pt idx="1988">
                  <c:v>441.45</c:v>
                </c:pt>
                <c:pt idx="1989">
                  <c:v>441.75</c:v>
                </c:pt>
                <c:pt idx="1990">
                  <c:v>442.55</c:v>
                </c:pt>
                <c:pt idx="1991">
                  <c:v>443.55</c:v>
                </c:pt>
                <c:pt idx="1992">
                  <c:v>444.2</c:v>
                </c:pt>
                <c:pt idx="1993">
                  <c:v>444.8</c:v>
                </c:pt>
                <c:pt idx="1994">
                  <c:v>445.55</c:v>
                </c:pt>
                <c:pt idx="1995">
                  <c:v>446.6</c:v>
                </c:pt>
                <c:pt idx="1996">
                  <c:v>447.8</c:v>
                </c:pt>
                <c:pt idx="1997">
                  <c:v>449.1</c:v>
                </c:pt>
                <c:pt idx="1998">
                  <c:v>450.45</c:v>
                </c:pt>
                <c:pt idx="1999">
                  <c:v>452.1</c:v>
                </c:pt>
                <c:pt idx="2000">
                  <c:v>453.8</c:v>
                </c:pt>
                <c:pt idx="2001">
                  <c:v>455.95</c:v>
                </c:pt>
                <c:pt idx="2002">
                  <c:v>458.2</c:v>
                </c:pt>
                <c:pt idx="2003">
                  <c:v>460.9</c:v>
                </c:pt>
                <c:pt idx="2004">
                  <c:v>464.4</c:v>
                </c:pt>
                <c:pt idx="2005">
                  <c:v>468.25</c:v>
                </c:pt>
                <c:pt idx="2006">
                  <c:v>472.1</c:v>
                </c:pt>
                <c:pt idx="2007">
                  <c:v>475.3</c:v>
                </c:pt>
                <c:pt idx="2008">
                  <c:v>478.15</c:v>
                </c:pt>
                <c:pt idx="2009">
                  <c:v>481.35</c:v>
                </c:pt>
                <c:pt idx="2010">
                  <c:v>484.8</c:v>
                </c:pt>
                <c:pt idx="2011">
                  <c:v>488.6</c:v>
                </c:pt>
                <c:pt idx="2012">
                  <c:v>493</c:v>
                </c:pt>
                <c:pt idx="2013">
                  <c:v>496.7</c:v>
                </c:pt>
                <c:pt idx="2014">
                  <c:v>500.25</c:v>
                </c:pt>
                <c:pt idx="2015">
                  <c:v>503.55</c:v>
                </c:pt>
                <c:pt idx="2016">
                  <c:v>506.55</c:v>
                </c:pt>
                <c:pt idx="2017">
                  <c:v>509.65</c:v>
                </c:pt>
                <c:pt idx="2018">
                  <c:v>512.4</c:v>
                </c:pt>
                <c:pt idx="2019">
                  <c:v>515.1</c:v>
                </c:pt>
                <c:pt idx="2020">
                  <c:v>517.5</c:v>
                </c:pt>
                <c:pt idx="2021">
                  <c:v>519.6</c:v>
                </c:pt>
                <c:pt idx="2022">
                  <c:v>521.29999999999995</c:v>
                </c:pt>
                <c:pt idx="2023">
                  <c:v>522.5</c:v>
                </c:pt>
                <c:pt idx="2024">
                  <c:v>523.15</c:v>
                </c:pt>
                <c:pt idx="2025">
                  <c:v>523.20000000000005</c:v>
                </c:pt>
                <c:pt idx="2026">
                  <c:v>523.20000000000005</c:v>
                </c:pt>
                <c:pt idx="2027">
                  <c:v>523.70000000000005</c:v>
                </c:pt>
                <c:pt idx="2028">
                  <c:v>524.5</c:v>
                </c:pt>
                <c:pt idx="2029">
                  <c:v>525.25</c:v>
                </c:pt>
                <c:pt idx="2030">
                  <c:v>525.85</c:v>
                </c:pt>
                <c:pt idx="2031">
                  <c:v>526.20000000000005</c:v>
                </c:pt>
                <c:pt idx="2032">
                  <c:v>526.95000000000005</c:v>
                </c:pt>
                <c:pt idx="2033">
                  <c:v>528.54999999999995</c:v>
                </c:pt>
                <c:pt idx="2034">
                  <c:v>530.79999999999995</c:v>
                </c:pt>
                <c:pt idx="2035">
                  <c:v>533.70000000000005</c:v>
                </c:pt>
                <c:pt idx="2036">
                  <c:v>534.70000000000005</c:v>
                </c:pt>
                <c:pt idx="2037">
                  <c:v>535.29999999999995</c:v>
                </c:pt>
                <c:pt idx="2038">
                  <c:v>535.45000000000005</c:v>
                </c:pt>
                <c:pt idx="2039">
                  <c:v>535.45000000000005</c:v>
                </c:pt>
                <c:pt idx="2040">
                  <c:v>535.45000000000005</c:v>
                </c:pt>
                <c:pt idx="2041">
                  <c:v>534.35</c:v>
                </c:pt>
                <c:pt idx="2042">
                  <c:v>533.20000000000005</c:v>
                </c:pt>
                <c:pt idx="2043">
                  <c:v>532.25</c:v>
                </c:pt>
                <c:pt idx="2044">
                  <c:v>531.65</c:v>
                </c:pt>
                <c:pt idx="2045">
                  <c:v>530.75</c:v>
                </c:pt>
                <c:pt idx="2046">
                  <c:v>529.70000000000005</c:v>
                </c:pt>
                <c:pt idx="2047">
                  <c:v>528.95000000000005</c:v>
                </c:pt>
                <c:pt idx="2048">
                  <c:v>528</c:v>
                </c:pt>
                <c:pt idx="2049">
                  <c:v>526.5</c:v>
                </c:pt>
                <c:pt idx="2050">
                  <c:v>524.35</c:v>
                </c:pt>
                <c:pt idx="2051">
                  <c:v>521.5</c:v>
                </c:pt>
                <c:pt idx="2052">
                  <c:v>518.45000000000005</c:v>
                </c:pt>
                <c:pt idx="2053">
                  <c:v>515.25</c:v>
                </c:pt>
                <c:pt idx="2054">
                  <c:v>511.4</c:v>
                </c:pt>
                <c:pt idx="2055">
                  <c:v>506.7</c:v>
                </c:pt>
                <c:pt idx="2056">
                  <c:v>504.2</c:v>
                </c:pt>
                <c:pt idx="2057">
                  <c:v>501</c:v>
                </c:pt>
                <c:pt idx="2058">
                  <c:v>498</c:v>
                </c:pt>
                <c:pt idx="2059">
                  <c:v>494.9</c:v>
                </c:pt>
                <c:pt idx="2060">
                  <c:v>492.15</c:v>
                </c:pt>
                <c:pt idx="2061">
                  <c:v>490.5</c:v>
                </c:pt>
                <c:pt idx="2062">
                  <c:v>489.25</c:v>
                </c:pt>
                <c:pt idx="2063">
                  <c:v>488.15</c:v>
                </c:pt>
                <c:pt idx="2064">
                  <c:v>486.8</c:v>
                </c:pt>
                <c:pt idx="2065">
                  <c:v>485.95</c:v>
                </c:pt>
                <c:pt idx="2066">
                  <c:v>485.05</c:v>
                </c:pt>
                <c:pt idx="2067">
                  <c:v>483.75</c:v>
                </c:pt>
                <c:pt idx="2068">
                  <c:v>482.55</c:v>
                </c:pt>
                <c:pt idx="2069">
                  <c:v>481.95</c:v>
                </c:pt>
                <c:pt idx="2070">
                  <c:v>481.95</c:v>
                </c:pt>
                <c:pt idx="2071">
                  <c:v>482.05</c:v>
                </c:pt>
                <c:pt idx="2072">
                  <c:v>482.45</c:v>
                </c:pt>
                <c:pt idx="2073">
                  <c:v>482.8</c:v>
                </c:pt>
                <c:pt idx="2074">
                  <c:v>483.8</c:v>
                </c:pt>
                <c:pt idx="2075">
                  <c:v>484.9</c:v>
                </c:pt>
                <c:pt idx="2076">
                  <c:v>486.15</c:v>
                </c:pt>
                <c:pt idx="2077">
                  <c:v>488.6</c:v>
                </c:pt>
                <c:pt idx="2078">
                  <c:v>491.35</c:v>
                </c:pt>
                <c:pt idx="2079">
                  <c:v>494.2</c:v>
                </c:pt>
                <c:pt idx="2080">
                  <c:v>497.4</c:v>
                </c:pt>
                <c:pt idx="2081">
                  <c:v>500.4</c:v>
                </c:pt>
                <c:pt idx="2082">
                  <c:v>503.2</c:v>
                </c:pt>
                <c:pt idx="2083">
                  <c:v>506</c:v>
                </c:pt>
                <c:pt idx="2084">
                  <c:v>508</c:v>
                </c:pt>
                <c:pt idx="2085">
                  <c:v>509.55</c:v>
                </c:pt>
                <c:pt idx="2086">
                  <c:v>511.1</c:v>
                </c:pt>
                <c:pt idx="2087">
                  <c:v>512.9</c:v>
                </c:pt>
                <c:pt idx="2088">
                  <c:v>514.6</c:v>
                </c:pt>
                <c:pt idx="2089">
                  <c:v>516.6</c:v>
                </c:pt>
                <c:pt idx="2090">
                  <c:v>518.54999999999995</c:v>
                </c:pt>
                <c:pt idx="2091">
                  <c:v>520.85</c:v>
                </c:pt>
                <c:pt idx="2092">
                  <c:v>523.15</c:v>
                </c:pt>
                <c:pt idx="2093">
                  <c:v>525.79999999999995</c:v>
                </c:pt>
                <c:pt idx="2094">
                  <c:v>528.45000000000005</c:v>
                </c:pt>
                <c:pt idx="2095">
                  <c:v>531.25</c:v>
                </c:pt>
                <c:pt idx="2096">
                  <c:v>533.5</c:v>
                </c:pt>
                <c:pt idx="2097">
                  <c:v>535.70000000000005</c:v>
                </c:pt>
                <c:pt idx="2098">
                  <c:v>538.15</c:v>
                </c:pt>
                <c:pt idx="2099">
                  <c:v>540.95000000000005</c:v>
                </c:pt>
                <c:pt idx="2100">
                  <c:v>543.70000000000005</c:v>
                </c:pt>
                <c:pt idx="2101">
                  <c:v>546.35</c:v>
                </c:pt>
                <c:pt idx="2102">
                  <c:v>548.75</c:v>
                </c:pt>
                <c:pt idx="2103">
                  <c:v>551.04999999999995</c:v>
                </c:pt>
                <c:pt idx="2104">
                  <c:v>553.79999999999995</c:v>
                </c:pt>
                <c:pt idx="2105">
                  <c:v>556.65</c:v>
                </c:pt>
                <c:pt idx="2106">
                  <c:v>559.20000000000005</c:v>
                </c:pt>
                <c:pt idx="2107">
                  <c:v>561.75</c:v>
                </c:pt>
                <c:pt idx="2108">
                  <c:v>564.1</c:v>
                </c:pt>
                <c:pt idx="2109">
                  <c:v>566.5</c:v>
                </c:pt>
                <c:pt idx="2110">
                  <c:v>568.65</c:v>
                </c:pt>
                <c:pt idx="2111">
                  <c:v>570.75</c:v>
                </c:pt>
                <c:pt idx="2112">
                  <c:v>572.54999999999995</c:v>
                </c:pt>
                <c:pt idx="2113">
                  <c:v>574</c:v>
                </c:pt>
                <c:pt idx="2114">
                  <c:v>574.6</c:v>
                </c:pt>
                <c:pt idx="2115">
                  <c:v>574.35</c:v>
                </c:pt>
                <c:pt idx="2116">
                  <c:v>574.29999999999995</c:v>
                </c:pt>
                <c:pt idx="2117">
                  <c:v>574.20000000000005</c:v>
                </c:pt>
                <c:pt idx="2118">
                  <c:v>573.70000000000005</c:v>
                </c:pt>
                <c:pt idx="2119">
                  <c:v>572.75</c:v>
                </c:pt>
                <c:pt idx="2120">
                  <c:v>571.45000000000005</c:v>
                </c:pt>
                <c:pt idx="2121">
                  <c:v>570.54999999999995</c:v>
                </c:pt>
                <c:pt idx="2122">
                  <c:v>570.54999999999995</c:v>
                </c:pt>
                <c:pt idx="2123">
                  <c:v>570.4</c:v>
                </c:pt>
                <c:pt idx="2124">
                  <c:v>570.45000000000005</c:v>
                </c:pt>
                <c:pt idx="2125">
                  <c:v>570.65</c:v>
                </c:pt>
                <c:pt idx="2126">
                  <c:v>571.70000000000005</c:v>
                </c:pt>
                <c:pt idx="2127">
                  <c:v>573.04999999999995</c:v>
                </c:pt>
                <c:pt idx="2128">
                  <c:v>575.15</c:v>
                </c:pt>
                <c:pt idx="2129">
                  <c:v>577.20000000000005</c:v>
                </c:pt>
                <c:pt idx="2130">
                  <c:v>579.25</c:v>
                </c:pt>
                <c:pt idx="2131">
                  <c:v>581.20000000000005</c:v>
                </c:pt>
                <c:pt idx="2132">
                  <c:v>583.15</c:v>
                </c:pt>
                <c:pt idx="2133">
                  <c:v>585.1</c:v>
                </c:pt>
                <c:pt idx="2134">
                  <c:v>587.4</c:v>
                </c:pt>
                <c:pt idx="2135">
                  <c:v>591.1</c:v>
                </c:pt>
                <c:pt idx="2136">
                  <c:v>595.25</c:v>
                </c:pt>
                <c:pt idx="2137">
                  <c:v>599.25</c:v>
                </c:pt>
                <c:pt idx="2138">
                  <c:v>603.70000000000005</c:v>
                </c:pt>
                <c:pt idx="2139">
                  <c:v>608.9</c:v>
                </c:pt>
                <c:pt idx="2140">
                  <c:v>614.1</c:v>
                </c:pt>
                <c:pt idx="2141">
                  <c:v>619.45000000000005</c:v>
                </c:pt>
                <c:pt idx="2142">
                  <c:v>624.20000000000005</c:v>
                </c:pt>
                <c:pt idx="2143">
                  <c:v>629.15</c:v>
                </c:pt>
                <c:pt idx="2144">
                  <c:v>634.04999999999995</c:v>
                </c:pt>
                <c:pt idx="2145">
                  <c:v>639.20000000000005</c:v>
                </c:pt>
                <c:pt idx="2146">
                  <c:v>643.54999999999995</c:v>
                </c:pt>
                <c:pt idx="2147">
                  <c:v>647.35</c:v>
                </c:pt>
                <c:pt idx="2148">
                  <c:v>650.45000000000005</c:v>
                </c:pt>
                <c:pt idx="2149">
                  <c:v>652.70000000000005</c:v>
                </c:pt>
                <c:pt idx="2150">
                  <c:v>654.4</c:v>
                </c:pt>
                <c:pt idx="2151">
                  <c:v>655.8</c:v>
                </c:pt>
                <c:pt idx="2152">
                  <c:v>658.35</c:v>
                </c:pt>
                <c:pt idx="2153">
                  <c:v>661.6</c:v>
                </c:pt>
                <c:pt idx="2154">
                  <c:v>665.2</c:v>
                </c:pt>
                <c:pt idx="2155">
                  <c:v>668.5</c:v>
                </c:pt>
                <c:pt idx="2156">
                  <c:v>671.75</c:v>
                </c:pt>
                <c:pt idx="2157">
                  <c:v>675.75</c:v>
                </c:pt>
                <c:pt idx="2158">
                  <c:v>679.45</c:v>
                </c:pt>
                <c:pt idx="2159">
                  <c:v>682.5</c:v>
                </c:pt>
                <c:pt idx="2160">
                  <c:v>685.4</c:v>
                </c:pt>
                <c:pt idx="2161">
                  <c:v>687.45</c:v>
                </c:pt>
                <c:pt idx="2162">
                  <c:v>688.65</c:v>
                </c:pt>
                <c:pt idx="2163">
                  <c:v>689.2</c:v>
                </c:pt>
                <c:pt idx="2164">
                  <c:v>689.9</c:v>
                </c:pt>
                <c:pt idx="2165">
                  <c:v>690.25</c:v>
                </c:pt>
                <c:pt idx="2166">
                  <c:v>690.65</c:v>
                </c:pt>
                <c:pt idx="2167">
                  <c:v>690.35</c:v>
                </c:pt>
                <c:pt idx="2168">
                  <c:v>690.75</c:v>
                </c:pt>
                <c:pt idx="2169">
                  <c:v>692.6</c:v>
                </c:pt>
                <c:pt idx="2170">
                  <c:v>695.3</c:v>
                </c:pt>
                <c:pt idx="2171">
                  <c:v>696.8</c:v>
                </c:pt>
                <c:pt idx="2172">
                  <c:v>697.25</c:v>
                </c:pt>
                <c:pt idx="2173">
                  <c:v>695.55</c:v>
                </c:pt>
                <c:pt idx="2174">
                  <c:v>692.7</c:v>
                </c:pt>
                <c:pt idx="2175">
                  <c:v>688.1</c:v>
                </c:pt>
                <c:pt idx="2176">
                  <c:v>683.2</c:v>
                </c:pt>
                <c:pt idx="2177">
                  <c:v>677.2</c:v>
                </c:pt>
                <c:pt idx="2178">
                  <c:v>670.55</c:v>
                </c:pt>
                <c:pt idx="2179">
                  <c:v>664.15</c:v>
                </c:pt>
                <c:pt idx="2180">
                  <c:v>658.35</c:v>
                </c:pt>
                <c:pt idx="2181">
                  <c:v>652.5</c:v>
                </c:pt>
                <c:pt idx="2182">
                  <c:v>649.79999999999995</c:v>
                </c:pt>
                <c:pt idx="2183">
                  <c:v>645.20000000000005</c:v>
                </c:pt>
                <c:pt idx="2184">
                  <c:v>638.85</c:v>
                </c:pt>
                <c:pt idx="2185">
                  <c:v>631.29999999999995</c:v>
                </c:pt>
                <c:pt idx="2186">
                  <c:v>623.35</c:v>
                </c:pt>
                <c:pt idx="2187">
                  <c:v>616.35</c:v>
                </c:pt>
                <c:pt idx="2188">
                  <c:v>609.45000000000005</c:v>
                </c:pt>
                <c:pt idx="2189">
                  <c:v>601.79999999999995</c:v>
                </c:pt>
                <c:pt idx="2190">
                  <c:v>592.70000000000005</c:v>
                </c:pt>
                <c:pt idx="2191">
                  <c:v>584.6</c:v>
                </c:pt>
                <c:pt idx="2192">
                  <c:v>576.29999999999995</c:v>
                </c:pt>
                <c:pt idx="2193">
                  <c:v>569.45000000000005</c:v>
                </c:pt>
                <c:pt idx="2194">
                  <c:v>563.15</c:v>
                </c:pt>
                <c:pt idx="2195">
                  <c:v>558.25</c:v>
                </c:pt>
                <c:pt idx="2196">
                  <c:v>553.45000000000005</c:v>
                </c:pt>
                <c:pt idx="2197">
                  <c:v>548.9</c:v>
                </c:pt>
                <c:pt idx="2198">
                  <c:v>544.95000000000005</c:v>
                </c:pt>
                <c:pt idx="2199">
                  <c:v>540.70000000000005</c:v>
                </c:pt>
                <c:pt idx="2200">
                  <c:v>536.15</c:v>
                </c:pt>
                <c:pt idx="2201">
                  <c:v>532.35</c:v>
                </c:pt>
                <c:pt idx="2202">
                  <c:v>526.70000000000005</c:v>
                </c:pt>
                <c:pt idx="2203">
                  <c:v>523.85</c:v>
                </c:pt>
                <c:pt idx="2204">
                  <c:v>522.25</c:v>
                </c:pt>
                <c:pt idx="2205">
                  <c:v>521.85</c:v>
                </c:pt>
                <c:pt idx="2206">
                  <c:v>522.25</c:v>
                </c:pt>
                <c:pt idx="2207">
                  <c:v>522.45000000000005</c:v>
                </c:pt>
                <c:pt idx="2208">
                  <c:v>522.04999999999995</c:v>
                </c:pt>
                <c:pt idx="2209">
                  <c:v>521.54999999999995</c:v>
                </c:pt>
                <c:pt idx="2210">
                  <c:v>522.70000000000005</c:v>
                </c:pt>
                <c:pt idx="2211">
                  <c:v>524.45000000000005</c:v>
                </c:pt>
                <c:pt idx="2212">
                  <c:v>526.25</c:v>
                </c:pt>
                <c:pt idx="2213">
                  <c:v>528.20000000000005</c:v>
                </c:pt>
                <c:pt idx="2214">
                  <c:v>530.75</c:v>
                </c:pt>
                <c:pt idx="2215">
                  <c:v>533.65</c:v>
                </c:pt>
                <c:pt idx="2216">
                  <c:v>536.6</c:v>
                </c:pt>
                <c:pt idx="2217">
                  <c:v>539.5</c:v>
                </c:pt>
                <c:pt idx="2218">
                  <c:v>542.35</c:v>
                </c:pt>
                <c:pt idx="2219">
                  <c:v>545.35</c:v>
                </c:pt>
                <c:pt idx="2220">
                  <c:v>548.45000000000005</c:v>
                </c:pt>
                <c:pt idx="2221">
                  <c:v>551.25</c:v>
                </c:pt>
                <c:pt idx="2222">
                  <c:v>553.70000000000005</c:v>
                </c:pt>
                <c:pt idx="2223">
                  <c:v>555.79999999999995</c:v>
                </c:pt>
                <c:pt idx="2224">
                  <c:v>558.45000000000005</c:v>
                </c:pt>
                <c:pt idx="2225">
                  <c:v>561.6</c:v>
                </c:pt>
                <c:pt idx="2226">
                  <c:v>564.54999999999995</c:v>
                </c:pt>
                <c:pt idx="2227">
                  <c:v>568.15</c:v>
                </c:pt>
                <c:pt idx="2228">
                  <c:v>572.15</c:v>
                </c:pt>
                <c:pt idx="2229">
                  <c:v>576.45000000000005</c:v>
                </c:pt>
                <c:pt idx="2230">
                  <c:v>580.6</c:v>
                </c:pt>
                <c:pt idx="2231">
                  <c:v>584.95000000000005</c:v>
                </c:pt>
                <c:pt idx="2232">
                  <c:v>589.25</c:v>
                </c:pt>
                <c:pt idx="2233">
                  <c:v>593.5</c:v>
                </c:pt>
                <c:pt idx="2234">
                  <c:v>597.25</c:v>
                </c:pt>
                <c:pt idx="2235">
                  <c:v>600.45000000000005</c:v>
                </c:pt>
                <c:pt idx="2236">
                  <c:v>603.25</c:v>
                </c:pt>
                <c:pt idx="2237">
                  <c:v>606.75</c:v>
                </c:pt>
                <c:pt idx="2238">
                  <c:v>610.70000000000005</c:v>
                </c:pt>
                <c:pt idx="2239">
                  <c:v>615.15</c:v>
                </c:pt>
                <c:pt idx="2240">
                  <c:v>619.9</c:v>
                </c:pt>
                <c:pt idx="2241">
                  <c:v>624.5</c:v>
                </c:pt>
                <c:pt idx="2242">
                  <c:v>628.75</c:v>
                </c:pt>
                <c:pt idx="2243">
                  <c:v>631.70000000000005</c:v>
                </c:pt>
                <c:pt idx="2244">
                  <c:v>634.35</c:v>
                </c:pt>
                <c:pt idx="2245">
                  <c:v>636.9</c:v>
                </c:pt>
                <c:pt idx="2246">
                  <c:v>639.04999999999995</c:v>
                </c:pt>
                <c:pt idx="2247">
                  <c:v>640.4</c:v>
                </c:pt>
                <c:pt idx="2248">
                  <c:v>640.4</c:v>
                </c:pt>
                <c:pt idx="2249">
                  <c:v>639.70000000000005</c:v>
                </c:pt>
                <c:pt idx="2250">
                  <c:v>638.9</c:v>
                </c:pt>
                <c:pt idx="2251">
                  <c:v>637.95000000000005</c:v>
                </c:pt>
                <c:pt idx="2252">
                  <c:v>636.65</c:v>
                </c:pt>
                <c:pt idx="2253">
                  <c:v>635.1</c:v>
                </c:pt>
                <c:pt idx="2254">
                  <c:v>633.75</c:v>
                </c:pt>
                <c:pt idx="2255">
                  <c:v>632.5</c:v>
                </c:pt>
                <c:pt idx="2256">
                  <c:v>631.35</c:v>
                </c:pt>
                <c:pt idx="2257">
                  <c:v>629.6</c:v>
                </c:pt>
                <c:pt idx="2258">
                  <c:v>626.79999999999995</c:v>
                </c:pt>
                <c:pt idx="2259">
                  <c:v>623.1</c:v>
                </c:pt>
                <c:pt idx="2260">
                  <c:v>618.5</c:v>
                </c:pt>
                <c:pt idx="2261">
                  <c:v>614.29999999999995</c:v>
                </c:pt>
                <c:pt idx="2262">
                  <c:v>610.25</c:v>
                </c:pt>
                <c:pt idx="2263">
                  <c:v>607.45000000000005</c:v>
                </c:pt>
                <c:pt idx="2264">
                  <c:v>604.65</c:v>
                </c:pt>
                <c:pt idx="2265">
                  <c:v>601.1</c:v>
                </c:pt>
                <c:pt idx="2266">
                  <c:v>597.79999999999995</c:v>
                </c:pt>
                <c:pt idx="2267">
                  <c:v>595</c:v>
                </c:pt>
                <c:pt idx="2268">
                  <c:v>593.6</c:v>
                </c:pt>
                <c:pt idx="2269">
                  <c:v>593.1</c:v>
                </c:pt>
                <c:pt idx="2270">
                  <c:v>593</c:v>
                </c:pt>
                <c:pt idx="2271">
                  <c:v>593.65</c:v>
                </c:pt>
                <c:pt idx="2272">
                  <c:v>595.54999999999995</c:v>
                </c:pt>
                <c:pt idx="2273">
                  <c:v>597.6</c:v>
                </c:pt>
                <c:pt idx="2274">
                  <c:v>599.29999999999995</c:v>
                </c:pt>
                <c:pt idx="2275">
                  <c:v>601.35</c:v>
                </c:pt>
                <c:pt idx="2276">
                  <c:v>603.9</c:v>
                </c:pt>
                <c:pt idx="2277">
                  <c:v>606.70000000000005</c:v>
                </c:pt>
                <c:pt idx="2278">
                  <c:v>610.1</c:v>
                </c:pt>
                <c:pt idx="2279">
                  <c:v>613.75</c:v>
                </c:pt>
                <c:pt idx="2280">
                  <c:v>617.79999999999995</c:v>
                </c:pt>
                <c:pt idx="2281">
                  <c:v>621.9</c:v>
                </c:pt>
                <c:pt idx="2282">
                  <c:v>626.29999999999995</c:v>
                </c:pt>
                <c:pt idx="2283">
                  <c:v>630.85</c:v>
                </c:pt>
                <c:pt idx="2284">
                  <c:v>635.45000000000005</c:v>
                </c:pt>
                <c:pt idx="2285">
                  <c:v>640.5</c:v>
                </c:pt>
                <c:pt idx="2286">
                  <c:v>645.85</c:v>
                </c:pt>
                <c:pt idx="2287">
                  <c:v>650.9</c:v>
                </c:pt>
                <c:pt idx="2288">
                  <c:v>655.75</c:v>
                </c:pt>
                <c:pt idx="2289">
                  <c:v>660.15</c:v>
                </c:pt>
                <c:pt idx="2290">
                  <c:v>663.65</c:v>
                </c:pt>
                <c:pt idx="2291">
                  <c:v>665.85</c:v>
                </c:pt>
                <c:pt idx="2292">
                  <c:v>667.15</c:v>
                </c:pt>
                <c:pt idx="2293">
                  <c:v>668.95</c:v>
                </c:pt>
                <c:pt idx="2294">
                  <c:v>671.5</c:v>
                </c:pt>
                <c:pt idx="2295">
                  <c:v>673.95</c:v>
                </c:pt>
                <c:pt idx="2296">
                  <c:v>676.25</c:v>
                </c:pt>
                <c:pt idx="2297">
                  <c:v>679.6</c:v>
                </c:pt>
                <c:pt idx="2298">
                  <c:v>682.3</c:v>
                </c:pt>
                <c:pt idx="2299">
                  <c:v>684.6</c:v>
                </c:pt>
                <c:pt idx="2300">
                  <c:v>687.05</c:v>
                </c:pt>
                <c:pt idx="2301">
                  <c:v>689.1</c:v>
                </c:pt>
                <c:pt idx="2302">
                  <c:v>691.05</c:v>
                </c:pt>
                <c:pt idx="2303">
                  <c:v>692.9</c:v>
                </c:pt>
                <c:pt idx="2304">
                  <c:v>694.75</c:v>
                </c:pt>
                <c:pt idx="2305">
                  <c:v>696.75</c:v>
                </c:pt>
                <c:pt idx="2306">
                  <c:v>698.55</c:v>
                </c:pt>
                <c:pt idx="2307">
                  <c:v>700.3</c:v>
                </c:pt>
                <c:pt idx="2308">
                  <c:v>701.9</c:v>
                </c:pt>
                <c:pt idx="2309">
                  <c:v>703.25</c:v>
                </c:pt>
                <c:pt idx="2310">
                  <c:v>704.8</c:v>
                </c:pt>
                <c:pt idx="2311">
                  <c:v>706.75</c:v>
                </c:pt>
                <c:pt idx="2312">
                  <c:v>708.8</c:v>
                </c:pt>
                <c:pt idx="2313">
                  <c:v>710.35</c:v>
                </c:pt>
                <c:pt idx="2314">
                  <c:v>711.25</c:v>
                </c:pt>
                <c:pt idx="2315">
                  <c:v>712.3</c:v>
                </c:pt>
                <c:pt idx="2316">
                  <c:v>712.75</c:v>
                </c:pt>
                <c:pt idx="2317">
                  <c:v>712.55</c:v>
                </c:pt>
                <c:pt idx="2318">
                  <c:v>712.9</c:v>
                </c:pt>
                <c:pt idx="2319">
                  <c:v>713.4</c:v>
                </c:pt>
                <c:pt idx="2320">
                  <c:v>713.5</c:v>
                </c:pt>
                <c:pt idx="2321">
                  <c:v>713.4</c:v>
                </c:pt>
                <c:pt idx="2322">
                  <c:v>713.5</c:v>
                </c:pt>
                <c:pt idx="2323">
                  <c:v>713.8</c:v>
                </c:pt>
                <c:pt idx="2324">
                  <c:v>714</c:v>
                </c:pt>
                <c:pt idx="2325">
                  <c:v>714.2</c:v>
                </c:pt>
                <c:pt idx="2326">
                  <c:v>714.6</c:v>
                </c:pt>
                <c:pt idx="2327">
                  <c:v>715.05</c:v>
                </c:pt>
                <c:pt idx="2328">
                  <c:v>715.55</c:v>
                </c:pt>
                <c:pt idx="2329">
                  <c:v>716.65</c:v>
                </c:pt>
                <c:pt idx="2330">
                  <c:v>718.3</c:v>
                </c:pt>
                <c:pt idx="2331">
                  <c:v>719.9</c:v>
                </c:pt>
                <c:pt idx="2332">
                  <c:v>721.55</c:v>
                </c:pt>
                <c:pt idx="2333">
                  <c:v>723.75</c:v>
                </c:pt>
                <c:pt idx="2334">
                  <c:v>726.25</c:v>
                </c:pt>
                <c:pt idx="2335">
                  <c:v>728.55</c:v>
                </c:pt>
                <c:pt idx="2336">
                  <c:v>731.65</c:v>
                </c:pt>
                <c:pt idx="2337">
                  <c:v>734.2</c:v>
                </c:pt>
                <c:pt idx="2338">
                  <c:v>736.25</c:v>
                </c:pt>
                <c:pt idx="2339">
                  <c:v>738.2</c:v>
                </c:pt>
                <c:pt idx="2340">
                  <c:v>741</c:v>
                </c:pt>
                <c:pt idx="2341">
                  <c:v>744.7</c:v>
                </c:pt>
                <c:pt idx="2342">
                  <c:v>748.15</c:v>
                </c:pt>
                <c:pt idx="2343">
                  <c:v>751.35</c:v>
                </c:pt>
                <c:pt idx="2344">
                  <c:v>754.75</c:v>
                </c:pt>
                <c:pt idx="2345">
                  <c:v>758.3</c:v>
                </c:pt>
                <c:pt idx="2346">
                  <c:v>762.05</c:v>
                </c:pt>
                <c:pt idx="2347">
                  <c:v>766</c:v>
                </c:pt>
                <c:pt idx="2348">
                  <c:v>770</c:v>
                </c:pt>
                <c:pt idx="2349">
                  <c:v>774.45</c:v>
                </c:pt>
                <c:pt idx="2350">
                  <c:v>779</c:v>
                </c:pt>
                <c:pt idx="2351">
                  <c:v>784.4</c:v>
                </c:pt>
                <c:pt idx="2352">
                  <c:v>790.6</c:v>
                </c:pt>
                <c:pt idx="2353">
                  <c:v>796.55</c:v>
                </c:pt>
                <c:pt idx="2354">
                  <c:v>802.7</c:v>
                </c:pt>
                <c:pt idx="2355">
                  <c:v>809.35</c:v>
                </c:pt>
                <c:pt idx="2356">
                  <c:v>816.15</c:v>
                </c:pt>
                <c:pt idx="2357">
                  <c:v>823.05</c:v>
                </c:pt>
                <c:pt idx="2358">
                  <c:v>830.4</c:v>
                </c:pt>
                <c:pt idx="2359">
                  <c:v>838.25</c:v>
                </c:pt>
                <c:pt idx="2360">
                  <c:v>845.1</c:v>
                </c:pt>
                <c:pt idx="2361">
                  <c:v>851.35</c:v>
                </c:pt>
                <c:pt idx="2362">
                  <c:v>859.25</c:v>
                </c:pt>
                <c:pt idx="2363">
                  <c:v>867.45</c:v>
                </c:pt>
                <c:pt idx="2364">
                  <c:v>876</c:v>
                </c:pt>
                <c:pt idx="2365">
                  <c:v>884.45</c:v>
                </c:pt>
                <c:pt idx="2366">
                  <c:v>892.55</c:v>
                </c:pt>
                <c:pt idx="2367">
                  <c:v>900.5</c:v>
                </c:pt>
                <c:pt idx="2368">
                  <c:v>908.3</c:v>
                </c:pt>
                <c:pt idx="2369">
                  <c:v>915.25</c:v>
                </c:pt>
                <c:pt idx="2370">
                  <c:v>921.15</c:v>
                </c:pt>
                <c:pt idx="2371">
                  <c:v>926.1</c:v>
                </c:pt>
                <c:pt idx="2372">
                  <c:v>929.75</c:v>
                </c:pt>
                <c:pt idx="2373">
                  <c:v>932.95</c:v>
                </c:pt>
                <c:pt idx="2374">
                  <c:v>935.8</c:v>
                </c:pt>
                <c:pt idx="2375">
                  <c:v>937.4</c:v>
                </c:pt>
                <c:pt idx="2376">
                  <c:v>938.45</c:v>
                </c:pt>
                <c:pt idx="2377">
                  <c:v>939.6</c:v>
                </c:pt>
                <c:pt idx="2378">
                  <c:v>941.85</c:v>
                </c:pt>
                <c:pt idx="2379">
                  <c:v>944.5</c:v>
                </c:pt>
                <c:pt idx="2380">
                  <c:v>947.75</c:v>
                </c:pt>
                <c:pt idx="2381">
                  <c:v>952.5</c:v>
                </c:pt>
                <c:pt idx="2382">
                  <c:v>956.7</c:v>
                </c:pt>
                <c:pt idx="2383">
                  <c:v>961.4</c:v>
                </c:pt>
                <c:pt idx="2384">
                  <c:v>966.3</c:v>
                </c:pt>
                <c:pt idx="2385">
                  <c:v>970.8</c:v>
                </c:pt>
                <c:pt idx="2386">
                  <c:v>975.8</c:v>
                </c:pt>
                <c:pt idx="2387">
                  <c:v>981.4</c:v>
                </c:pt>
                <c:pt idx="2388">
                  <c:v>987.7</c:v>
                </c:pt>
                <c:pt idx="2389">
                  <c:v>994.7</c:v>
                </c:pt>
                <c:pt idx="2390">
                  <c:v>1002.4</c:v>
                </c:pt>
                <c:pt idx="2391">
                  <c:v>1010.8</c:v>
                </c:pt>
                <c:pt idx="2392">
                  <c:v>1020.7</c:v>
                </c:pt>
                <c:pt idx="2393">
                  <c:v>1031.6500000000001</c:v>
                </c:pt>
                <c:pt idx="2394">
                  <c:v>1042.4000000000001</c:v>
                </c:pt>
                <c:pt idx="2395">
                  <c:v>1054.75</c:v>
                </c:pt>
                <c:pt idx="2396">
                  <c:v>1068</c:v>
                </c:pt>
                <c:pt idx="2397">
                  <c:v>1080.9000000000001</c:v>
                </c:pt>
                <c:pt idx="2398">
                  <c:v>1092.55</c:v>
                </c:pt>
                <c:pt idx="2399">
                  <c:v>1103.7</c:v>
                </c:pt>
                <c:pt idx="2400">
                  <c:v>1114.45</c:v>
                </c:pt>
                <c:pt idx="2401">
                  <c:v>1124</c:v>
                </c:pt>
                <c:pt idx="2402">
                  <c:v>1132.05</c:v>
                </c:pt>
                <c:pt idx="2403">
                  <c:v>1139.05</c:v>
                </c:pt>
                <c:pt idx="2404">
                  <c:v>1145.4000000000001</c:v>
                </c:pt>
                <c:pt idx="2405">
                  <c:v>1152.4000000000001</c:v>
                </c:pt>
                <c:pt idx="2406">
                  <c:v>1162.05</c:v>
                </c:pt>
                <c:pt idx="2407">
                  <c:v>1171.55</c:v>
                </c:pt>
                <c:pt idx="2408">
                  <c:v>1180.6500000000001</c:v>
                </c:pt>
                <c:pt idx="2409">
                  <c:v>1189.2</c:v>
                </c:pt>
                <c:pt idx="2410">
                  <c:v>1197.3</c:v>
                </c:pt>
                <c:pt idx="2411">
                  <c:v>1203.7</c:v>
                </c:pt>
                <c:pt idx="2412">
                  <c:v>1208.55</c:v>
                </c:pt>
                <c:pt idx="2413">
                  <c:v>1211.9000000000001</c:v>
                </c:pt>
                <c:pt idx="2414">
                  <c:v>1214.8</c:v>
                </c:pt>
                <c:pt idx="2415">
                  <c:v>1216</c:v>
                </c:pt>
                <c:pt idx="2416">
                  <c:v>1215.95</c:v>
                </c:pt>
                <c:pt idx="2417">
                  <c:v>1216.25</c:v>
                </c:pt>
                <c:pt idx="2418">
                  <c:v>1216.7</c:v>
                </c:pt>
                <c:pt idx="2419">
                  <c:v>1217.8499999999999</c:v>
                </c:pt>
                <c:pt idx="2420">
                  <c:v>1219.45</c:v>
                </c:pt>
                <c:pt idx="2421">
                  <c:v>1220.55</c:v>
                </c:pt>
                <c:pt idx="2422">
                  <c:v>1222.7</c:v>
                </c:pt>
                <c:pt idx="2423">
                  <c:v>1226.45</c:v>
                </c:pt>
                <c:pt idx="2424">
                  <c:v>1230.5999999999999</c:v>
                </c:pt>
                <c:pt idx="2425">
                  <c:v>1234.8499999999999</c:v>
                </c:pt>
                <c:pt idx="2426">
                  <c:v>1236.7</c:v>
                </c:pt>
                <c:pt idx="2427">
                  <c:v>1239.45</c:v>
                </c:pt>
                <c:pt idx="2428">
                  <c:v>1245.5999999999999</c:v>
                </c:pt>
                <c:pt idx="2429">
                  <c:v>1251.8499999999999</c:v>
                </c:pt>
                <c:pt idx="2430">
                  <c:v>1258.2</c:v>
                </c:pt>
                <c:pt idx="2431">
                  <c:v>1265.7</c:v>
                </c:pt>
                <c:pt idx="2432">
                  <c:v>1273.8499999999999</c:v>
                </c:pt>
                <c:pt idx="2433">
                  <c:v>1283.95</c:v>
                </c:pt>
                <c:pt idx="2434">
                  <c:v>1295.4000000000001</c:v>
                </c:pt>
                <c:pt idx="2435">
                  <c:v>1309.7</c:v>
                </c:pt>
                <c:pt idx="2436">
                  <c:v>1325.9</c:v>
                </c:pt>
                <c:pt idx="2437">
                  <c:v>1341.45</c:v>
                </c:pt>
                <c:pt idx="2438">
                  <c:v>1357.25</c:v>
                </c:pt>
                <c:pt idx="2439">
                  <c:v>1371.15</c:v>
                </c:pt>
                <c:pt idx="2440">
                  <c:v>1384.45</c:v>
                </c:pt>
                <c:pt idx="2441">
                  <c:v>1397.15</c:v>
                </c:pt>
                <c:pt idx="2442">
                  <c:v>1409.45</c:v>
                </c:pt>
                <c:pt idx="2443">
                  <c:v>1421.25</c:v>
                </c:pt>
                <c:pt idx="2444">
                  <c:v>1434.95</c:v>
                </c:pt>
                <c:pt idx="2445">
                  <c:v>1449.5</c:v>
                </c:pt>
                <c:pt idx="2446">
                  <c:v>1465.1</c:v>
                </c:pt>
                <c:pt idx="2447">
                  <c:v>1481.45</c:v>
                </c:pt>
                <c:pt idx="2448">
                  <c:v>1494.05</c:v>
                </c:pt>
                <c:pt idx="2449">
                  <c:v>1504.3</c:v>
                </c:pt>
                <c:pt idx="2450">
                  <c:v>1515.3</c:v>
                </c:pt>
                <c:pt idx="2451">
                  <c:v>1526.3</c:v>
                </c:pt>
                <c:pt idx="2452">
                  <c:v>1538</c:v>
                </c:pt>
                <c:pt idx="2453">
                  <c:v>1548.65</c:v>
                </c:pt>
                <c:pt idx="2454">
                  <c:v>1559.1</c:v>
                </c:pt>
                <c:pt idx="2455">
                  <c:v>1567.25</c:v>
                </c:pt>
                <c:pt idx="2456">
                  <c:v>1572.6</c:v>
                </c:pt>
                <c:pt idx="2457">
                  <c:v>1578.6</c:v>
                </c:pt>
                <c:pt idx="2458">
                  <c:v>1586.35</c:v>
                </c:pt>
                <c:pt idx="2459">
                  <c:v>1596.85</c:v>
                </c:pt>
                <c:pt idx="2460">
                  <c:v>1608.75</c:v>
                </c:pt>
                <c:pt idx="2461">
                  <c:v>1622.7</c:v>
                </c:pt>
                <c:pt idx="2462">
                  <c:v>1636.3</c:v>
                </c:pt>
                <c:pt idx="2463">
                  <c:v>1649.05</c:v>
                </c:pt>
                <c:pt idx="2464">
                  <c:v>1659.7</c:v>
                </c:pt>
                <c:pt idx="2465">
                  <c:v>1669.25</c:v>
                </c:pt>
                <c:pt idx="2466">
                  <c:v>1678.7</c:v>
                </c:pt>
                <c:pt idx="2467">
                  <c:v>1686.4</c:v>
                </c:pt>
                <c:pt idx="2468">
                  <c:v>1695</c:v>
                </c:pt>
                <c:pt idx="2469">
                  <c:v>1705.95</c:v>
                </c:pt>
                <c:pt idx="2470">
                  <c:v>1715.3</c:v>
                </c:pt>
                <c:pt idx="2471">
                  <c:v>1728.75</c:v>
                </c:pt>
                <c:pt idx="2472">
                  <c:v>1741.35</c:v>
                </c:pt>
                <c:pt idx="2473">
                  <c:v>1754.55</c:v>
                </c:pt>
                <c:pt idx="2474">
                  <c:v>1767.95</c:v>
                </c:pt>
                <c:pt idx="2475">
                  <c:v>1781.8</c:v>
                </c:pt>
                <c:pt idx="2476">
                  <c:v>1798.55</c:v>
                </c:pt>
                <c:pt idx="2477">
                  <c:v>1815.8</c:v>
                </c:pt>
                <c:pt idx="2478">
                  <c:v>1830.9</c:v>
                </c:pt>
                <c:pt idx="2479">
                  <c:v>1846.15</c:v>
                </c:pt>
                <c:pt idx="2480">
                  <c:v>1860.35</c:v>
                </c:pt>
                <c:pt idx="2481">
                  <c:v>1874.05</c:v>
                </c:pt>
                <c:pt idx="2482">
                  <c:v>1889.05</c:v>
                </c:pt>
                <c:pt idx="2483">
                  <c:v>1905.25</c:v>
                </c:pt>
                <c:pt idx="2484">
                  <c:v>1920.45</c:v>
                </c:pt>
                <c:pt idx="2485">
                  <c:v>1936.25</c:v>
                </c:pt>
                <c:pt idx="2486">
                  <c:v>1949.05</c:v>
                </c:pt>
                <c:pt idx="2487">
                  <c:v>1960.5</c:v>
                </c:pt>
                <c:pt idx="2488">
                  <c:v>1969.6</c:v>
                </c:pt>
                <c:pt idx="2489">
                  <c:v>1976.85</c:v>
                </c:pt>
                <c:pt idx="2490">
                  <c:v>1983.8</c:v>
                </c:pt>
                <c:pt idx="2491">
                  <c:v>1985.35</c:v>
                </c:pt>
                <c:pt idx="2492">
                  <c:v>1987.75</c:v>
                </c:pt>
                <c:pt idx="2493">
                  <c:v>1988.15</c:v>
                </c:pt>
                <c:pt idx="2494">
                  <c:v>1987</c:v>
                </c:pt>
                <c:pt idx="2495">
                  <c:v>1984.95</c:v>
                </c:pt>
                <c:pt idx="2496">
                  <c:v>1980.15</c:v>
                </c:pt>
                <c:pt idx="2497">
                  <c:v>1973.95</c:v>
                </c:pt>
                <c:pt idx="2498">
                  <c:v>1967.6</c:v>
                </c:pt>
                <c:pt idx="2499">
                  <c:v>1959.7</c:v>
                </c:pt>
                <c:pt idx="2500">
                  <c:v>1951.25</c:v>
                </c:pt>
                <c:pt idx="2501">
                  <c:v>1940.7</c:v>
                </c:pt>
                <c:pt idx="2502">
                  <c:v>1928.75</c:v>
                </c:pt>
                <c:pt idx="2503">
                  <c:v>1915.25</c:v>
                </c:pt>
                <c:pt idx="2504">
                  <c:v>1902.55</c:v>
                </c:pt>
                <c:pt idx="2505">
                  <c:v>1887.75</c:v>
                </c:pt>
                <c:pt idx="2506">
                  <c:v>1873.75</c:v>
                </c:pt>
                <c:pt idx="2507">
                  <c:v>1861.05</c:v>
                </c:pt>
                <c:pt idx="2508">
                  <c:v>1850.95</c:v>
                </c:pt>
                <c:pt idx="2509">
                  <c:v>1842.1</c:v>
                </c:pt>
                <c:pt idx="2510">
                  <c:v>1834.95</c:v>
                </c:pt>
                <c:pt idx="2511">
                  <c:v>1829.05</c:v>
                </c:pt>
                <c:pt idx="2512">
                  <c:v>1821.75</c:v>
                </c:pt>
                <c:pt idx="2513">
                  <c:v>1817</c:v>
                </c:pt>
                <c:pt idx="2514">
                  <c:v>1814.5</c:v>
                </c:pt>
                <c:pt idx="2515">
                  <c:v>1812.8</c:v>
                </c:pt>
                <c:pt idx="2516">
                  <c:v>1812.25</c:v>
                </c:pt>
                <c:pt idx="2517">
                  <c:v>1812.35</c:v>
                </c:pt>
                <c:pt idx="2518">
                  <c:v>1812.9</c:v>
                </c:pt>
                <c:pt idx="2519">
                  <c:v>1812.7</c:v>
                </c:pt>
                <c:pt idx="2520">
                  <c:v>1810.6</c:v>
                </c:pt>
                <c:pt idx="2521">
                  <c:v>1810.5</c:v>
                </c:pt>
                <c:pt idx="2522">
                  <c:v>1811.3</c:v>
                </c:pt>
                <c:pt idx="2523">
                  <c:v>1813.2</c:v>
                </c:pt>
                <c:pt idx="2524">
                  <c:v>1814.35</c:v>
                </c:pt>
                <c:pt idx="2525">
                  <c:v>1815.8</c:v>
                </c:pt>
                <c:pt idx="2526">
                  <c:v>1818.2</c:v>
                </c:pt>
                <c:pt idx="2527">
                  <c:v>1820.8</c:v>
                </c:pt>
                <c:pt idx="2528">
                  <c:v>1824</c:v>
                </c:pt>
                <c:pt idx="2529">
                  <c:v>1827.5</c:v>
                </c:pt>
                <c:pt idx="2530">
                  <c:v>1834.9</c:v>
                </c:pt>
                <c:pt idx="2531">
                  <c:v>1846.65</c:v>
                </c:pt>
                <c:pt idx="2532">
                  <c:v>1865.65</c:v>
                </c:pt>
                <c:pt idx="2533">
                  <c:v>1883</c:v>
                </c:pt>
                <c:pt idx="2534">
                  <c:v>1899</c:v>
                </c:pt>
                <c:pt idx="2535">
                  <c:v>1918.45</c:v>
                </c:pt>
                <c:pt idx="2536">
                  <c:v>1939</c:v>
                </c:pt>
                <c:pt idx="2537">
                  <c:v>1959.4</c:v>
                </c:pt>
                <c:pt idx="2538">
                  <c:v>1979.7</c:v>
                </c:pt>
                <c:pt idx="2539">
                  <c:v>2000.55</c:v>
                </c:pt>
                <c:pt idx="2540">
                  <c:v>2023.95</c:v>
                </c:pt>
                <c:pt idx="2541">
                  <c:v>2047.25</c:v>
                </c:pt>
                <c:pt idx="2542">
                  <c:v>2069.5500000000002</c:v>
                </c:pt>
                <c:pt idx="2543">
                  <c:v>2092.35</c:v>
                </c:pt>
                <c:pt idx="2544">
                  <c:v>2115.25</c:v>
                </c:pt>
                <c:pt idx="2545">
                  <c:v>2139.35</c:v>
                </c:pt>
                <c:pt idx="2546">
                  <c:v>2162.4499999999998</c:v>
                </c:pt>
                <c:pt idx="2547">
                  <c:v>2184.8000000000002</c:v>
                </c:pt>
                <c:pt idx="2548">
                  <c:v>2204.5</c:v>
                </c:pt>
                <c:pt idx="2549">
                  <c:v>2223.25</c:v>
                </c:pt>
                <c:pt idx="2550">
                  <c:v>2237.25</c:v>
                </c:pt>
                <c:pt idx="2551">
                  <c:v>2247.1999999999998</c:v>
                </c:pt>
                <c:pt idx="2552">
                  <c:v>2250</c:v>
                </c:pt>
                <c:pt idx="2553">
                  <c:v>2251.9</c:v>
                </c:pt>
                <c:pt idx="2554">
                  <c:v>2253.15</c:v>
                </c:pt>
                <c:pt idx="2555">
                  <c:v>2250.65</c:v>
                </c:pt>
                <c:pt idx="2556">
                  <c:v>2246.6</c:v>
                </c:pt>
                <c:pt idx="2557">
                  <c:v>2241.3000000000002</c:v>
                </c:pt>
                <c:pt idx="2558">
                  <c:v>2237.1999999999998</c:v>
                </c:pt>
                <c:pt idx="2559">
                  <c:v>2232.8000000000002</c:v>
                </c:pt>
                <c:pt idx="2560">
                  <c:v>2228.4</c:v>
                </c:pt>
                <c:pt idx="2561">
                  <c:v>2224.1</c:v>
                </c:pt>
                <c:pt idx="2562">
                  <c:v>2218.8000000000002</c:v>
                </c:pt>
                <c:pt idx="2563">
                  <c:v>2210.4499999999998</c:v>
                </c:pt>
                <c:pt idx="2564">
                  <c:v>2197.9</c:v>
                </c:pt>
                <c:pt idx="2565">
                  <c:v>2181.8000000000002</c:v>
                </c:pt>
                <c:pt idx="2566">
                  <c:v>2164.9</c:v>
                </c:pt>
                <c:pt idx="2567">
                  <c:v>2146.85</c:v>
                </c:pt>
                <c:pt idx="2568">
                  <c:v>2129.5</c:v>
                </c:pt>
                <c:pt idx="2569">
                  <c:v>2112.0500000000002</c:v>
                </c:pt>
                <c:pt idx="2570">
                  <c:v>2094.4499999999998</c:v>
                </c:pt>
                <c:pt idx="2571">
                  <c:v>2075.35</c:v>
                </c:pt>
                <c:pt idx="2572">
                  <c:v>2056.25</c:v>
                </c:pt>
                <c:pt idx="2573">
                  <c:v>2038</c:v>
                </c:pt>
                <c:pt idx="2574">
                  <c:v>2020.4</c:v>
                </c:pt>
                <c:pt idx="2575">
                  <c:v>2004.4</c:v>
                </c:pt>
                <c:pt idx="2576">
                  <c:v>1989.9</c:v>
                </c:pt>
                <c:pt idx="2577">
                  <c:v>1976.6</c:v>
                </c:pt>
                <c:pt idx="2578">
                  <c:v>1960</c:v>
                </c:pt>
                <c:pt idx="2579">
                  <c:v>1948.7</c:v>
                </c:pt>
                <c:pt idx="2580">
                  <c:v>1939.8</c:v>
                </c:pt>
                <c:pt idx="2581">
                  <c:v>1931.6</c:v>
                </c:pt>
                <c:pt idx="2582">
                  <c:v>1921.45</c:v>
                </c:pt>
                <c:pt idx="2583">
                  <c:v>1910.35</c:v>
                </c:pt>
                <c:pt idx="2584">
                  <c:v>1902.1</c:v>
                </c:pt>
                <c:pt idx="2585">
                  <c:v>1894.35</c:v>
                </c:pt>
                <c:pt idx="2586">
                  <c:v>1886.55</c:v>
                </c:pt>
                <c:pt idx="2587">
                  <c:v>1878.7</c:v>
                </c:pt>
                <c:pt idx="2588">
                  <c:v>1869.35</c:v>
                </c:pt>
                <c:pt idx="2589">
                  <c:v>1858.15</c:v>
                </c:pt>
                <c:pt idx="2590">
                  <c:v>1846.75</c:v>
                </c:pt>
                <c:pt idx="2591">
                  <c:v>1836.5</c:v>
                </c:pt>
                <c:pt idx="2592">
                  <c:v>1828.7</c:v>
                </c:pt>
                <c:pt idx="2593">
                  <c:v>1813.25</c:v>
                </c:pt>
                <c:pt idx="2594">
                  <c:v>1794.75</c:v>
                </c:pt>
                <c:pt idx="2595">
                  <c:v>1771.6</c:v>
                </c:pt>
                <c:pt idx="2596">
                  <c:v>1745.9</c:v>
                </c:pt>
                <c:pt idx="2597">
                  <c:v>1715.2</c:v>
                </c:pt>
                <c:pt idx="2598">
                  <c:v>1684.5</c:v>
                </c:pt>
                <c:pt idx="2599">
                  <c:v>1646.4</c:v>
                </c:pt>
                <c:pt idx="2600">
                  <c:v>1606.35</c:v>
                </c:pt>
                <c:pt idx="2601">
                  <c:v>1565</c:v>
                </c:pt>
                <c:pt idx="2602">
                  <c:v>1523.85</c:v>
                </c:pt>
                <c:pt idx="2603">
                  <c:v>1484.2</c:v>
                </c:pt>
                <c:pt idx="2604">
                  <c:v>1443.1</c:v>
                </c:pt>
                <c:pt idx="2605">
                  <c:v>1403.5</c:v>
                </c:pt>
                <c:pt idx="2606">
                  <c:v>1363.45</c:v>
                </c:pt>
                <c:pt idx="2607">
                  <c:v>1324.8</c:v>
                </c:pt>
                <c:pt idx="2608">
                  <c:v>1291.05</c:v>
                </c:pt>
                <c:pt idx="2609">
                  <c:v>1257.4000000000001</c:v>
                </c:pt>
                <c:pt idx="2610">
                  <c:v>1223.75</c:v>
                </c:pt>
                <c:pt idx="2611">
                  <c:v>1187.5999999999999</c:v>
                </c:pt>
                <c:pt idx="2612">
                  <c:v>1147.3499999999999</c:v>
                </c:pt>
                <c:pt idx="2613">
                  <c:v>1115.45</c:v>
                </c:pt>
                <c:pt idx="2614">
                  <c:v>1086.1500000000001</c:v>
                </c:pt>
                <c:pt idx="2615">
                  <c:v>1059.9000000000001</c:v>
                </c:pt>
                <c:pt idx="2616">
                  <c:v>1034.6500000000001</c:v>
                </c:pt>
                <c:pt idx="2617">
                  <c:v>1015.35</c:v>
                </c:pt>
                <c:pt idx="2618">
                  <c:v>997.35</c:v>
                </c:pt>
                <c:pt idx="2619">
                  <c:v>981.5</c:v>
                </c:pt>
                <c:pt idx="2620">
                  <c:v>964.85</c:v>
                </c:pt>
                <c:pt idx="2621">
                  <c:v>948.6</c:v>
                </c:pt>
                <c:pt idx="2622">
                  <c:v>934.8</c:v>
                </c:pt>
                <c:pt idx="2623">
                  <c:v>922.55</c:v>
                </c:pt>
                <c:pt idx="2624">
                  <c:v>913.75</c:v>
                </c:pt>
                <c:pt idx="2625">
                  <c:v>906.55</c:v>
                </c:pt>
                <c:pt idx="2626">
                  <c:v>901</c:v>
                </c:pt>
                <c:pt idx="2627">
                  <c:v>894.8</c:v>
                </c:pt>
                <c:pt idx="2628">
                  <c:v>885.45</c:v>
                </c:pt>
                <c:pt idx="2629">
                  <c:v>879</c:v>
                </c:pt>
                <c:pt idx="2630">
                  <c:v>873.05</c:v>
                </c:pt>
                <c:pt idx="2631">
                  <c:v>869.4</c:v>
                </c:pt>
                <c:pt idx="2632">
                  <c:v>868</c:v>
                </c:pt>
                <c:pt idx="2633">
                  <c:v>866.25</c:v>
                </c:pt>
                <c:pt idx="2634">
                  <c:v>864.9</c:v>
                </c:pt>
                <c:pt idx="2635">
                  <c:v>863.35</c:v>
                </c:pt>
                <c:pt idx="2636">
                  <c:v>863</c:v>
                </c:pt>
                <c:pt idx="2637">
                  <c:v>862.25</c:v>
                </c:pt>
                <c:pt idx="2638">
                  <c:v>862.35</c:v>
                </c:pt>
                <c:pt idx="2639">
                  <c:v>862.05</c:v>
                </c:pt>
                <c:pt idx="2640">
                  <c:v>862.2</c:v>
                </c:pt>
                <c:pt idx="2641">
                  <c:v>862.05</c:v>
                </c:pt>
                <c:pt idx="2642">
                  <c:v>862.15</c:v>
                </c:pt>
                <c:pt idx="2643">
                  <c:v>860.3</c:v>
                </c:pt>
                <c:pt idx="2644">
                  <c:v>857.8</c:v>
                </c:pt>
                <c:pt idx="2645">
                  <c:v>854.55</c:v>
                </c:pt>
                <c:pt idx="2646">
                  <c:v>851.25</c:v>
                </c:pt>
                <c:pt idx="2647">
                  <c:v>848.25</c:v>
                </c:pt>
                <c:pt idx="2648">
                  <c:v>845.2</c:v>
                </c:pt>
                <c:pt idx="2649">
                  <c:v>841.35</c:v>
                </c:pt>
                <c:pt idx="2650">
                  <c:v>837.95</c:v>
                </c:pt>
                <c:pt idx="2651">
                  <c:v>834.75</c:v>
                </c:pt>
                <c:pt idx="2652">
                  <c:v>832.5</c:v>
                </c:pt>
                <c:pt idx="2653">
                  <c:v>831</c:v>
                </c:pt>
                <c:pt idx="2654">
                  <c:v>829.8</c:v>
                </c:pt>
                <c:pt idx="2655">
                  <c:v>828.75</c:v>
                </c:pt>
                <c:pt idx="2656">
                  <c:v>826.45</c:v>
                </c:pt>
                <c:pt idx="2657">
                  <c:v>823.95</c:v>
                </c:pt>
                <c:pt idx="2658">
                  <c:v>821.8</c:v>
                </c:pt>
                <c:pt idx="2659">
                  <c:v>819.8</c:v>
                </c:pt>
                <c:pt idx="2660">
                  <c:v>817.95</c:v>
                </c:pt>
                <c:pt idx="2661">
                  <c:v>815.6</c:v>
                </c:pt>
                <c:pt idx="2662">
                  <c:v>812.95</c:v>
                </c:pt>
                <c:pt idx="2663">
                  <c:v>811.65</c:v>
                </c:pt>
                <c:pt idx="2664">
                  <c:v>808.05</c:v>
                </c:pt>
                <c:pt idx="2665">
                  <c:v>804.75</c:v>
                </c:pt>
                <c:pt idx="2666">
                  <c:v>801</c:v>
                </c:pt>
                <c:pt idx="2667">
                  <c:v>798.2</c:v>
                </c:pt>
                <c:pt idx="2668">
                  <c:v>793.85</c:v>
                </c:pt>
                <c:pt idx="2669">
                  <c:v>789.4</c:v>
                </c:pt>
                <c:pt idx="2670">
                  <c:v>783.3</c:v>
                </c:pt>
                <c:pt idx="2671">
                  <c:v>776.2</c:v>
                </c:pt>
                <c:pt idx="2672">
                  <c:v>767.45</c:v>
                </c:pt>
                <c:pt idx="2673">
                  <c:v>756.85</c:v>
                </c:pt>
                <c:pt idx="2674">
                  <c:v>745.95</c:v>
                </c:pt>
                <c:pt idx="2675">
                  <c:v>735.05</c:v>
                </c:pt>
                <c:pt idx="2676">
                  <c:v>724.65</c:v>
                </c:pt>
                <c:pt idx="2677">
                  <c:v>714.5</c:v>
                </c:pt>
                <c:pt idx="2678">
                  <c:v>704.35</c:v>
                </c:pt>
                <c:pt idx="2679">
                  <c:v>694.95</c:v>
                </c:pt>
                <c:pt idx="2680">
                  <c:v>684.85</c:v>
                </c:pt>
                <c:pt idx="2681">
                  <c:v>674.3</c:v>
                </c:pt>
                <c:pt idx="2682">
                  <c:v>664.65</c:v>
                </c:pt>
                <c:pt idx="2683">
                  <c:v>655.35</c:v>
                </c:pt>
                <c:pt idx="2684">
                  <c:v>649.75</c:v>
                </c:pt>
                <c:pt idx="2685">
                  <c:v>643.85</c:v>
                </c:pt>
                <c:pt idx="2686">
                  <c:v>638.45000000000005</c:v>
                </c:pt>
                <c:pt idx="2687">
                  <c:v>629.45000000000005</c:v>
                </c:pt>
                <c:pt idx="2688">
                  <c:v>621.6</c:v>
                </c:pt>
                <c:pt idx="2689">
                  <c:v>614.85</c:v>
                </c:pt>
                <c:pt idx="2690">
                  <c:v>609.6</c:v>
                </c:pt>
                <c:pt idx="2691">
                  <c:v>605.1</c:v>
                </c:pt>
                <c:pt idx="2692">
                  <c:v>601.20000000000005</c:v>
                </c:pt>
                <c:pt idx="2693">
                  <c:v>598</c:v>
                </c:pt>
                <c:pt idx="2694">
                  <c:v>594.70000000000005</c:v>
                </c:pt>
                <c:pt idx="2695">
                  <c:v>592.5</c:v>
                </c:pt>
                <c:pt idx="2696">
                  <c:v>590.35</c:v>
                </c:pt>
                <c:pt idx="2697">
                  <c:v>588.4</c:v>
                </c:pt>
                <c:pt idx="2698">
                  <c:v>586.29999999999995</c:v>
                </c:pt>
                <c:pt idx="2699">
                  <c:v>584.20000000000005</c:v>
                </c:pt>
                <c:pt idx="2700">
                  <c:v>582.9</c:v>
                </c:pt>
                <c:pt idx="2701">
                  <c:v>583</c:v>
                </c:pt>
                <c:pt idx="2702">
                  <c:v>582.95000000000005</c:v>
                </c:pt>
                <c:pt idx="2703">
                  <c:v>582.54999999999995</c:v>
                </c:pt>
                <c:pt idx="2704">
                  <c:v>580.95000000000005</c:v>
                </c:pt>
                <c:pt idx="2705">
                  <c:v>579.9</c:v>
                </c:pt>
                <c:pt idx="2706">
                  <c:v>579.04999999999995</c:v>
                </c:pt>
                <c:pt idx="2707">
                  <c:v>581.04999999999995</c:v>
                </c:pt>
                <c:pt idx="2708">
                  <c:v>584.4</c:v>
                </c:pt>
                <c:pt idx="2709">
                  <c:v>587.45000000000005</c:v>
                </c:pt>
                <c:pt idx="2710">
                  <c:v>590.20000000000005</c:v>
                </c:pt>
                <c:pt idx="2711">
                  <c:v>593.1</c:v>
                </c:pt>
                <c:pt idx="2712">
                  <c:v>596.4</c:v>
                </c:pt>
                <c:pt idx="2713">
                  <c:v>600.1</c:v>
                </c:pt>
                <c:pt idx="2714">
                  <c:v>604.04999999999995</c:v>
                </c:pt>
                <c:pt idx="2715">
                  <c:v>607.65</c:v>
                </c:pt>
                <c:pt idx="2716">
                  <c:v>611.85</c:v>
                </c:pt>
                <c:pt idx="2717">
                  <c:v>615.6</c:v>
                </c:pt>
                <c:pt idx="2718">
                  <c:v>620.04999999999995</c:v>
                </c:pt>
                <c:pt idx="2719">
                  <c:v>624.95000000000005</c:v>
                </c:pt>
                <c:pt idx="2720">
                  <c:v>630.04999999999995</c:v>
                </c:pt>
                <c:pt idx="2721">
                  <c:v>634.79999999999995</c:v>
                </c:pt>
                <c:pt idx="2722">
                  <c:v>639.20000000000005</c:v>
                </c:pt>
                <c:pt idx="2723">
                  <c:v>643.95000000000005</c:v>
                </c:pt>
                <c:pt idx="2724">
                  <c:v>648.70000000000005</c:v>
                </c:pt>
                <c:pt idx="2725">
                  <c:v>653.1</c:v>
                </c:pt>
                <c:pt idx="2726">
                  <c:v>657.35</c:v>
                </c:pt>
                <c:pt idx="2727">
                  <c:v>662.9</c:v>
                </c:pt>
                <c:pt idx="2728">
                  <c:v>668.35</c:v>
                </c:pt>
                <c:pt idx="2729">
                  <c:v>674.35</c:v>
                </c:pt>
                <c:pt idx="2730">
                  <c:v>680.85</c:v>
                </c:pt>
                <c:pt idx="2731">
                  <c:v>688.1</c:v>
                </c:pt>
                <c:pt idx="2732">
                  <c:v>694.15</c:v>
                </c:pt>
                <c:pt idx="2733">
                  <c:v>700.35</c:v>
                </c:pt>
                <c:pt idx="2734">
                  <c:v>706.5</c:v>
                </c:pt>
                <c:pt idx="2735">
                  <c:v>712.4</c:v>
                </c:pt>
                <c:pt idx="2736">
                  <c:v>718.95</c:v>
                </c:pt>
                <c:pt idx="2737">
                  <c:v>725.4</c:v>
                </c:pt>
                <c:pt idx="2738">
                  <c:v>731</c:v>
                </c:pt>
                <c:pt idx="2739">
                  <c:v>735.95</c:v>
                </c:pt>
                <c:pt idx="2740">
                  <c:v>740.4</c:v>
                </c:pt>
                <c:pt idx="2741">
                  <c:v>745.45</c:v>
                </c:pt>
                <c:pt idx="2742">
                  <c:v>749.8</c:v>
                </c:pt>
                <c:pt idx="2743">
                  <c:v>754.1</c:v>
                </c:pt>
                <c:pt idx="2744">
                  <c:v>757.65</c:v>
                </c:pt>
                <c:pt idx="2745">
                  <c:v>761.35</c:v>
                </c:pt>
                <c:pt idx="2746">
                  <c:v>765.5</c:v>
                </c:pt>
                <c:pt idx="2747">
                  <c:v>768.05</c:v>
                </c:pt>
                <c:pt idx="2748">
                  <c:v>768.85</c:v>
                </c:pt>
                <c:pt idx="2749">
                  <c:v>769.05</c:v>
                </c:pt>
                <c:pt idx="2750">
                  <c:v>769.25</c:v>
                </c:pt>
                <c:pt idx="2751">
                  <c:v>768.1</c:v>
                </c:pt>
                <c:pt idx="2752">
                  <c:v>767.25</c:v>
                </c:pt>
                <c:pt idx="2753">
                  <c:v>764.5</c:v>
                </c:pt>
                <c:pt idx="2754">
                  <c:v>761.1</c:v>
                </c:pt>
                <c:pt idx="2755">
                  <c:v>757.3</c:v>
                </c:pt>
                <c:pt idx="2756">
                  <c:v>752.6</c:v>
                </c:pt>
                <c:pt idx="2757">
                  <c:v>748.55</c:v>
                </c:pt>
                <c:pt idx="2758">
                  <c:v>744.55</c:v>
                </c:pt>
                <c:pt idx="2759">
                  <c:v>740.75</c:v>
                </c:pt>
                <c:pt idx="2760">
                  <c:v>736.5</c:v>
                </c:pt>
                <c:pt idx="2761">
                  <c:v>731.25</c:v>
                </c:pt>
                <c:pt idx="2762">
                  <c:v>727.15</c:v>
                </c:pt>
                <c:pt idx="2763">
                  <c:v>722.55</c:v>
                </c:pt>
                <c:pt idx="2764">
                  <c:v>720.15</c:v>
                </c:pt>
                <c:pt idx="2765">
                  <c:v>717.95</c:v>
                </c:pt>
                <c:pt idx="2766">
                  <c:v>715.05</c:v>
                </c:pt>
                <c:pt idx="2767">
                  <c:v>711.6</c:v>
                </c:pt>
                <c:pt idx="2768">
                  <c:v>708.75</c:v>
                </c:pt>
                <c:pt idx="2769">
                  <c:v>705.45</c:v>
                </c:pt>
                <c:pt idx="2770">
                  <c:v>701.35</c:v>
                </c:pt>
                <c:pt idx="2771">
                  <c:v>696.95</c:v>
                </c:pt>
                <c:pt idx="2772">
                  <c:v>693.1</c:v>
                </c:pt>
                <c:pt idx="2773">
                  <c:v>691.2</c:v>
                </c:pt>
                <c:pt idx="2774">
                  <c:v>688.55</c:v>
                </c:pt>
                <c:pt idx="2775">
                  <c:v>686.05</c:v>
                </c:pt>
                <c:pt idx="2776">
                  <c:v>683.65</c:v>
                </c:pt>
                <c:pt idx="2777">
                  <c:v>680.5</c:v>
                </c:pt>
                <c:pt idx="2778">
                  <c:v>677.6</c:v>
                </c:pt>
                <c:pt idx="2779">
                  <c:v>675.3</c:v>
                </c:pt>
                <c:pt idx="2780">
                  <c:v>672.85</c:v>
                </c:pt>
                <c:pt idx="2781">
                  <c:v>669.55</c:v>
                </c:pt>
                <c:pt idx="2782">
                  <c:v>665</c:v>
                </c:pt>
                <c:pt idx="2783">
                  <c:v>660.55</c:v>
                </c:pt>
                <c:pt idx="2784">
                  <c:v>654.65</c:v>
                </c:pt>
                <c:pt idx="2785">
                  <c:v>648.35</c:v>
                </c:pt>
                <c:pt idx="2786">
                  <c:v>642.15</c:v>
                </c:pt>
                <c:pt idx="2787">
                  <c:v>636.20000000000005</c:v>
                </c:pt>
                <c:pt idx="2788">
                  <c:v>630.29999999999995</c:v>
                </c:pt>
                <c:pt idx="2789">
                  <c:v>624.6</c:v>
                </c:pt>
                <c:pt idx="2790">
                  <c:v>617.25</c:v>
                </c:pt>
                <c:pt idx="2791">
                  <c:v>610.79999999999995</c:v>
                </c:pt>
                <c:pt idx="2792">
                  <c:v>603.95000000000005</c:v>
                </c:pt>
                <c:pt idx="2793">
                  <c:v>596.25</c:v>
                </c:pt>
                <c:pt idx="2794">
                  <c:v>589.6</c:v>
                </c:pt>
                <c:pt idx="2795">
                  <c:v>582.35</c:v>
                </c:pt>
                <c:pt idx="2796">
                  <c:v>574.65</c:v>
                </c:pt>
                <c:pt idx="2797">
                  <c:v>566.70000000000005</c:v>
                </c:pt>
                <c:pt idx="2798">
                  <c:v>558.20000000000005</c:v>
                </c:pt>
                <c:pt idx="2799">
                  <c:v>549.04999999999995</c:v>
                </c:pt>
                <c:pt idx="2800">
                  <c:v>540.25</c:v>
                </c:pt>
                <c:pt idx="2801">
                  <c:v>532.54999999999995</c:v>
                </c:pt>
                <c:pt idx="2802">
                  <c:v>525.79999999999995</c:v>
                </c:pt>
                <c:pt idx="2803">
                  <c:v>519.6</c:v>
                </c:pt>
                <c:pt idx="2804">
                  <c:v>513.54999999999995</c:v>
                </c:pt>
                <c:pt idx="2805">
                  <c:v>507.65</c:v>
                </c:pt>
                <c:pt idx="2806">
                  <c:v>501.85</c:v>
                </c:pt>
                <c:pt idx="2807">
                  <c:v>496.9</c:v>
                </c:pt>
                <c:pt idx="2808">
                  <c:v>492.35</c:v>
                </c:pt>
                <c:pt idx="2809">
                  <c:v>488</c:v>
                </c:pt>
                <c:pt idx="2810">
                  <c:v>486</c:v>
                </c:pt>
                <c:pt idx="2811">
                  <c:v>484.2</c:v>
                </c:pt>
                <c:pt idx="2812">
                  <c:v>482.9</c:v>
                </c:pt>
                <c:pt idx="2813">
                  <c:v>482.55</c:v>
                </c:pt>
                <c:pt idx="2814">
                  <c:v>482.5</c:v>
                </c:pt>
                <c:pt idx="2815">
                  <c:v>482.85</c:v>
                </c:pt>
                <c:pt idx="2816">
                  <c:v>483.2</c:v>
                </c:pt>
                <c:pt idx="2817">
                  <c:v>483.65</c:v>
                </c:pt>
                <c:pt idx="2818">
                  <c:v>484.35</c:v>
                </c:pt>
                <c:pt idx="2819">
                  <c:v>484.95</c:v>
                </c:pt>
                <c:pt idx="2820">
                  <c:v>486.45</c:v>
                </c:pt>
                <c:pt idx="2821">
                  <c:v>487.8</c:v>
                </c:pt>
                <c:pt idx="2822">
                  <c:v>489.3</c:v>
                </c:pt>
                <c:pt idx="2823">
                  <c:v>490.8</c:v>
                </c:pt>
                <c:pt idx="2824">
                  <c:v>492.35</c:v>
                </c:pt>
                <c:pt idx="2825">
                  <c:v>492.35</c:v>
                </c:pt>
                <c:pt idx="2826">
                  <c:v>492.1</c:v>
                </c:pt>
                <c:pt idx="2827">
                  <c:v>490.95</c:v>
                </c:pt>
                <c:pt idx="2828">
                  <c:v>489</c:v>
                </c:pt>
                <c:pt idx="2829">
                  <c:v>486.75</c:v>
                </c:pt>
                <c:pt idx="2830">
                  <c:v>484.35</c:v>
                </c:pt>
                <c:pt idx="2831">
                  <c:v>481.7</c:v>
                </c:pt>
                <c:pt idx="2832">
                  <c:v>478.55</c:v>
                </c:pt>
                <c:pt idx="2833">
                  <c:v>474</c:v>
                </c:pt>
                <c:pt idx="2834">
                  <c:v>468.95</c:v>
                </c:pt>
                <c:pt idx="2835">
                  <c:v>463.65</c:v>
                </c:pt>
                <c:pt idx="2836">
                  <c:v>458.55</c:v>
                </c:pt>
                <c:pt idx="2837">
                  <c:v>453</c:v>
                </c:pt>
                <c:pt idx="2838">
                  <c:v>447.15</c:v>
                </c:pt>
                <c:pt idx="2839">
                  <c:v>440.9</c:v>
                </c:pt>
                <c:pt idx="2840">
                  <c:v>433.85</c:v>
                </c:pt>
                <c:pt idx="2841">
                  <c:v>426.8</c:v>
                </c:pt>
                <c:pt idx="2842">
                  <c:v>419.7</c:v>
                </c:pt>
                <c:pt idx="2843">
                  <c:v>412.55</c:v>
                </c:pt>
                <c:pt idx="2844">
                  <c:v>405.75</c:v>
                </c:pt>
                <c:pt idx="2845">
                  <c:v>400.45</c:v>
                </c:pt>
                <c:pt idx="2846">
                  <c:v>395.6</c:v>
                </c:pt>
                <c:pt idx="2847">
                  <c:v>390.85</c:v>
                </c:pt>
                <c:pt idx="2848">
                  <c:v>386.15</c:v>
                </c:pt>
                <c:pt idx="2849">
                  <c:v>381.15</c:v>
                </c:pt>
                <c:pt idx="2850">
                  <c:v>375.75</c:v>
                </c:pt>
                <c:pt idx="2851">
                  <c:v>370.25</c:v>
                </c:pt>
                <c:pt idx="2852">
                  <c:v>365.25</c:v>
                </c:pt>
                <c:pt idx="2853">
                  <c:v>361.45</c:v>
                </c:pt>
                <c:pt idx="2854">
                  <c:v>358.6</c:v>
                </c:pt>
                <c:pt idx="2855">
                  <c:v>356.6</c:v>
                </c:pt>
                <c:pt idx="2856">
                  <c:v>354.7</c:v>
                </c:pt>
                <c:pt idx="2857">
                  <c:v>353.65</c:v>
                </c:pt>
                <c:pt idx="2858">
                  <c:v>353.45</c:v>
                </c:pt>
                <c:pt idx="2859">
                  <c:v>353.4</c:v>
                </c:pt>
                <c:pt idx="2860">
                  <c:v>353.35</c:v>
                </c:pt>
                <c:pt idx="2861">
                  <c:v>353.35</c:v>
                </c:pt>
                <c:pt idx="2862">
                  <c:v>353</c:v>
                </c:pt>
                <c:pt idx="2863">
                  <c:v>352.4</c:v>
                </c:pt>
                <c:pt idx="2864">
                  <c:v>351.6</c:v>
                </c:pt>
                <c:pt idx="2865">
                  <c:v>351.6</c:v>
                </c:pt>
                <c:pt idx="2866">
                  <c:v>351.35</c:v>
                </c:pt>
                <c:pt idx="2867">
                  <c:v>352.2</c:v>
                </c:pt>
                <c:pt idx="2868">
                  <c:v>353.9</c:v>
                </c:pt>
                <c:pt idx="2869">
                  <c:v>356.6</c:v>
                </c:pt>
                <c:pt idx="2870">
                  <c:v>360.7</c:v>
                </c:pt>
                <c:pt idx="2871">
                  <c:v>365.35</c:v>
                </c:pt>
                <c:pt idx="2872">
                  <c:v>369.85</c:v>
                </c:pt>
                <c:pt idx="2873">
                  <c:v>374.2</c:v>
                </c:pt>
                <c:pt idx="2874">
                  <c:v>378.25</c:v>
                </c:pt>
                <c:pt idx="2875">
                  <c:v>381.9</c:v>
                </c:pt>
                <c:pt idx="2876">
                  <c:v>385.35</c:v>
                </c:pt>
                <c:pt idx="2877">
                  <c:v>388.35</c:v>
                </c:pt>
                <c:pt idx="2878">
                  <c:v>390.4</c:v>
                </c:pt>
                <c:pt idx="2879">
                  <c:v>392.55</c:v>
                </c:pt>
                <c:pt idx="2880">
                  <c:v>394.3</c:v>
                </c:pt>
                <c:pt idx="2881">
                  <c:v>396.15</c:v>
                </c:pt>
                <c:pt idx="2882">
                  <c:v>398.5</c:v>
                </c:pt>
                <c:pt idx="2883">
                  <c:v>400.5</c:v>
                </c:pt>
                <c:pt idx="2884">
                  <c:v>402.4</c:v>
                </c:pt>
                <c:pt idx="2885">
                  <c:v>403.5</c:v>
                </c:pt>
                <c:pt idx="2886">
                  <c:v>404.75</c:v>
                </c:pt>
                <c:pt idx="2887">
                  <c:v>405.5</c:v>
                </c:pt>
                <c:pt idx="2888">
                  <c:v>405.95</c:v>
                </c:pt>
                <c:pt idx="2889">
                  <c:v>406.4</c:v>
                </c:pt>
                <c:pt idx="2890">
                  <c:v>405.6</c:v>
                </c:pt>
                <c:pt idx="2891">
                  <c:v>404.15</c:v>
                </c:pt>
                <c:pt idx="2892">
                  <c:v>402.5</c:v>
                </c:pt>
                <c:pt idx="2893">
                  <c:v>400.35</c:v>
                </c:pt>
                <c:pt idx="2894">
                  <c:v>397.15</c:v>
                </c:pt>
                <c:pt idx="2895">
                  <c:v>393.2</c:v>
                </c:pt>
                <c:pt idx="2896">
                  <c:v>388.9</c:v>
                </c:pt>
                <c:pt idx="2897">
                  <c:v>385.1</c:v>
                </c:pt>
                <c:pt idx="2898">
                  <c:v>381.2</c:v>
                </c:pt>
                <c:pt idx="2899">
                  <c:v>377.05</c:v>
                </c:pt>
                <c:pt idx="2900">
                  <c:v>374.1</c:v>
                </c:pt>
                <c:pt idx="2901">
                  <c:v>371.65</c:v>
                </c:pt>
                <c:pt idx="2902">
                  <c:v>368.85</c:v>
                </c:pt>
                <c:pt idx="2903">
                  <c:v>366.45</c:v>
                </c:pt>
                <c:pt idx="2904">
                  <c:v>364.7</c:v>
                </c:pt>
                <c:pt idx="2905">
                  <c:v>362.6</c:v>
                </c:pt>
                <c:pt idx="2906">
                  <c:v>361.2</c:v>
                </c:pt>
                <c:pt idx="2907">
                  <c:v>359.1</c:v>
                </c:pt>
                <c:pt idx="2908">
                  <c:v>354.95</c:v>
                </c:pt>
                <c:pt idx="2909">
                  <c:v>349.6</c:v>
                </c:pt>
                <c:pt idx="2910">
                  <c:v>344.05</c:v>
                </c:pt>
                <c:pt idx="2911">
                  <c:v>338.5</c:v>
                </c:pt>
                <c:pt idx="2912">
                  <c:v>332.75</c:v>
                </c:pt>
                <c:pt idx="2913">
                  <c:v>326.7</c:v>
                </c:pt>
                <c:pt idx="2914">
                  <c:v>321.5</c:v>
                </c:pt>
                <c:pt idx="2915">
                  <c:v>316.64999999999998</c:v>
                </c:pt>
                <c:pt idx="2916">
                  <c:v>311.95</c:v>
                </c:pt>
                <c:pt idx="2917">
                  <c:v>307</c:v>
                </c:pt>
                <c:pt idx="2918">
                  <c:v>302.64999999999998</c:v>
                </c:pt>
                <c:pt idx="2919">
                  <c:v>298.55</c:v>
                </c:pt>
                <c:pt idx="2920">
                  <c:v>293.2</c:v>
                </c:pt>
                <c:pt idx="2921">
                  <c:v>286.7</c:v>
                </c:pt>
                <c:pt idx="2922">
                  <c:v>280.3</c:v>
                </c:pt>
                <c:pt idx="2923">
                  <c:v>274.05</c:v>
                </c:pt>
                <c:pt idx="2924">
                  <c:v>267.55</c:v>
                </c:pt>
                <c:pt idx="2925">
                  <c:v>261.75</c:v>
                </c:pt>
                <c:pt idx="2926">
                  <c:v>255.45</c:v>
                </c:pt>
                <c:pt idx="2927">
                  <c:v>249</c:v>
                </c:pt>
                <c:pt idx="2928">
                  <c:v>244.55</c:v>
                </c:pt>
                <c:pt idx="2929">
                  <c:v>241.05</c:v>
                </c:pt>
                <c:pt idx="2930">
                  <c:v>237.4</c:v>
                </c:pt>
                <c:pt idx="2931">
                  <c:v>233.85</c:v>
                </c:pt>
                <c:pt idx="2932">
                  <c:v>230.3</c:v>
                </c:pt>
                <c:pt idx="2933">
                  <c:v>227.5</c:v>
                </c:pt>
                <c:pt idx="2934">
                  <c:v>224.55</c:v>
                </c:pt>
                <c:pt idx="2935">
                  <c:v>222.05</c:v>
                </c:pt>
                <c:pt idx="2936">
                  <c:v>219.45</c:v>
                </c:pt>
                <c:pt idx="2937">
                  <c:v>216.95</c:v>
                </c:pt>
                <c:pt idx="2938">
                  <c:v>214.4</c:v>
                </c:pt>
                <c:pt idx="2939">
                  <c:v>211.95</c:v>
                </c:pt>
                <c:pt idx="2940">
                  <c:v>209.6</c:v>
                </c:pt>
                <c:pt idx="2941">
                  <c:v>208</c:v>
                </c:pt>
                <c:pt idx="2942">
                  <c:v>206.4</c:v>
                </c:pt>
                <c:pt idx="2943">
                  <c:v>204.55</c:v>
                </c:pt>
                <c:pt idx="2944">
                  <c:v>202.4</c:v>
                </c:pt>
                <c:pt idx="2945">
                  <c:v>199.85</c:v>
                </c:pt>
                <c:pt idx="2946">
                  <c:v>197.2</c:v>
                </c:pt>
                <c:pt idx="2947">
                  <c:v>195.45</c:v>
                </c:pt>
                <c:pt idx="2948">
                  <c:v>193.95</c:v>
                </c:pt>
                <c:pt idx="2949">
                  <c:v>192</c:v>
                </c:pt>
                <c:pt idx="2950">
                  <c:v>190.45</c:v>
                </c:pt>
                <c:pt idx="2951">
                  <c:v>189.2</c:v>
                </c:pt>
                <c:pt idx="2952">
                  <c:v>188.25</c:v>
                </c:pt>
                <c:pt idx="2953">
                  <c:v>187.45</c:v>
                </c:pt>
                <c:pt idx="2954">
                  <c:v>186.7</c:v>
                </c:pt>
                <c:pt idx="2955">
                  <c:v>185.95</c:v>
                </c:pt>
                <c:pt idx="2956">
                  <c:v>185.5</c:v>
                </c:pt>
                <c:pt idx="2957">
                  <c:v>185.2</c:v>
                </c:pt>
                <c:pt idx="2958">
                  <c:v>184.85</c:v>
                </c:pt>
                <c:pt idx="2959">
                  <c:v>184.45</c:v>
                </c:pt>
                <c:pt idx="2960">
                  <c:v>184.3</c:v>
                </c:pt>
                <c:pt idx="2961">
                  <c:v>184.25</c:v>
                </c:pt>
                <c:pt idx="2962">
                  <c:v>184.55</c:v>
                </c:pt>
                <c:pt idx="2963">
                  <c:v>185.05</c:v>
                </c:pt>
                <c:pt idx="2964">
                  <c:v>185.7</c:v>
                </c:pt>
                <c:pt idx="2965">
                  <c:v>186.6</c:v>
                </c:pt>
                <c:pt idx="2966">
                  <c:v>187.3</c:v>
                </c:pt>
                <c:pt idx="2967">
                  <c:v>188.1</c:v>
                </c:pt>
                <c:pt idx="2968">
                  <c:v>188.7</c:v>
                </c:pt>
                <c:pt idx="2969">
                  <c:v>189.75</c:v>
                </c:pt>
                <c:pt idx="2970">
                  <c:v>191.05</c:v>
                </c:pt>
                <c:pt idx="2971">
                  <c:v>192.3</c:v>
                </c:pt>
                <c:pt idx="2972">
                  <c:v>193.15</c:v>
                </c:pt>
                <c:pt idx="2973">
                  <c:v>193.8</c:v>
                </c:pt>
                <c:pt idx="2974">
                  <c:v>194.75</c:v>
                </c:pt>
                <c:pt idx="2975">
                  <c:v>195.65</c:v>
                </c:pt>
                <c:pt idx="2976">
                  <c:v>196.3</c:v>
                </c:pt>
                <c:pt idx="2977">
                  <c:v>196.8</c:v>
                </c:pt>
                <c:pt idx="2978">
                  <c:v>197.4</c:v>
                </c:pt>
                <c:pt idx="2979">
                  <c:v>198.1</c:v>
                </c:pt>
                <c:pt idx="2980">
                  <c:v>198.85</c:v>
                </c:pt>
                <c:pt idx="2981">
                  <c:v>199.35</c:v>
                </c:pt>
                <c:pt idx="2982">
                  <c:v>199.55</c:v>
                </c:pt>
                <c:pt idx="2983">
                  <c:v>199.95</c:v>
                </c:pt>
                <c:pt idx="2984">
                  <c:v>200.5</c:v>
                </c:pt>
                <c:pt idx="2985">
                  <c:v>201.05</c:v>
                </c:pt>
                <c:pt idx="2986">
                  <c:v>201.95</c:v>
                </c:pt>
                <c:pt idx="2987">
                  <c:v>202.75</c:v>
                </c:pt>
                <c:pt idx="2988">
                  <c:v>203.6</c:v>
                </c:pt>
                <c:pt idx="2989">
                  <c:v>204.5</c:v>
                </c:pt>
                <c:pt idx="2990">
                  <c:v>205.05</c:v>
                </c:pt>
                <c:pt idx="2991">
                  <c:v>205.7</c:v>
                </c:pt>
                <c:pt idx="2992">
                  <c:v>206.7</c:v>
                </c:pt>
                <c:pt idx="2993">
                  <c:v>207.85</c:v>
                </c:pt>
                <c:pt idx="2994">
                  <c:v>208.95</c:v>
                </c:pt>
                <c:pt idx="2995">
                  <c:v>209.95</c:v>
                </c:pt>
                <c:pt idx="2996">
                  <c:v>211.25</c:v>
                </c:pt>
                <c:pt idx="2997">
                  <c:v>212.6</c:v>
                </c:pt>
                <c:pt idx="2998">
                  <c:v>214</c:v>
                </c:pt>
                <c:pt idx="2999">
                  <c:v>215.4</c:v>
                </c:pt>
                <c:pt idx="3000">
                  <c:v>216.95</c:v>
                </c:pt>
                <c:pt idx="3001">
                  <c:v>218.45</c:v>
                </c:pt>
                <c:pt idx="3002">
                  <c:v>220.15</c:v>
                </c:pt>
                <c:pt idx="3003">
                  <c:v>221.6</c:v>
                </c:pt>
                <c:pt idx="3004">
                  <c:v>223</c:v>
                </c:pt>
                <c:pt idx="3005">
                  <c:v>224.05</c:v>
                </c:pt>
                <c:pt idx="3006">
                  <c:v>224.7</c:v>
                </c:pt>
                <c:pt idx="3007">
                  <c:v>225.3</c:v>
                </c:pt>
                <c:pt idx="3008">
                  <c:v>226.15</c:v>
                </c:pt>
                <c:pt idx="3009">
                  <c:v>227.15</c:v>
                </c:pt>
                <c:pt idx="3010">
                  <c:v>228.4</c:v>
                </c:pt>
                <c:pt idx="3011">
                  <c:v>229.25</c:v>
                </c:pt>
                <c:pt idx="3012">
                  <c:v>229.6</c:v>
                </c:pt>
                <c:pt idx="3013">
                  <c:v>229.7</c:v>
                </c:pt>
                <c:pt idx="3014">
                  <c:v>229.7</c:v>
                </c:pt>
                <c:pt idx="3015">
                  <c:v>229</c:v>
                </c:pt>
                <c:pt idx="3016">
                  <c:v>227.8</c:v>
                </c:pt>
                <c:pt idx="3017">
                  <c:v>226.35</c:v>
                </c:pt>
                <c:pt idx="3018">
                  <c:v>224.5</c:v>
                </c:pt>
                <c:pt idx="3019">
                  <c:v>222.8</c:v>
                </c:pt>
                <c:pt idx="3020">
                  <c:v>220.9</c:v>
                </c:pt>
                <c:pt idx="3021">
                  <c:v>219.1</c:v>
                </c:pt>
                <c:pt idx="3022">
                  <c:v>217.3</c:v>
                </c:pt>
                <c:pt idx="3023">
                  <c:v>215.65</c:v>
                </c:pt>
                <c:pt idx="3024">
                  <c:v>213.8</c:v>
                </c:pt>
                <c:pt idx="3025">
                  <c:v>212.25</c:v>
                </c:pt>
                <c:pt idx="3026">
                  <c:v>210.9</c:v>
                </c:pt>
                <c:pt idx="3027">
                  <c:v>209.6</c:v>
                </c:pt>
                <c:pt idx="3028">
                  <c:v>208.3</c:v>
                </c:pt>
                <c:pt idx="3029">
                  <c:v>206.8</c:v>
                </c:pt>
                <c:pt idx="3030">
                  <c:v>205.1</c:v>
                </c:pt>
                <c:pt idx="3031">
                  <c:v>203.9</c:v>
                </c:pt>
                <c:pt idx="3032">
                  <c:v>203.25</c:v>
                </c:pt>
                <c:pt idx="3033">
                  <c:v>202.6</c:v>
                </c:pt>
                <c:pt idx="3034">
                  <c:v>202</c:v>
                </c:pt>
                <c:pt idx="3035">
                  <c:v>201.85</c:v>
                </c:pt>
                <c:pt idx="3036">
                  <c:v>201.95</c:v>
                </c:pt>
                <c:pt idx="3037">
                  <c:v>202.25</c:v>
                </c:pt>
                <c:pt idx="3038">
                  <c:v>202.75</c:v>
                </c:pt>
                <c:pt idx="3039">
                  <c:v>203.25</c:v>
                </c:pt>
                <c:pt idx="3040">
                  <c:v>203.9</c:v>
                </c:pt>
                <c:pt idx="3041">
                  <c:v>204.55</c:v>
                </c:pt>
                <c:pt idx="3042">
                  <c:v>205</c:v>
                </c:pt>
                <c:pt idx="3043">
                  <c:v>205.4</c:v>
                </c:pt>
                <c:pt idx="3044">
                  <c:v>206.05</c:v>
                </c:pt>
                <c:pt idx="3045">
                  <c:v>206.75</c:v>
                </c:pt>
                <c:pt idx="3046">
                  <c:v>207.5</c:v>
                </c:pt>
                <c:pt idx="3047">
                  <c:v>208.35</c:v>
                </c:pt>
                <c:pt idx="3048">
                  <c:v>209.2</c:v>
                </c:pt>
                <c:pt idx="3049">
                  <c:v>209.95</c:v>
                </c:pt>
                <c:pt idx="3050">
                  <c:v>210.75</c:v>
                </c:pt>
                <c:pt idx="3051">
                  <c:v>211.55</c:v>
                </c:pt>
                <c:pt idx="3052">
                  <c:v>212.25</c:v>
                </c:pt>
                <c:pt idx="3053">
                  <c:v>213.3</c:v>
                </c:pt>
                <c:pt idx="3054">
                  <c:v>214.2</c:v>
                </c:pt>
                <c:pt idx="3055">
                  <c:v>215.45</c:v>
                </c:pt>
                <c:pt idx="3056">
                  <c:v>216.3</c:v>
                </c:pt>
                <c:pt idx="3057">
                  <c:v>217.1</c:v>
                </c:pt>
                <c:pt idx="3058">
                  <c:v>217.95</c:v>
                </c:pt>
                <c:pt idx="3059">
                  <c:v>218.65</c:v>
                </c:pt>
                <c:pt idx="3060">
                  <c:v>219.35</c:v>
                </c:pt>
                <c:pt idx="3061">
                  <c:v>220.1</c:v>
                </c:pt>
                <c:pt idx="3062">
                  <c:v>220.85</c:v>
                </c:pt>
                <c:pt idx="3063">
                  <c:v>221.65</c:v>
                </c:pt>
                <c:pt idx="3064">
                  <c:v>222.25</c:v>
                </c:pt>
                <c:pt idx="3065">
                  <c:v>222.8</c:v>
                </c:pt>
                <c:pt idx="3066">
                  <c:v>223.35</c:v>
                </c:pt>
                <c:pt idx="3067">
                  <c:v>223.9</c:v>
                </c:pt>
                <c:pt idx="3068">
                  <c:v>224.25</c:v>
                </c:pt>
                <c:pt idx="3069">
                  <c:v>224.8</c:v>
                </c:pt>
                <c:pt idx="3070">
                  <c:v>225.4</c:v>
                </c:pt>
                <c:pt idx="3071">
                  <c:v>225.8</c:v>
                </c:pt>
                <c:pt idx="3072">
                  <c:v>226.45</c:v>
                </c:pt>
                <c:pt idx="3073">
                  <c:v>227</c:v>
                </c:pt>
                <c:pt idx="3074">
                  <c:v>228</c:v>
                </c:pt>
                <c:pt idx="3075">
                  <c:v>229.05</c:v>
                </c:pt>
                <c:pt idx="3076">
                  <c:v>230.75</c:v>
                </c:pt>
                <c:pt idx="3077">
                  <c:v>232.5</c:v>
                </c:pt>
                <c:pt idx="3078">
                  <c:v>234.2</c:v>
                </c:pt>
                <c:pt idx="3079">
                  <c:v>235.5</c:v>
                </c:pt>
                <c:pt idx="3080">
                  <c:v>236.85</c:v>
                </c:pt>
                <c:pt idx="3081">
                  <c:v>237.9</c:v>
                </c:pt>
                <c:pt idx="3082">
                  <c:v>239.1</c:v>
                </c:pt>
                <c:pt idx="3083">
                  <c:v>240.05</c:v>
                </c:pt>
                <c:pt idx="3084">
                  <c:v>240.9</c:v>
                </c:pt>
                <c:pt idx="3085">
                  <c:v>241.6</c:v>
                </c:pt>
                <c:pt idx="3086">
                  <c:v>242.3</c:v>
                </c:pt>
                <c:pt idx="3087">
                  <c:v>242.85</c:v>
                </c:pt>
                <c:pt idx="3088">
                  <c:v>243.4</c:v>
                </c:pt>
                <c:pt idx="3089">
                  <c:v>243.8</c:v>
                </c:pt>
                <c:pt idx="3090">
                  <c:v>244.45</c:v>
                </c:pt>
                <c:pt idx="3091">
                  <c:v>245.05</c:v>
                </c:pt>
                <c:pt idx="3092">
                  <c:v>245.6</c:v>
                </c:pt>
                <c:pt idx="3093">
                  <c:v>245.95</c:v>
                </c:pt>
                <c:pt idx="3094">
                  <c:v>245.85</c:v>
                </c:pt>
                <c:pt idx="3095">
                  <c:v>245.7</c:v>
                </c:pt>
                <c:pt idx="3096">
                  <c:v>245.35</c:v>
                </c:pt>
                <c:pt idx="3097">
                  <c:v>245.15</c:v>
                </c:pt>
                <c:pt idx="3098">
                  <c:v>245.3</c:v>
                </c:pt>
                <c:pt idx="3099">
                  <c:v>245.95</c:v>
                </c:pt>
                <c:pt idx="3100">
                  <c:v>246.1</c:v>
                </c:pt>
                <c:pt idx="3101">
                  <c:v>246.3</c:v>
                </c:pt>
                <c:pt idx="3102">
                  <c:v>246.35</c:v>
                </c:pt>
                <c:pt idx="3103">
                  <c:v>246.5</c:v>
                </c:pt>
                <c:pt idx="3104">
                  <c:v>246.85</c:v>
                </c:pt>
                <c:pt idx="3105">
                  <c:v>247.4</c:v>
                </c:pt>
                <c:pt idx="3106">
                  <c:v>247.9</c:v>
                </c:pt>
                <c:pt idx="3107">
                  <c:v>248.65</c:v>
                </c:pt>
                <c:pt idx="3108">
                  <c:v>249.45</c:v>
                </c:pt>
                <c:pt idx="3109">
                  <c:v>250.35</c:v>
                </c:pt>
                <c:pt idx="3110">
                  <c:v>251.05</c:v>
                </c:pt>
                <c:pt idx="3111">
                  <c:v>251.7</c:v>
                </c:pt>
                <c:pt idx="3112">
                  <c:v>252.7</c:v>
                </c:pt>
                <c:pt idx="3113">
                  <c:v>253.95</c:v>
                </c:pt>
                <c:pt idx="3114">
                  <c:v>255.3</c:v>
                </c:pt>
                <c:pt idx="3115">
                  <c:v>256.55</c:v>
                </c:pt>
                <c:pt idx="3116">
                  <c:v>258.2</c:v>
                </c:pt>
                <c:pt idx="3117">
                  <c:v>259.64999999999998</c:v>
                </c:pt>
                <c:pt idx="3118">
                  <c:v>261</c:v>
                </c:pt>
                <c:pt idx="3119">
                  <c:v>262.3</c:v>
                </c:pt>
                <c:pt idx="3120">
                  <c:v>263.85000000000002</c:v>
                </c:pt>
                <c:pt idx="3121">
                  <c:v>265.85000000000002</c:v>
                </c:pt>
                <c:pt idx="3122">
                  <c:v>267.55</c:v>
                </c:pt>
                <c:pt idx="3123">
                  <c:v>269.45</c:v>
                </c:pt>
                <c:pt idx="3124">
                  <c:v>271.39999999999998</c:v>
                </c:pt>
                <c:pt idx="3125">
                  <c:v>273.45</c:v>
                </c:pt>
                <c:pt idx="3126">
                  <c:v>275.64999999999998</c:v>
                </c:pt>
                <c:pt idx="3127">
                  <c:v>277.5</c:v>
                </c:pt>
                <c:pt idx="3128">
                  <c:v>278.85000000000002</c:v>
                </c:pt>
                <c:pt idx="3129">
                  <c:v>280.05</c:v>
                </c:pt>
                <c:pt idx="3130">
                  <c:v>281.05</c:v>
                </c:pt>
                <c:pt idx="3131">
                  <c:v>281.85000000000002</c:v>
                </c:pt>
                <c:pt idx="3132">
                  <c:v>282.35000000000002</c:v>
                </c:pt>
                <c:pt idx="3133">
                  <c:v>282.7</c:v>
                </c:pt>
                <c:pt idx="3134">
                  <c:v>283.14999999999998</c:v>
                </c:pt>
                <c:pt idx="3135">
                  <c:v>283.39999999999998</c:v>
                </c:pt>
                <c:pt idx="3136">
                  <c:v>283.39999999999998</c:v>
                </c:pt>
                <c:pt idx="3137">
                  <c:v>283.60000000000002</c:v>
                </c:pt>
                <c:pt idx="3138">
                  <c:v>283.60000000000002</c:v>
                </c:pt>
                <c:pt idx="3139">
                  <c:v>283.3</c:v>
                </c:pt>
                <c:pt idx="3140">
                  <c:v>283.2</c:v>
                </c:pt>
                <c:pt idx="3141">
                  <c:v>283</c:v>
                </c:pt>
                <c:pt idx="3142">
                  <c:v>283.3</c:v>
                </c:pt>
                <c:pt idx="3143">
                  <c:v>283.45</c:v>
                </c:pt>
                <c:pt idx="3144">
                  <c:v>282.95</c:v>
                </c:pt>
                <c:pt idx="3145">
                  <c:v>282.5</c:v>
                </c:pt>
                <c:pt idx="3146">
                  <c:v>282.10000000000002</c:v>
                </c:pt>
                <c:pt idx="3147">
                  <c:v>281.89999999999998</c:v>
                </c:pt>
                <c:pt idx="3148">
                  <c:v>282.05</c:v>
                </c:pt>
                <c:pt idx="3149">
                  <c:v>282.14999999999998</c:v>
                </c:pt>
                <c:pt idx="3150">
                  <c:v>282.45</c:v>
                </c:pt>
                <c:pt idx="3151">
                  <c:v>282.75</c:v>
                </c:pt>
                <c:pt idx="3152">
                  <c:v>282.7</c:v>
                </c:pt>
                <c:pt idx="3153">
                  <c:v>282.64999999999998</c:v>
                </c:pt>
                <c:pt idx="3154">
                  <c:v>282.60000000000002</c:v>
                </c:pt>
                <c:pt idx="3155">
                  <c:v>282.7</c:v>
                </c:pt>
                <c:pt idx="3156">
                  <c:v>282.85000000000002</c:v>
                </c:pt>
                <c:pt idx="3157">
                  <c:v>282.95</c:v>
                </c:pt>
                <c:pt idx="3158">
                  <c:v>283.3</c:v>
                </c:pt>
                <c:pt idx="3159">
                  <c:v>283.75</c:v>
                </c:pt>
                <c:pt idx="3160">
                  <c:v>284.2</c:v>
                </c:pt>
                <c:pt idx="3161">
                  <c:v>284.60000000000002</c:v>
                </c:pt>
                <c:pt idx="3162">
                  <c:v>285</c:v>
                </c:pt>
                <c:pt idx="3163">
                  <c:v>285.45</c:v>
                </c:pt>
                <c:pt idx="3164">
                  <c:v>286.60000000000002</c:v>
                </c:pt>
                <c:pt idx="3165">
                  <c:v>287.55</c:v>
                </c:pt>
                <c:pt idx="3166">
                  <c:v>288.3</c:v>
                </c:pt>
                <c:pt idx="3167">
                  <c:v>288.95</c:v>
                </c:pt>
                <c:pt idx="3168">
                  <c:v>289.60000000000002</c:v>
                </c:pt>
                <c:pt idx="3169">
                  <c:v>290.3</c:v>
                </c:pt>
                <c:pt idx="3170">
                  <c:v>291.10000000000002</c:v>
                </c:pt>
                <c:pt idx="3171">
                  <c:v>292.3</c:v>
                </c:pt>
                <c:pt idx="3172">
                  <c:v>293.75</c:v>
                </c:pt>
                <c:pt idx="3173">
                  <c:v>295.10000000000002</c:v>
                </c:pt>
                <c:pt idx="3174">
                  <c:v>296.35000000000002</c:v>
                </c:pt>
                <c:pt idx="3175">
                  <c:v>297.64999999999998</c:v>
                </c:pt>
                <c:pt idx="3176">
                  <c:v>298.95</c:v>
                </c:pt>
                <c:pt idx="3177">
                  <c:v>300.25</c:v>
                </c:pt>
                <c:pt idx="3178">
                  <c:v>300.89999999999998</c:v>
                </c:pt>
                <c:pt idx="3179">
                  <c:v>301.35000000000002</c:v>
                </c:pt>
                <c:pt idx="3180">
                  <c:v>301.8</c:v>
                </c:pt>
                <c:pt idx="3181">
                  <c:v>302.10000000000002</c:v>
                </c:pt>
                <c:pt idx="3182">
                  <c:v>302.3</c:v>
                </c:pt>
                <c:pt idx="3183">
                  <c:v>302.3</c:v>
                </c:pt>
                <c:pt idx="3184">
                  <c:v>301.95</c:v>
                </c:pt>
                <c:pt idx="3185">
                  <c:v>301.85000000000002</c:v>
                </c:pt>
                <c:pt idx="3186">
                  <c:v>302.14999999999998</c:v>
                </c:pt>
                <c:pt idx="3187">
                  <c:v>302.8</c:v>
                </c:pt>
                <c:pt idx="3188">
                  <c:v>303.8</c:v>
                </c:pt>
                <c:pt idx="3189">
                  <c:v>304.85000000000002</c:v>
                </c:pt>
                <c:pt idx="3190">
                  <c:v>305.64999999999998</c:v>
                </c:pt>
                <c:pt idx="3191">
                  <c:v>306.10000000000002</c:v>
                </c:pt>
                <c:pt idx="3192">
                  <c:v>306.39999999999998</c:v>
                </c:pt>
                <c:pt idx="3193">
                  <c:v>306.5</c:v>
                </c:pt>
                <c:pt idx="3194">
                  <c:v>306.35000000000002</c:v>
                </c:pt>
                <c:pt idx="3195">
                  <c:v>306.10000000000002</c:v>
                </c:pt>
                <c:pt idx="3196">
                  <c:v>305.7</c:v>
                </c:pt>
                <c:pt idx="3197">
                  <c:v>305.2</c:v>
                </c:pt>
                <c:pt idx="3198">
                  <c:v>305</c:v>
                </c:pt>
                <c:pt idx="3199">
                  <c:v>305.25</c:v>
                </c:pt>
                <c:pt idx="3200">
                  <c:v>305.25</c:v>
                </c:pt>
                <c:pt idx="3201">
                  <c:v>305.45</c:v>
                </c:pt>
                <c:pt idx="3202">
                  <c:v>305.45</c:v>
                </c:pt>
                <c:pt idx="3203">
                  <c:v>305.60000000000002</c:v>
                </c:pt>
                <c:pt idx="3204">
                  <c:v>305.5</c:v>
                </c:pt>
                <c:pt idx="3205">
                  <c:v>305.10000000000002</c:v>
                </c:pt>
                <c:pt idx="3206">
                  <c:v>304.39999999999998</c:v>
                </c:pt>
                <c:pt idx="3207">
                  <c:v>303.8</c:v>
                </c:pt>
                <c:pt idx="3208">
                  <c:v>302.8</c:v>
                </c:pt>
                <c:pt idx="3209">
                  <c:v>301.95</c:v>
                </c:pt>
                <c:pt idx="3210">
                  <c:v>300.64999999999998</c:v>
                </c:pt>
                <c:pt idx="3211">
                  <c:v>300.10000000000002</c:v>
                </c:pt>
                <c:pt idx="3212">
                  <c:v>299.7</c:v>
                </c:pt>
                <c:pt idx="3213">
                  <c:v>299.75</c:v>
                </c:pt>
                <c:pt idx="3214">
                  <c:v>300.2</c:v>
                </c:pt>
                <c:pt idx="3215">
                  <c:v>300.60000000000002</c:v>
                </c:pt>
                <c:pt idx="3216">
                  <c:v>300.85000000000002</c:v>
                </c:pt>
                <c:pt idx="3217">
                  <c:v>300.64999999999998</c:v>
                </c:pt>
                <c:pt idx="3218">
                  <c:v>300.45</c:v>
                </c:pt>
                <c:pt idx="3219">
                  <c:v>299.35000000000002</c:v>
                </c:pt>
                <c:pt idx="3220">
                  <c:v>298.60000000000002</c:v>
                </c:pt>
                <c:pt idx="3221">
                  <c:v>297.60000000000002</c:v>
                </c:pt>
                <c:pt idx="3222">
                  <c:v>296.3</c:v>
                </c:pt>
                <c:pt idx="3223">
                  <c:v>294.89999999999998</c:v>
                </c:pt>
                <c:pt idx="3224">
                  <c:v>294.2</c:v>
                </c:pt>
                <c:pt idx="3225">
                  <c:v>293.55</c:v>
                </c:pt>
                <c:pt idx="3226">
                  <c:v>292.85000000000002</c:v>
                </c:pt>
                <c:pt idx="3227">
                  <c:v>291.89999999999998</c:v>
                </c:pt>
                <c:pt idx="3228">
                  <c:v>290.7</c:v>
                </c:pt>
                <c:pt idx="3229">
                  <c:v>289.35000000000002</c:v>
                </c:pt>
                <c:pt idx="3230">
                  <c:v>288.55</c:v>
                </c:pt>
                <c:pt idx="3231">
                  <c:v>287.3</c:v>
                </c:pt>
                <c:pt idx="3232">
                  <c:v>285.7</c:v>
                </c:pt>
                <c:pt idx="3233">
                  <c:v>284.10000000000002</c:v>
                </c:pt>
                <c:pt idx="3234">
                  <c:v>282.39999999999998</c:v>
                </c:pt>
                <c:pt idx="3235">
                  <c:v>280.95</c:v>
                </c:pt>
                <c:pt idx="3236">
                  <c:v>280</c:v>
                </c:pt>
                <c:pt idx="3237">
                  <c:v>279.25</c:v>
                </c:pt>
                <c:pt idx="3238">
                  <c:v>278.7</c:v>
                </c:pt>
                <c:pt idx="3239">
                  <c:v>279</c:v>
                </c:pt>
                <c:pt idx="3240">
                  <c:v>279.25</c:v>
                </c:pt>
                <c:pt idx="3241">
                  <c:v>279.55</c:v>
                </c:pt>
                <c:pt idx="3242">
                  <c:v>280.3</c:v>
                </c:pt>
                <c:pt idx="3243">
                  <c:v>281.14999999999998</c:v>
                </c:pt>
                <c:pt idx="3244">
                  <c:v>282</c:v>
                </c:pt>
                <c:pt idx="3245">
                  <c:v>282.95</c:v>
                </c:pt>
                <c:pt idx="3246">
                  <c:v>283.89999999999998</c:v>
                </c:pt>
                <c:pt idx="3247">
                  <c:v>284.64999999999998</c:v>
                </c:pt>
                <c:pt idx="3248">
                  <c:v>285.55</c:v>
                </c:pt>
                <c:pt idx="3249">
                  <c:v>286.05</c:v>
                </c:pt>
                <c:pt idx="3250">
                  <c:v>286.39999999999998</c:v>
                </c:pt>
                <c:pt idx="3251">
                  <c:v>286.55</c:v>
                </c:pt>
                <c:pt idx="3252">
                  <c:v>287.64999999999998</c:v>
                </c:pt>
                <c:pt idx="3253">
                  <c:v>288.45</c:v>
                </c:pt>
                <c:pt idx="3254">
                  <c:v>289.39999999999998</c:v>
                </c:pt>
                <c:pt idx="3255">
                  <c:v>290.10000000000002</c:v>
                </c:pt>
                <c:pt idx="3256">
                  <c:v>290.8</c:v>
                </c:pt>
                <c:pt idx="3257">
                  <c:v>291.8</c:v>
                </c:pt>
                <c:pt idx="3258">
                  <c:v>292.55</c:v>
                </c:pt>
                <c:pt idx="3259">
                  <c:v>293.35000000000002</c:v>
                </c:pt>
                <c:pt idx="3260">
                  <c:v>293.95</c:v>
                </c:pt>
                <c:pt idx="3261">
                  <c:v>294.75</c:v>
                </c:pt>
                <c:pt idx="3262">
                  <c:v>295.64999999999998</c:v>
                </c:pt>
                <c:pt idx="3263">
                  <c:v>296.5</c:v>
                </c:pt>
                <c:pt idx="3264">
                  <c:v>297.05</c:v>
                </c:pt>
                <c:pt idx="3265">
                  <c:v>297.89999999999998</c:v>
                </c:pt>
                <c:pt idx="3266">
                  <c:v>298.45</c:v>
                </c:pt>
                <c:pt idx="3267">
                  <c:v>299.39999999999998</c:v>
                </c:pt>
                <c:pt idx="3268">
                  <c:v>300.75</c:v>
                </c:pt>
                <c:pt idx="3269">
                  <c:v>302.5</c:v>
                </c:pt>
                <c:pt idx="3270">
                  <c:v>304.39999999999998</c:v>
                </c:pt>
                <c:pt idx="3271">
                  <c:v>306.7</c:v>
                </c:pt>
                <c:pt idx="3272">
                  <c:v>308.35000000000002</c:v>
                </c:pt>
                <c:pt idx="3273">
                  <c:v>310.10000000000002</c:v>
                </c:pt>
                <c:pt idx="3274">
                  <c:v>311.95</c:v>
                </c:pt>
                <c:pt idx="3275">
                  <c:v>314.10000000000002</c:v>
                </c:pt>
                <c:pt idx="3276">
                  <c:v>315.85000000000002</c:v>
                </c:pt>
                <c:pt idx="3277">
                  <c:v>317.05</c:v>
                </c:pt>
                <c:pt idx="3278">
                  <c:v>318.35000000000002</c:v>
                </c:pt>
                <c:pt idx="3279">
                  <c:v>319.8</c:v>
                </c:pt>
                <c:pt idx="3280">
                  <c:v>321.35000000000002</c:v>
                </c:pt>
                <c:pt idx="3281">
                  <c:v>322.89999999999998</c:v>
                </c:pt>
                <c:pt idx="3282">
                  <c:v>324.2</c:v>
                </c:pt>
                <c:pt idx="3283">
                  <c:v>325.64999999999998</c:v>
                </c:pt>
                <c:pt idx="3284">
                  <c:v>327.5</c:v>
                </c:pt>
                <c:pt idx="3285">
                  <c:v>329.2</c:v>
                </c:pt>
                <c:pt idx="3286">
                  <c:v>330.9</c:v>
                </c:pt>
                <c:pt idx="3287">
                  <c:v>332.45</c:v>
                </c:pt>
                <c:pt idx="3288">
                  <c:v>333.6</c:v>
                </c:pt>
                <c:pt idx="3289">
                  <c:v>334.9</c:v>
                </c:pt>
                <c:pt idx="3290">
                  <c:v>335.4</c:v>
                </c:pt>
                <c:pt idx="3291">
                  <c:v>335.7</c:v>
                </c:pt>
                <c:pt idx="3292">
                  <c:v>335.65</c:v>
                </c:pt>
                <c:pt idx="3293">
                  <c:v>335.2</c:v>
                </c:pt>
                <c:pt idx="3294">
                  <c:v>334.65</c:v>
                </c:pt>
                <c:pt idx="3295">
                  <c:v>334.3</c:v>
                </c:pt>
                <c:pt idx="3296">
                  <c:v>333.85</c:v>
                </c:pt>
                <c:pt idx="3297">
                  <c:v>334.45</c:v>
                </c:pt>
                <c:pt idx="3298">
                  <c:v>335.25</c:v>
                </c:pt>
                <c:pt idx="3299">
                  <c:v>335.75</c:v>
                </c:pt>
                <c:pt idx="3300">
                  <c:v>336.4</c:v>
                </c:pt>
                <c:pt idx="3301">
                  <c:v>337.2</c:v>
                </c:pt>
                <c:pt idx="3302">
                  <c:v>338.15</c:v>
                </c:pt>
                <c:pt idx="3303">
                  <c:v>339.2</c:v>
                </c:pt>
                <c:pt idx="3304">
                  <c:v>340.3</c:v>
                </c:pt>
                <c:pt idx="3305">
                  <c:v>341.05</c:v>
                </c:pt>
                <c:pt idx="3306">
                  <c:v>341.95</c:v>
                </c:pt>
                <c:pt idx="3307">
                  <c:v>342.4</c:v>
                </c:pt>
                <c:pt idx="3308">
                  <c:v>342.8</c:v>
                </c:pt>
                <c:pt idx="3309">
                  <c:v>342.8</c:v>
                </c:pt>
                <c:pt idx="3310">
                  <c:v>343.65</c:v>
                </c:pt>
                <c:pt idx="3311">
                  <c:v>344.75</c:v>
                </c:pt>
                <c:pt idx="3312">
                  <c:v>347.15</c:v>
                </c:pt>
                <c:pt idx="3313">
                  <c:v>350.3</c:v>
                </c:pt>
                <c:pt idx="3314">
                  <c:v>353.8</c:v>
                </c:pt>
                <c:pt idx="3315">
                  <c:v>357.2</c:v>
                </c:pt>
                <c:pt idx="3316">
                  <c:v>359</c:v>
                </c:pt>
                <c:pt idx="3317">
                  <c:v>360.2</c:v>
                </c:pt>
                <c:pt idx="3318">
                  <c:v>361.15</c:v>
                </c:pt>
                <c:pt idx="3319">
                  <c:v>362.2</c:v>
                </c:pt>
                <c:pt idx="3320">
                  <c:v>362.85</c:v>
                </c:pt>
                <c:pt idx="3321">
                  <c:v>363.1</c:v>
                </c:pt>
                <c:pt idx="3322">
                  <c:v>363.3</c:v>
                </c:pt>
                <c:pt idx="3323">
                  <c:v>363.15</c:v>
                </c:pt>
                <c:pt idx="3324">
                  <c:v>362.45</c:v>
                </c:pt>
                <c:pt idx="3325">
                  <c:v>362.15</c:v>
                </c:pt>
                <c:pt idx="3326">
                  <c:v>361.75</c:v>
                </c:pt>
                <c:pt idx="3327">
                  <c:v>361.6</c:v>
                </c:pt>
                <c:pt idx="3328">
                  <c:v>361.85</c:v>
                </c:pt>
                <c:pt idx="3329">
                  <c:v>362.3</c:v>
                </c:pt>
                <c:pt idx="3330">
                  <c:v>362.55</c:v>
                </c:pt>
                <c:pt idx="3331">
                  <c:v>362.15</c:v>
                </c:pt>
                <c:pt idx="3332">
                  <c:v>361.1</c:v>
                </c:pt>
                <c:pt idx="3333">
                  <c:v>360.65</c:v>
                </c:pt>
                <c:pt idx="3334">
                  <c:v>360</c:v>
                </c:pt>
                <c:pt idx="3335">
                  <c:v>359.3</c:v>
                </c:pt>
                <c:pt idx="3336">
                  <c:v>359.9</c:v>
                </c:pt>
                <c:pt idx="3337">
                  <c:v>360.45</c:v>
                </c:pt>
                <c:pt idx="3338">
                  <c:v>360.9</c:v>
                </c:pt>
                <c:pt idx="3339">
                  <c:v>361.05</c:v>
                </c:pt>
                <c:pt idx="3340">
                  <c:v>360.85</c:v>
                </c:pt>
                <c:pt idx="3341">
                  <c:v>360.95</c:v>
                </c:pt>
                <c:pt idx="3342">
                  <c:v>361.1</c:v>
                </c:pt>
                <c:pt idx="3343">
                  <c:v>361.35</c:v>
                </c:pt>
                <c:pt idx="3344">
                  <c:v>361.5</c:v>
                </c:pt>
                <c:pt idx="3345">
                  <c:v>361.35</c:v>
                </c:pt>
                <c:pt idx="3346">
                  <c:v>361.25</c:v>
                </c:pt>
                <c:pt idx="3347">
                  <c:v>360.8</c:v>
                </c:pt>
                <c:pt idx="3348">
                  <c:v>361.5</c:v>
                </c:pt>
                <c:pt idx="3349">
                  <c:v>361.45</c:v>
                </c:pt>
                <c:pt idx="3350">
                  <c:v>360.95</c:v>
                </c:pt>
                <c:pt idx="3351">
                  <c:v>360.4</c:v>
                </c:pt>
                <c:pt idx="3352">
                  <c:v>359.3</c:v>
                </c:pt>
                <c:pt idx="3353">
                  <c:v>357.15</c:v>
                </c:pt>
                <c:pt idx="3354">
                  <c:v>354.25</c:v>
                </c:pt>
                <c:pt idx="3355">
                  <c:v>351.15</c:v>
                </c:pt>
                <c:pt idx="3356">
                  <c:v>348.4</c:v>
                </c:pt>
                <c:pt idx="3357">
                  <c:v>345.65</c:v>
                </c:pt>
                <c:pt idx="3358">
                  <c:v>343.25</c:v>
                </c:pt>
                <c:pt idx="3359">
                  <c:v>341.35</c:v>
                </c:pt>
                <c:pt idx="3360">
                  <c:v>340</c:v>
                </c:pt>
                <c:pt idx="3361">
                  <c:v>338.8</c:v>
                </c:pt>
                <c:pt idx="3362">
                  <c:v>337.05</c:v>
                </c:pt>
                <c:pt idx="3363">
                  <c:v>335.05</c:v>
                </c:pt>
                <c:pt idx="3364">
                  <c:v>332.8</c:v>
                </c:pt>
                <c:pt idx="3365">
                  <c:v>330.55</c:v>
                </c:pt>
                <c:pt idx="3366">
                  <c:v>328.8</c:v>
                </c:pt>
                <c:pt idx="3367">
                  <c:v>327.7</c:v>
                </c:pt>
                <c:pt idx="3368">
                  <c:v>325.2</c:v>
                </c:pt>
                <c:pt idx="3369">
                  <c:v>323.8</c:v>
                </c:pt>
                <c:pt idx="3370">
                  <c:v>322.39999999999998</c:v>
                </c:pt>
                <c:pt idx="3371">
                  <c:v>322.14999999999998</c:v>
                </c:pt>
                <c:pt idx="3372">
                  <c:v>323.39999999999998</c:v>
                </c:pt>
                <c:pt idx="3373">
                  <c:v>324.85000000000002</c:v>
                </c:pt>
                <c:pt idx="3374">
                  <c:v>326.10000000000002</c:v>
                </c:pt>
                <c:pt idx="3375">
                  <c:v>326.89999999999998</c:v>
                </c:pt>
                <c:pt idx="3376">
                  <c:v>327.9</c:v>
                </c:pt>
                <c:pt idx="3377">
                  <c:v>328.45</c:v>
                </c:pt>
                <c:pt idx="3378">
                  <c:v>328.8</c:v>
                </c:pt>
                <c:pt idx="3379">
                  <c:v>328.4</c:v>
                </c:pt>
                <c:pt idx="3380">
                  <c:v>328.2</c:v>
                </c:pt>
                <c:pt idx="3381">
                  <c:v>327.7</c:v>
                </c:pt>
                <c:pt idx="3382">
                  <c:v>328.1</c:v>
                </c:pt>
                <c:pt idx="3383">
                  <c:v>328.5</c:v>
                </c:pt>
                <c:pt idx="3384">
                  <c:v>329.55</c:v>
                </c:pt>
                <c:pt idx="3385">
                  <c:v>330.6</c:v>
                </c:pt>
                <c:pt idx="3386">
                  <c:v>331.45</c:v>
                </c:pt>
                <c:pt idx="3387">
                  <c:v>332.35</c:v>
                </c:pt>
                <c:pt idx="3388">
                  <c:v>333.7</c:v>
                </c:pt>
                <c:pt idx="3389">
                  <c:v>334.45</c:v>
                </c:pt>
                <c:pt idx="3390">
                  <c:v>335.4</c:v>
                </c:pt>
                <c:pt idx="3391">
                  <c:v>335.4</c:v>
                </c:pt>
                <c:pt idx="3392">
                  <c:v>333.95</c:v>
                </c:pt>
                <c:pt idx="3393">
                  <c:v>332.5</c:v>
                </c:pt>
                <c:pt idx="3394">
                  <c:v>331.8</c:v>
                </c:pt>
                <c:pt idx="3395">
                  <c:v>331.65</c:v>
                </c:pt>
                <c:pt idx="3396">
                  <c:v>331.25</c:v>
                </c:pt>
                <c:pt idx="3397">
                  <c:v>331.9</c:v>
                </c:pt>
                <c:pt idx="3398">
                  <c:v>332.75</c:v>
                </c:pt>
                <c:pt idx="3399">
                  <c:v>334</c:v>
                </c:pt>
                <c:pt idx="3400">
                  <c:v>335.25</c:v>
                </c:pt>
                <c:pt idx="3401">
                  <c:v>336.7</c:v>
                </c:pt>
                <c:pt idx="3402">
                  <c:v>337.6</c:v>
                </c:pt>
                <c:pt idx="3403">
                  <c:v>338.9</c:v>
                </c:pt>
                <c:pt idx="3404">
                  <c:v>339.4</c:v>
                </c:pt>
                <c:pt idx="3405">
                  <c:v>339.4</c:v>
                </c:pt>
                <c:pt idx="3406">
                  <c:v>339.15</c:v>
                </c:pt>
                <c:pt idx="3407">
                  <c:v>338.6</c:v>
                </c:pt>
                <c:pt idx="3408">
                  <c:v>337.8</c:v>
                </c:pt>
                <c:pt idx="3409">
                  <c:v>337.15</c:v>
                </c:pt>
                <c:pt idx="3410">
                  <c:v>336.8</c:v>
                </c:pt>
                <c:pt idx="3411">
                  <c:v>336.9</c:v>
                </c:pt>
                <c:pt idx="3412">
                  <c:v>337.3</c:v>
                </c:pt>
                <c:pt idx="3413">
                  <c:v>337.9</c:v>
                </c:pt>
                <c:pt idx="3414">
                  <c:v>338.45</c:v>
                </c:pt>
                <c:pt idx="3415">
                  <c:v>338.9</c:v>
                </c:pt>
                <c:pt idx="3416">
                  <c:v>339.35</c:v>
                </c:pt>
                <c:pt idx="3417">
                  <c:v>339.3</c:v>
                </c:pt>
                <c:pt idx="3418">
                  <c:v>338.95</c:v>
                </c:pt>
                <c:pt idx="3419">
                  <c:v>338.7</c:v>
                </c:pt>
                <c:pt idx="3420">
                  <c:v>338.2</c:v>
                </c:pt>
                <c:pt idx="3421">
                  <c:v>337.6</c:v>
                </c:pt>
                <c:pt idx="3422">
                  <c:v>336.4</c:v>
                </c:pt>
                <c:pt idx="3423">
                  <c:v>335.2</c:v>
                </c:pt>
                <c:pt idx="3424">
                  <c:v>334.7</c:v>
                </c:pt>
                <c:pt idx="3425">
                  <c:v>334.75</c:v>
                </c:pt>
                <c:pt idx="3426">
                  <c:v>335.05</c:v>
                </c:pt>
                <c:pt idx="3427">
                  <c:v>335.05</c:v>
                </c:pt>
                <c:pt idx="3428">
                  <c:v>335.7</c:v>
                </c:pt>
                <c:pt idx="3429">
                  <c:v>336.65</c:v>
                </c:pt>
                <c:pt idx="3430">
                  <c:v>337.55</c:v>
                </c:pt>
                <c:pt idx="3431">
                  <c:v>338.15</c:v>
                </c:pt>
                <c:pt idx="3432">
                  <c:v>338.55</c:v>
                </c:pt>
                <c:pt idx="3433">
                  <c:v>338.6</c:v>
                </c:pt>
                <c:pt idx="3434">
                  <c:v>338.55</c:v>
                </c:pt>
                <c:pt idx="3435">
                  <c:v>338.5</c:v>
                </c:pt>
                <c:pt idx="3436">
                  <c:v>338.7</c:v>
                </c:pt>
                <c:pt idx="3437">
                  <c:v>338.9</c:v>
                </c:pt>
                <c:pt idx="3438">
                  <c:v>339.5</c:v>
                </c:pt>
                <c:pt idx="3439">
                  <c:v>340.35</c:v>
                </c:pt>
                <c:pt idx="3440">
                  <c:v>341.5</c:v>
                </c:pt>
                <c:pt idx="3441">
                  <c:v>342.8</c:v>
                </c:pt>
                <c:pt idx="3442">
                  <c:v>345.45</c:v>
                </c:pt>
                <c:pt idx="3443">
                  <c:v>348.15</c:v>
                </c:pt>
                <c:pt idx="3444">
                  <c:v>350.2</c:v>
                </c:pt>
                <c:pt idx="3445">
                  <c:v>352.2</c:v>
                </c:pt>
                <c:pt idx="3446">
                  <c:v>354.4</c:v>
                </c:pt>
                <c:pt idx="3447">
                  <c:v>357.25</c:v>
                </c:pt>
                <c:pt idx="3448">
                  <c:v>359.6</c:v>
                </c:pt>
                <c:pt idx="3449">
                  <c:v>361.85</c:v>
                </c:pt>
                <c:pt idx="3450">
                  <c:v>364.5</c:v>
                </c:pt>
                <c:pt idx="3451">
                  <c:v>367.65</c:v>
                </c:pt>
                <c:pt idx="3452">
                  <c:v>370.7</c:v>
                </c:pt>
                <c:pt idx="3453">
                  <c:v>373.45</c:v>
                </c:pt>
                <c:pt idx="3454">
                  <c:v>376</c:v>
                </c:pt>
                <c:pt idx="3455">
                  <c:v>378.35</c:v>
                </c:pt>
                <c:pt idx="3456">
                  <c:v>380.5</c:v>
                </c:pt>
                <c:pt idx="3457">
                  <c:v>382.55</c:v>
                </c:pt>
                <c:pt idx="3458">
                  <c:v>384.2</c:v>
                </c:pt>
                <c:pt idx="3459">
                  <c:v>385.35</c:v>
                </c:pt>
                <c:pt idx="3460">
                  <c:v>386.9</c:v>
                </c:pt>
                <c:pt idx="3461">
                  <c:v>388.5</c:v>
                </c:pt>
                <c:pt idx="3462">
                  <c:v>389.7</c:v>
                </c:pt>
                <c:pt idx="3463">
                  <c:v>391.1</c:v>
                </c:pt>
                <c:pt idx="3464">
                  <c:v>392.95</c:v>
                </c:pt>
                <c:pt idx="3465">
                  <c:v>395.1</c:v>
                </c:pt>
                <c:pt idx="3466">
                  <c:v>396.85</c:v>
                </c:pt>
                <c:pt idx="3467">
                  <c:v>397.95</c:v>
                </c:pt>
                <c:pt idx="3468">
                  <c:v>399.45</c:v>
                </c:pt>
                <c:pt idx="3469">
                  <c:v>402.05</c:v>
                </c:pt>
                <c:pt idx="3470">
                  <c:v>404.1</c:v>
                </c:pt>
                <c:pt idx="3471">
                  <c:v>404.05</c:v>
                </c:pt>
                <c:pt idx="3472">
                  <c:v>404.2</c:v>
                </c:pt>
                <c:pt idx="3473">
                  <c:v>405.05</c:v>
                </c:pt>
                <c:pt idx="3474">
                  <c:v>406.85</c:v>
                </c:pt>
                <c:pt idx="3475">
                  <c:v>409.25</c:v>
                </c:pt>
                <c:pt idx="3476">
                  <c:v>411.95</c:v>
                </c:pt>
                <c:pt idx="3477">
                  <c:v>415</c:v>
                </c:pt>
                <c:pt idx="3478">
                  <c:v>418.6</c:v>
                </c:pt>
                <c:pt idx="3479">
                  <c:v>423.25</c:v>
                </c:pt>
                <c:pt idx="3480">
                  <c:v>426.95</c:v>
                </c:pt>
                <c:pt idx="3481">
                  <c:v>429.7</c:v>
                </c:pt>
                <c:pt idx="3482">
                  <c:v>431.4</c:v>
                </c:pt>
                <c:pt idx="3483">
                  <c:v>432.35</c:v>
                </c:pt>
                <c:pt idx="3484">
                  <c:v>433.5</c:v>
                </c:pt>
                <c:pt idx="3485">
                  <c:v>433.7</c:v>
                </c:pt>
                <c:pt idx="3486">
                  <c:v>433.3</c:v>
                </c:pt>
                <c:pt idx="3487">
                  <c:v>433.05</c:v>
                </c:pt>
                <c:pt idx="3488">
                  <c:v>432.1</c:v>
                </c:pt>
                <c:pt idx="3489">
                  <c:v>429.9</c:v>
                </c:pt>
                <c:pt idx="3490">
                  <c:v>427.7</c:v>
                </c:pt>
                <c:pt idx="3491">
                  <c:v>427.25</c:v>
                </c:pt>
                <c:pt idx="3492">
                  <c:v>426.35</c:v>
                </c:pt>
                <c:pt idx="3493">
                  <c:v>424.6</c:v>
                </c:pt>
                <c:pt idx="3494">
                  <c:v>422.25</c:v>
                </c:pt>
                <c:pt idx="3495">
                  <c:v>419.3</c:v>
                </c:pt>
                <c:pt idx="3496">
                  <c:v>415.85</c:v>
                </c:pt>
                <c:pt idx="3497">
                  <c:v>412</c:v>
                </c:pt>
                <c:pt idx="3498">
                  <c:v>408</c:v>
                </c:pt>
                <c:pt idx="3499">
                  <c:v>403.5</c:v>
                </c:pt>
                <c:pt idx="3500">
                  <c:v>399.8</c:v>
                </c:pt>
                <c:pt idx="3501">
                  <c:v>396.4</c:v>
                </c:pt>
                <c:pt idx="3502">
                  <c:v>392.65</c:v>
                </c:pt>
                <c:pt idx="3503">
                  <c:v>388.55</c:v>
                </c:pt>
                <c:pt idx="3504">
                  <c:v>383.7</c:v>
                </c:pt>
                <c:pt idx="3505">
                  <c:v>379.25</c:v>
                </c:pt>
                <c:pt idx="3506">
                  <c:v>375.5</c:v>
                </c:pt>
                <c:pt idx="3507">
                  <c:v>371.55</c:v>
                </c:pt>
                <c:pt idx="3508">
                  <c:v>367.95</c:v>
                </c:pt>
                <c:pt idx="3509">
                  <c:v>364.9</c:v>
                </c:pt>
                <c:pt idx="3510">
                  <c:v>362.35</c:v>
                </c:pt>
                <c:pt idx="3511">
                  <c:v>359.85</c:v>
                </c:pt>
                <c:pt idx="3512">
                  <c:v>357.3</c:v>
                </c:pt>
                <c:pt idx="3513">
                  <c:v>354.85</c:v>
                </c:pt>
                <c:pt idx="3514">
                  <c:v>350.9</c:v>
                </c:pt>
                <c:pt idx="3515">
                  <c:v>346.65</c:v>
                </c:pt>
                <c:pt idx="3516">
                  <c:v>342.6</c:v>
                </c:pt>
                <c:pt idx="3517">
                  <c:v>338.65</c:v>
                </c:pt>
                <c:pt idx="3518">
                  <c:v>334.45</c:v>
                </c:pt>
                <c:pt idx="3519">
                  <c:v>330.05</c:v>
                </c:pt>
                <c:pt idx="3520">
                  <c:v>325.25</c:v>
                </c:pt>
                <c:pt idx="3521">
                  <c:v>320.10000000000002</c:v>
                </c:pt>
                <c:pt idx="3522">
                  <c:v>315.64999999999998</c:v>
                </c:pt>
                <c:pt idx="3523">
                  <c:v>311.8</c:v>
                </c:pt>
                <c:pt idx="3524">
                  <c:v>308.35000000000002</c:v>
                </c:pt>
                <c:pt idx="3525">
                  <c:v>304.35000000000002</c:v>
                </c:pt>
                <c:pt idx="3526">
                  <c:v>299.89999999999998</c:v>
                </c:pt>
                <c:pt idx="3527">
                  <c:v>295.75</c:v>
                </c:pt>
                <c:pt idx="3528">
                  <c:v>291.25</c:v>
                </c:pt>
                <c:pt idx="3529">
                  <c:v>285.95</c:v>
                </c:pt>
                <c:pt idx="3530">
                  <c:v>280.60000000000002</c:v>
                </c:pt>
                <c:pt idx="3531">
                  <c:v>275.05</c:v>
                </c:pt>
                <c:pt idx="3532">
                  <c:v>270.10000000000002</c:v>
                </c:pt>
                <c:pt idx="3533">
                  <c:v>265.39999999999998</c:v>
                </c:pt>
                <c:pt idx="3534">
                  <c:v>262.05</c:v>
                </c:pt>
                <c:pt idx="3535">
                  <c:v>259.3</c:v>
                </c:pt>
                <c:pt idx="3536">
                  <c:v>256.95</c:v>
                </c:pt>
                <c:pt idx="3537">
                  <c:v>254.6</c:v>
                </c:pt>
                <c:pt idx="3538">
                  <c:v>252.2</c:v>
                </c:pt>
                <c:pt idx="3539">
                  <c:v>249.9</c:v>
                </c:pt>
                <c:pt idx="3540">
                  <c:v>247.15</c:v>
                </c:pt>
                <c:pt idx="3541">
                  <c:v>244.7</c:v>
                </c:pt>
                <c:pt idx="3542">
                  <c:v>242.95</c:v>
                </c:pt>
                <c:pt idx="3543">
                  <c:v>241.55</c:v>
                </c:pt>
                <c:pt idx="3544">
                  <c:v>240.25</c:v>
                </c:pt>
                <c:pt idx="3545">
                  <c:v>240</c:v>
                </c:pt>
                <c:pt idx="3546">
                  <c:v>240.4</c:v>
                </c:pt>
                <c:pt idx="3547">
                  <c:v>241.5</c:v>
                </c:pt>
                <c:pt idx="3548">
                  <c:v>242.85</c:v>
                </c:pt>
                <c:pt idx="3549">
                  <c:v>244.55</c:v>
                </c:pt>
                <c:pt idx="3550">
                  <c:v>246.1</c:v>
                </c:pt>
                <c:pt idx="3551">
                  <c:v>248.05</c:v>
                </c:pt>
                <c:pt idx="3552">
                  <c:v>250.1</c:v>
                </c:pt>
                <c:pt idx="3553">
                  <c:v>252.25</c:v>
                </c:pt>
                <c:pt idx="3554">
                  <c:v>254.45</c:v>
                </c:pt>
                <c:pt idx="3555">
                  <c:v>256.75</c:v>
                </c:pt>
                <c:pt idx="3556">
                  <c:v>258.85000000000002</c:v>
                </c:pt>
                <c:pt idx="3557">
                  <c:v>260.89999999999998</c:v>
                </c:pt>
                <c:pt idx="3558">
                  <c:v>262.8</c:v>
                </c:pt>
                <c:pt idx="3559">
                  <c:v>264.55</c:v>
                </c:pt>
                <c:pt idx="3560">
                  <c:v>267.10000000000002</c:v>
                </c:pt>
                <c:pt idx="3561">
                  <c:v>270.10000000000002</c:v>
                </c:pt>
                <c:pt idx="3562">
                  <c:v>272.8</c:v>
                </c:pt>
                <c:pt idx="3563">
                  <c:v>275.2</c:v>
                </c:pt>
                <c:pt idx="3564">
                  <c:v>277.95</c:v>
                </c:pt>
                <c:pt idx="3565">
                  <c:v>280.60000000000002</c:v>
                </c:pt>
                <c:pt idx="3566">
                  <c:v>282.8</c:v>
                </c:pt>
                <c:pt idx="3567">
                  <c:v>284.39999999999998</c:v>
                </c:pt>
                <c:pt idx="3568">
                  <c:v>285.8</c:v>
                </c:pt>
                <c:pt idx="3569">
                  <c:v>287.05</c:v>
                </c:pt>
                <c:pt idx="3570">
                  <c:v>288.25</c:v>
                </c:pt>
                <c:pt idx="3571">
                  <c:v>289.10000000000002</c:v>
                </c:pt>
                <c:pt idx="3572">
                  <c:v>289.64999999999998</c:v>
                </c:pt>
                <c:pt idx="3573">
                  <c:v>290.25</c:v>
                </c:pt>
                <c:pt idx="3574">
                  <c:v>290.3</c:v>
                </c:pt>
                <c:pt idx="3575">
                  <c:v>289.95</c:v>
                </c:pt>
                <c:pt idx="3576">
                  <c:v>289.55</c:v>
                </c:pt>
                <c:pt idx="3577">
                  <c:v>289.25</c:v>
                </c:pt>
                <c:pt idx="3578">
                  <c:v>288.95</c:v>
                </c:pt>
                <c:pt idx="3579">
                  <c:v>288.35000000000002</c:v>
                </c:pt>
                <c:pt idx="3580">
                  <c:v>287.35000000000002</c:v>
                </c:pt>
                <c:pt idx="3581">
                  <c:v>286.55</c:v>
                </c:pt>
                <c:pt idx="3582">
                  <c:v>285.89999999999998</c:v>
                </c:pt>
                <c:pt idx="3583">
                  <c:v>285.35000000000002</c:v>
                </c:pt>
                <c:pt idx="3584">
                  <c:v>284.5</c:v>
                </c:pt>
                <c:pt idx="3585">
                  <c:v>283.60000000000002</c:v>
                </c:pt>
                <c:pt idx="3586">
                  <c:v>283.2</c:v>
                </c:pt>
                <c:pt idx="3587">
                  <c:v>282.55</c:v>
                </c:pt>
                <c:pt idx="3588">
                  <c:v>282.35000000000002</c:v>
                </c:pt>
                <c:pt idx="3589">
                  <c:v>282.64999999999998</c:v>
                </c:pt>
                <c:pt idx="3590">
                  <c:v>282.95</c:v>
                </c:pt>
                <c:pt idx="3591">
                  <c:v>283.3</c:v>
                </c:pt>
                <c:pt idx="3592">
                  <c:v>283.8</c:v>
                </c:pt>
                <c:pt idx="3593">
                  <c:v>284.10000000000002</c:v>
                </c:pt>
                <c:pt idx="3594">
                  <c:v>284.75</c:v>
                </c:pt>
                <c:pt idx="3595">
                  <c:v>285.55</c:v>
                </c:pt>
                <c:pt idx="3596">
                  <c:v>286.35000000000002</c:v>
                </c:pt>
                <c:pt idx="3597">
                  <c:v>287.05</c:v>
                </c:pt>
                <c:pt idx="3598">
                  <c:v>287.60000000000002</c:v>
                </c:pt>
                <c:pt idx="3599">
                  <c:v>288.8</c:v>
                </c:pt>
                <c:pt idx="3600">
                  <c:v>290</c:v>
                </c:pt>
                <c:pt idx="3601">
                  <c:v>290.55</c:v>
                </c:pt>
                <c:pt idx="3602">
                  <c:v>291.3</c:v>
                </c:pt>
                <c:pt idx="3603">
                  <c:v>291.89999999999998</c:v>
                </c:pt>
                <c:pt idx="3604">
                  <c:v>292.75</c:v>
                </c:pt>
                <c:pt idx="3605">
                  <c:v>293.64999999999998</c:v>
                </c:pt>
                <c:pt idx="3606">
                  <c:v>294.35000000000002</c:v>
                </c:pt>
                <c:pt idx="3607">
                  <c:v>294.8</c:v>
                </c:pt>
                <c:pt idx="3608">
                  <c:v>294.8</c:v>
                </c:pt>
                <c:pt idx="3609">
                  <c:v>294.7</c:v>
                </c:pt>
                <c:pt idx="3610">
                  <c:v>294.7</c:v>
                </c:pt>
                <c:pt idx="3611">
                  <c:v>294.75</c:v>
                </c:pt>
                <c:pt idx="3612">
                  <c:v>295.14999999999998</c:v>
                </c:pt>
                <c:pt idx="3613">
                  <c:v>295.64999999999998</c:v>
                </c:pt>
                <c:pt idx="3614">
                  <c:v>296.10000000000002</c:v>
                </c:pt>
                <c:pt idx="3615">
                  <c:v>296.8</c:v>
                </c:pt>
                <c:pt idx="3616">
                  <c:v>297.3</c:v>
                </c:pt>
                <c:pt idx="3617">
                  <c:v>297.89999999999998</c:v>
                </c:pt>
                <c:pt idx="3618">
                  <c:v>299.5</c:v>
                </c:pt>
                <c:pt idx="3619">
                  <c:v>300.5</c:v>
                </c:pt>
                <c:pt idx="3620">
                  <c:v>301.5</c:v>
                </c:pt>
                <c:pt idx="3621">
                  <c:v>303.35000000000002</c:v>
                </c:pt>
                <c:pt idx="3622">
                  <c:v>304.5</c:v>
                </c:pt>
                <c:pt idx="3623">
                  <c:v>305.8</c:v>
                </c:pt>
                <c:pt idx="3624">
                  <c:v>307.25</c:v>
                </c:pt>
                <c:pt idx="3625">
                  <c:v>309.10000000000002</c:v>
                </c:pt>
                <c:pt idx="3626">
                  <c:v>311</c:v>
                </c:pt>
                <c:pt idx="3627">
                  <c:v>313.25</c:v>
                </c:pt>
                <c:pt idx="3628">
                  <c:v>315.5</c:v>
                </c:pt>
                <c:pt idx="3629">
                  <c:v>317.60000000000002</c:v>
                </c:pt>
                <c:pt idx="3630">
                  <c:v>319.2</c:v>
                </c:pt>
                <c:pt idx="3631">
                  <c:v>320.64999999999998</c:v>
                </c:pt>
                <c:pt idx="3632">
                  <c:v>321.45</c:v>
                </c:pt>
                <c:pt idx="3633">
                  <c:v>322.35000000000002</c:v>
                </c:pt>
                <c:pt idx="3634">
                  <c:v>323.3</c:v>
                </c:pt>
                <c:pt idx="3635">
                  <c:v>324.10000000000002</c:v>
                </c:pt>
                <c:pt idx="3636">
                  <c:v>324.89999999999998</c:v>
                </c:pt>
                <c:pt idx="3637">
                  <c:v>325.8</c:v>
                </c:pt>
                <c:pt idx="3638">
                  <c:v>325.75</c:v>
                </c:pt>
                <c:pt idx="3639">
                  <c:v>326.2</c:v>
                </c:pt>
                <c:pt idx="3640">
                  <c:v>326.5</c:v>
                </c:pt>
                <c:pt idx="3641">
                  <c:v>326.3</c:v>
                </c:pt>
                <c:pt idx="3642">
                  <c:v>326.85000000000002</c:v>
                </c:pt>
                <c:pt idx="3643">
                  <c:v>327.55</c:v>
                </c:pt>
                <c:pt idx="3644">
                  <c:v>327.60000000000002</c:v>
                </c:pt>
                <c:pt idx="3645">
                  <c:v>327.55</c:v>
                </c:pt>
                <c:pt idx="3646">
                  <c:v>327</c:v>
                </c:pt>
                <c:pt idx="3647">
                  <c:v>326.25</c:v>
                </c:pt>
                <c:pt idx="3648">
                  <c:v>325.60000000000002</c:v>
                </c:pt>
                <c:pt idx="3649">
                  <c:v>324.55</c:v>
                </c:pt>
                <c:pt idx="3650">
                  <c:v>324.2</c:v>
                </c:pt>
                <c:pt idx="3651">
                  <c:v>323.95</c:v>
                </c:pt>
                <c:pt idx="3652">
                  <c:v>323.89999999999998</c:v>
                </c:pt>
                <c:pt idx="3653">
                  <c:v>323.75</c:v>
                </c:pt>
                <c:pt idx="3654">
                  <c:v>324.05</c:v>
                </c:pt>
                <c:pt idx="3655">
                  <c:v>324.45</c:v>
                </c:pt>
                <c:pt idx="3656">
                  <c:v>325.14999999999998</c:v>
                </c:pt>
                <c:pt idx="3657">
                  <c:v>326.05</c:v>
                </c:pt>
                <c:pt idx="3658">
                  <c:v>327.05</c:v>
                </c:pt>
                <c:pt idx="3659">
                  <c:v>327.35000000000002</c:v>
                </c:pt>
                <c:pt idx="3660">
                  <c:v>327.8</c:v>
                </c:pt>
                <c:pt idx="3661">
                  <c:v>328.3</c:v>
                </c:pt>
                <c:pt idx="3662">
                  <c:v>328.55</c:v>
                </c:pt>
                <c:pt idx="3663">
                  <c:v>329.2</c:v>
                </c:pt>
                <c:pt idx="3664">
                  <c:v>330.2</c:v>
                </c:pt>
                <c:pt idx="3665">
                  <c:v>330.9</c:v>
                </c:pt>
                <c:pt idx="3666">
                  <c:v>331.75</c:v>
                </c:pt>
                <c:pt idx="3667">
                  <c:v>332.8</c:v>
                </c:pt>
                <c:pt idx="3668">
                  <c:v>334.05</c:v>
                </c:pt>
                <c:pt idx="3669">
                  <c:v>335.75</c:v>
                </c:pt>
                <c:pt idx="3670">
                  <c:v>337</c:v>
                </c:pt>
                <c:pt idx="3671">
                  <c:v>338.25</c:v>
                </c:pt>
                <c:pt idx="3672">
                  <c:v>339.95</c:v>
                </c:pt>
                <c:pt idx="3673">
                  <c:v>341.75</c:v>
                </c:pt>
                <c:pt idx="3674">
                  <c:v>343.35</c:v>
                </c:pt>
                <c:pt idx="3675">
                  <c:v>345</c:v>
                </c:pt>
                <c:pt idx="3676">
                  <c:v>346.5</c:v>
                </c:pt>
                <c:pt idx="3677">
                  <c:v>347.9</c:v>
                </c:pt>
                <c:pt idx="3678">
                  <c:v>349.35</c:v>
                </c:pt>
                <c:pt idx="3679">
                  <c:v>351.3</c:v>
                </c:pt>
                <c:pt idx="3680">
                  <c:v>353.15</c:v>
                </c:pt>
                <c:pt idx="3681">
                  <c:v>354.75</c:v>
                </c:pt>
                <c:pt idx="3682">
                  <c:v>356.55</c:v>
                </c:pt>
                <c:pt idx="3683">
                  <c:v>357.3</c:v>
                </c:pt>
                <c:pt idx="3684">
                  <c:v>358.05</c:v>
                </c:pt>
                <c:pt idx="3685">
                  <c:v>358.75</c:v>
                </c:pt>
                <c:pt idx="3686">
                  <c:v>359.9</c:v>
                </c:pt>
                <c:pt idx="3687">
                  <c:v>360.55</c:v>
                </c:pt>
                <c:pt idx="3688">
                  <c:v>360.8</c:v>
                </c:pt>
                <c:pt idx="3689">
                  <c:v>360.8</c:v>
                </c:pt>
                <c:pt idx="3690">
                  <c:v>361.05</c:v>
                </c:pt>
                <c:pt idx="3691">
                  <c:v>361.15</c:v>
                </c:pt>
                <c:pt idx="3692">
                  <c:v>360.95</c:v>
                </c:pt>
                <c:pt idx="3693">
                  <c:v>360.9</c:v>
                </c:pt>
                <c:pt idx="3694">
                  <c:v>360.45</c:v>
                </c:pt>
                <c:pt idx="3695">
                  <c:v>360.15</c:v>
                </c:pt>
                <c:pt idx="3696">
                  <c:v>359.9</c:v>
                </c:pt>
                <c:pt idx="3697">
                  <c:v>359.7</c:v>
                </c:pt>
                <c:pt idx="3698">
                  <c:v>359.45</c:v>
                </c:pt>
                <c:pt idx="3699">
                  <c:v>359.15</c:v>
                </c:pt>
                <c:pt idx="3700">
                  <c:v>358.95</c:v>
                </c:pt>
                <c:pt idx="3701">
                  <c:v>359.15</c:v>
                </c:pt>
                <c:pt idx="3702">
                  <c:v>359</c:v>
                </c:pt>
                <c:pt idx="3703">
                  <c:v>359.35</c:v>
                </c:pt>
                <c:pt idx="3704">
                  <c:v>359.65</c:v>
                </c:pt>
                <c:pt idx="3705">
                  <c:v>359.8</c:v>
                </c:pt>
                <c:pt idx="3706">
                  <c:v>359.75</c:v>
                </c:pt>
                <c:pt idx="3707">
                  <c:v>360.35</c:v>
                </c:pt>
                <c:pt idx="3708">
                  <c:v>360.6</c:v>
                </c:pt>
                <c:pt idx="3709">
                  <c:v>360.65</c:v>
                </c:pt>
                <c:pt idx="3710">
                  <c:v>359.45</c:v>
                </c:pt>
                <c:pt idx="3711">
                  <c:v>358.45</c:v>
                </c:pt>
                <c:pt idx="3712">
                  <c:v>357.8</c:v>
                </c:pt>
                <c:pt idx="3713">
                  <c:v>357.3</c:v>
                </c:pt>
                <c:pt idx="3714">
                  <c:v>356.85</c:v>
                </c:pt>
                <c:pt idx="3715">
                  <c:v>356</c:v>
                </c:pt>
                <c:pt idx="3716">
                  <c:v>355.3</c:v>
                </c:pt>
                <c:pt idx="3717">
                  <c:v>354.75</c:v>
                </c:pt>
                <c:pt idx="3718">
                  <c:v>354.15</c:v>
                </c:pt>
                <c:pt idx="3719">
                  <c:v>353.6</c:v>
                </c:pt>
                <c:pt idx="3720">
                  <c:v>353.15</c:v>
                </c:pt>
                <c:pt idx="3721">
                  <c:v>352.2</c:v>
                </c:pt>
                <c:pt idx="3722">
                  <c:v>351.4</c:v>
                </c:pt>
                <c:pt idx="3723">
                  <c:v>350.95</c:v>
                </c:pt>
                <c:pt idx="3724">
                  <c:v>350.7</c:v>
                </c:pt>
                <c:pt idx="3725">
                  <c:v>350.8</c:v>
                </c:pt>
                <c:pt idx="3726">
                  <c:v>351.2</c:v>
                </c:pt>
                <c:pt idx="3727">
                  <c:v>351.65</c:v>
                </c:pt>
                <c:pt idx="3728">
                  <c:v>352.7</c:v>
                </c:pt>
                <c:pt idx="3729">
                  <c:v>354</c:v>
                </c:pt>
                <c:pt idx="3730">
                  <c:v>356.5</c:v>
                </c:pt>
                <c:pt idx="3731">
                  <c:v>359.25</c:v>
                </c:pt>
                <c:pt idx="3732">
                  <c:v>360.5</c:v>
                </c:pt>
                <c:pt idx="3733">
                  <c:v>361.85</c:v>
                </c:pt>
                <c:pt idx="3734">
                  <c:v>363.45</c:v>
                </c:pt>
                <c:pt idx="3735">
                  <c:v>365.2</c:v>
                </c:pt>
                <c:pt idx="3736">
                  <c:v>366.75</c:v>
                </c:pt>
                <c:pt idx="3737">
                  <c:v>368.35</c:v>
                </c:pt>
                <c:pt idx="3738">
                  <c:v>370</c:v>
                </c:pt>
                <c:pt idx="3739">
                  <c:v>371.3</c:v>
                </c:pt>
                <c:pt idx="3740">
                  <c:v>373.25</c:v>
                </c:pt>
                <c:pt idx="3741">
                  <c:v>376.25</c:v>
                </c:pt>
                <c:pt idx="3742">
                  <c:v>379</c:v>
                </c:pt>
                <c:pt idx="3743">
                  <c:v>380.35</c:v>
                </c:pt>
                <c:pt idx="3744">
                  <c:v>380.7</c:v>
                </c:pt>
                <c:pt idx="3745">
                  <c:v>380.8</c:v>
                </c:pt>
                <c:pt idx="3746">
                  <c:v>380.4</c:v>
                </c:pt>
                <c:pt idx="3747">
                  <c:v>378.95</c:v>
                </c:pt>
                <c:pt idx="3748">
                  <c:v>376.95</c:v>
                </c:pt>
                <c:pt idx="3749">
                  <c:v>375.2</c:v>
                </c:pt>
                <c:pt idx="3750">
                  <c:v>372.75</c:v>
                </c:pt>
                <c:pt idx="3751">
                  <c:v>369.85</c:v>
                </c:pt>
                <c:pt idx="3752">
                  <c:v>368</c:v>
                </c:pt>
                <c:pt idx="3753">
                  <c:v>365.65</c:v>
                </c:pt>
                <c:pt idx="3754">
                  <c:v>363.15</c:v>
                </c:pt>
                <c:pt idx="3755">
                  <c:v>360.6</c:v>
                </c:pt>
                <c:pt idx="3756">
                  <c:v>358.1</c:v>
                </c:pt>
                <c:pt idx="3757">
                  <c:v>355</c:v>
                </c:pt>
                <c:pt idx="3758">
                  <c:v>352.5</c:v>
                </c:pt>
                <c:pt idx="3759">
                  <c:v>350.2</c:v>
                </c:pt>
                <c:pt idx="3760">
                  <c:v>347.1</c:v>
                </c:pt>
                <c:pt idx="3761">
                  <c:v>343.4</c:v>
                </c:pt>
                <c:pt idx="3762">
                  <c:v>339.65</c:v>
                </c:pt>
                <c:pt idx="3763">
                  <c:v>336.95</c:v>
                </c:pt>
                <c:pt idx="3764">
                  <c:v>335.15</c:v>
                </c:pt>
                <c:pt idx="3765">
                  <c:v>333.35</c:v>
                </c:pt>
                <c:pt idx="3766">
                  <c:v>332.15</c:v>
                </c:pt>
                <c:pt idx="3767">
                  <c:v>331.9</c:v>
                </c:pt>
                <c:pt idx="3768">
                  <c:v>332.05</c:v>
                </c:pt>
                <c:pt idx="3769">
                  <c:v>332</c:v>
                </c:pt>
                <c:pt idx="3770">
                  <c:v>332.45</c:v>
                </c:pt>
                <c:pt idx="3771">
                  <c:v>332.9</c:v>
                </c:pt>
                <c:pt idx="3772">
                  <c:v>333.45</c:v>
                </c:pt>
                <c:pt idx="3773">
                  <c:v>334.9</c:v>
                </c:pt>
                <c:pt idx="3774">
                  <c:v>336.9</c:v>
                </c:pt>
                <c:pt idx="3775">
                  <c:v>338.8</c:v>
                </c:pt>
                <c:pt idx="3776">
                  <c:v>340.85</c:v>
                </c:pt>
                <c:pt idx="3777">
                  <c:v>343.55</c:v>
                </c:pt>
                <c:pt idx="3778">
                  <c:v>346.1</c:v>
                </c:pt>
                <c:pt idx="3779">
                  <c:v>348.45</c:v>
                </c:pt>
                <c:pt idx="3780">
                  <c:v>350.4</c:v>
                </c:pt>
                <c:pt idx="3781">
                  <c:v>352.15</c:v>
                </c:pt>
                <c:pt idx="3782">
                  <c:v>354.05</c:v>
                </c:pt>
                <c:pt idx="3783">
                  <c:v>355.95</c:v>
                </c:pt>
                <c:pt idx="3784">
                  <c:v>357.8</c:v>
                </c:pt>
                <c:pt idx="3785">
                  <c:v>359.6</c:v>
                </c:pt>
                <c:pt idx="3786">
                  <c:v>360.85</c:v>
                </c:pt>
                <c:pt idx="3787">
                  <c:v>361.8</c:v>
                </c:pt>
                <c:pt idx="3788">
                  <c:v>362.55</c:v>
                </c:pt>
                <c:pt idx="3789">
                  <c:v>363.45</c:v>
                </c:pt>
                <c:pt idx="3790">
                  <c:v>364.6</c:v>
                </c:pt>
                <c:pt idx="3791">
                  <c:v>365.95</c:v>
                </c:pt>
                <c:pt idx="3792">
                  <c:v>367.3</c:v>
                </c:pt>
                <c:pt idx="3793">
                  <c:v>367.45</c:v>
                </c:pt>
                <c:pt idx="3794">
                  <c:v>367.15</c:v>
                </c:pt>
                <c:pt idx="3795">
                  <c:v>367.25</c:v>
                </c:pt>
                <c:pt idx="3796">
                  <c:v>367.55</c:v>
                </c:pt>
                <c:pt idx="3797">
                  <c:v>367.3</c:v>
                </c:pt>
                <c:pt idx="3798">
                  <c:v>366.7</c:v>
                </c:pt>
                <c:pt idx="3799">
                  <c:v>366.55</c:v>
                </c:pt>
                <c:pt idx="3800">
                  <c:v>366.55</c:v>
                </c:pt>
                <c:pt idx="3801">
                  <c:v>366.1</c:v>
                </c:pt>
                <c:pt idx="3802">
                  <c:v>365.65</c:v>
                </c:pt>
                <c:pt idx="3803">
                  <c:v>365.35</c:v>
                </c:pt>
                <c:pt idx="3804">
                  <c:v>365.55</c:v>
                </c:pt>
                <c:pt idx="3805">
                  <c:v>365.8</c:v>
                </c:pt>
                <c:pt idx="3806">
                  <c:v>366.2</c:v>
                </c:pt>
                <c:pt idx="3807">
                  <c:v>366.95</c:v>
                </c:pt>
                <c:pt idx="3808">
                  <c:v>367.95</c:v>
                </c:pt>
                <c:pt idx="3809">
                  <c:v>368.7</c:v>
                </c:pt>
                <c:pt idx="3810">
                  <c:v>369.5</c:v>
                </c:pt>
                <c:pt idx="3811">
                  <c:v>370.7</c:v>
                </c:pt>
                <c:pt idx="3812">
                  <c:v>371.9</c:v>
                </c:pt>
                <c:pt idx="3813">
                  <c:v>373.35</c:v>
                </c:pt>
                <c:pt idx="3814">
                  <c:v>375.05</c:v>
                </c:pt>
                <c:pt idx="3815">
                  <c:v>376.45</c:v>
                </c:pt>
                <c:pt idx="3816">
                  <c:v>376.75</c:v>
                </c:pt>
                <c:pt idx="3817">
                  <c:v>376.6</c:v>
                </c:pt>
                <c:pt idx="3818">
                  <c:v>376.3</c:v>
                </c:pt>
                <c:pt idx="3819">
                  <c:v>376.5</c:v>
                </c:pt>
                <c:pt idx="3820">
                  <c:v>376.3</c:v>
                </c:pt>
                <c:pt idx="3821">
                  <c:v>376.65</c:v>
                </c:pt>
                <c:pt idx="3822">
                  <c:v>377.45</c:v>
                </c:pt>
                <c:pt idx="3823">
                  <c:v>377.4</c:v>
                </c:pt>
                <c:pt idx="3824">
                  <c:v>376.6</c:v>
                </c:pt>
                <c:pt idx="3825">
                  <c:v>375.6</c:v>
                </c:pt>
                <c:pt idx="3826">
                  <c:v>374.55</c:v>
                </c:pt>
                <c:pt idx="3827">
                  <c:v>373.55</c:v>
                </c:pt>
                <c:pt idx="3828">
                  <c:v>372.65</c:v>
                </c:pt>
                <c:pt idx="3829">
                  <c:v>371.95</c:v>
                </c:pt>
                <c:pt idx="3830">
                  <c:v>371.4</c:v>
                </c:pt>
                <c:pt idx="3831">
                  <c:v>370.35</c:v>
                </c:pt>
                <c:pt idx="3832">
                  <c:v>369.3</c:v>
                </c:pt>
                <c:pt idx="3833">
                  <c:v>368.45</c:v>
                </c:pt>
                <c:pt idx="3834">
                  <c:v>367.8</c:v>
                </c:pt>
                <c:pt idx="3835">
                  <c:v>367.7</c:v>
                </c:pt>
                <c:pt idx="3836">
                  <c:v>368.25</c:v>
                </c:pt>
                <c:pt idx="3837">
                  <c:v>370.15</c:v>
                </c:pt>
                <c:pt idx="3838">
                  <c:v>372.45</c:v>
                </c:pt>
                <c:pt idx="3839">
                  <c:v>373.95</c:v>
                </c:pt>
                <c:pt idx="3840">
                  <c:v>375.7</c:v>
                </c:pt>
                <c:pt idx="3841">
                  <c:v>377.35</c:v>
                </c:pt>
                <c:pt idx="3842">
                  <c:v>377.75</c:v>
                </c:pt>
                <c:pt idx="3843">
                  <c:v>378.85</c:v>
                </c:pt>
                <c:pt idx="3844">
                  <c:v>380.2</c:v>
                </c:pt>
                <c:pt idx="3845">
                  <c:v>381.65</c:v>
                </c:pt>
                <c:pt idx="3846">
                  <c:v>383</c:v>
                </c:pt>
                <c:pt idx="3847">
                  <c:v>384.15</c:v>
                </c:pt>
                <c:pt idx="3848">
                  <c:v>385.15</c:v>
                </c:pt>
                <c:pt idx="3849">
                  <c:v>386.05</c:v>
                </c:pt>
                <c:pt idx="3850">
                  <c:v>386.55</c:v>
                </c:pt>
                <c:pt idx="3851">
                  <c:v>387</c:v>
                </c:pt>
                <c:pt idx="3852">
                  <c:v>387.1</c:v>
                </c:pt>
                <c:pt idx="3853">
                  <c:v>386.55</c:v>
                </c:pt>
                <c:pt idx="3854">
                  <c:v>385.4</c:v>
                </c:pt>
                <c:pt idx="3855">
                  <c:v>383.55</c:v>
                </c:pt>
                <c:pt idx="3856">
                  <c:v>382.15</c:v>
                </c:pt>
                <c:pt idx="3857">
                  <c:v>379.85</c:v>
                </c:pt>
                <c:pt idx="3858">
                  <c:v>377</c:v>
                </c:pt>
                <c:pt idx="3859">
                  <c:v>374.55</c:v>
                </c:pt>
                <c:pt idx="3860">
                  <c:v>372.6</c:v>
                </c:pt>
                <c:pt idx="3861">
                  <c:v>370.55</c:v>
                </c:pt>
                <c:pt idx="3862">
                  <c:v>369.45</c:v>
                </c:pt>
                <c:pt idx="3863">
                  <c:v>368.35</c:v>
                </c:pt>
                <c:pt idx="3864">
                  <c:v>367.6</c:v>
                </c:pt>
                <c:pt idx="3865">
                  <c:v>366.9</c:v>
                </c:pt>
                <c:pt idx="3866">
                  <c:v>366.25</c:v>
                </c:pt>
                <c:pt idx="3867">
                  <c:v>366.05</c:v>
                </c:pt>
                <c:pt idx="3868">
                  <c:v>365.7</c:v>
                </c:pt>
                <c:pt idx="3869">
                  <c:v>365.1</c:v>
                </c:pt>
                <c:pt idx="3870">
                  <c:v>364.85</c:v>
                </c:pt>
                <c:pt idx="3871">
                  <c:v>364.2</c:v>
                </c:pt>
                <c:pt idx="3872">
                  <c:v>363.7</c:v>
                </c:pt>
                <c:pt idx="3873">
                  <c:v>363.6</c:v>
                </c:pt>
                <c:pt idx="3874">
                  <c:v>363.45</c:v>
                </c:pt>
                <c:pt idx="3875">
                  <c:v>363.7</c:v>
                </c:pt>
                <c:pt idx="3876">
                  <c:v>363.65</c:v>
                </c:pt>
                <c:pt idx="3877">
                  <c:v>363.4</c:v>
                </c:pt>
                <c:pt idx="3878">
                  <c:v>363.9</c:v>
                </c:pt>
                <c:pt idx="3879">
                  <c:v>364.55</c:v>
                </c:pt>
                <c:pt idx="3880">
                  <c:v>365.25</c:v>
                </c:pt>
                <c:pt idx="3881">
                  <c:v>366.1</c:v>
                </c:pt>
                <c:pt idx="3882">
                  <c:v>367.35</c:v>
                </c:pt>
                <c:pt idx="3883">
                  <c:v>368.15</c:v>
                </c:pt>
                <c:pt idx="3884">
                  <c:v>369.15</c:v>
                </c:pt>
                <c:pt idx="3885">
                  <c:v>370.2</c:v>
                </c:pt>
                <c:pt idx="3886">
                  <c:v>371.6</c:v>
                </c:pt>
                <c:pt idx="3887">
                  <c:v>372.75</c:v>
                </c:pt>
                <c:pt idx="3888">
                  <c:v>373.85</c:v>
                </c:pt>
                <c:pt idx="3889">
                  <c:v>375.1</c:v>
                </c:pt>
                <c:pt idx="3890">
                  <c:v>376</c:v>
                </c:pt>
                <c:pt idx="3891">
                  <c:v>377.1</c:v>
                </c:pt>
                <c:pt idx="3892">
                  <c:v>378.35</c:v>
                </c:pt>
                <c:pt idx="3893">
                  <c:v>380.2</c:v>
                </c:pt>
                <c:pt idx="3894">
                  <c:v>382.3</c:v>
                </c:pt>
                <c:pt idx="3895">
                  <c:v>384.6</c:v>
                </c:pt>
                <c:pt idx="3896">
                  <c:v>387</c:v>
                </c:pt>
                <c:pt idx="3897">
                  <c:v>390.1</c:v>
                </c:pt>
                <c:pt idx="3898">
                  <c:v>392.95</c:v>
                </c:pt>
                <c:pt idx="3899">
                  <c:v>395.6</c:v>
                </c:pt>
                <c:pt idx="3900">
                  <c:v>398.2</c:v>
                </c:pt>
                <c:pt idx="3901">
                  <c:v>400.75</c:v>
                </c:pt>
                <c:pt idx="3902">
                  <c:v>402.7</c:v>
                </c:pt>
                <c:pt idx="3903">
                  <c:v>405.7</c:v>
                </c:pt>
                <c:pt idx="3904">
                  <c:v>409.05</c:v>
                </c:pt>
                <c:pt idx="3905">
                  <c:v>412.3</c:v>
                </c:pt>
                <c:pt idx="3906">
                  <c:v>414.9</c:v>
                </c:pt>
                <c:pt idx="3907">
                  <c:v>417.35</c:v>
                </c:pt>
                <c:pt idx="3908">
                  <c:v>419.8</c:v>
                </c:pt>
                <c:pt idx="3909">
                  <c:v>422.2</c:v>
                </c:pt>
                <c:pt idx="3910">
                  <c:v>424.8</c:v>
                </c:pt>
                <c:pt idx="3911">
                  <c:v>427.65</c:v>
                </c:pt>
                <c:pt idx="3912">
                  <c:v>430.15</c:v>
                </c:pt>
                <c:pt idx="3913">
                  <c:v>432.3</c:v>
                </c:pt>
                <c:pt idx="3914">
                  <c:v>434.45</c:v>
                </c:pt>
                <c:pt idx="3915">
                  <c:v>436.05</c:v>
                </c:pt>
                <c:pt idx="3916">
                  <c:v>437.7</c:v>
                </c:pt>
                <c:pt idx="3917">
                  <c:v>439</c:v>
                </c:pt>
                <c:pt idx="3918">
                  <c:v>439.65</c:v>
                </c:pt>
                <c:pt idx="3919">
                  <c:v>440.15</c:v>
                </c:pt>
                <c:pt idx="3920">
                  <c:v>440.15</c:v>
                </c:pt>
                <c:pt idx="3921">
                  <c:v>440.35</c:v>
                </c:pt>
                <c:pt idx="3922">
                  <c:v>440.35</c:v>
                </c:pt>
                <c:pt idx="3923">
                  <c:v>439.3</c:v>
                </c:pt>
                <c:pt idx="3924">
                  <c:v>437.4</c:v>
                </c:pt>
                <c:pt idx="3925">
                  <c:v>436.5</c:v>
                </c:pt>
                <c:pt idx="3926">
                  <c:v>436.85</c:v>
                </c:pt>
                <c:pt idx="3927">
                  <c:v>437.35</c:v>
                </c:pt>
                <c:pt idx="3928">
                  <c:v>438.5</c:v>
                </c:pt>
                <c:pt idx="3929">
                  <c:v>440.2</c:v>
                </c:pt>
                <c:pt idx="3930">
                  <c:v>441.9</c:v>
                </c:pt>
                <c:pt idx="3931">
                  <c:v>444.35</c:v>
                </c:pt>
                <c:pt idx="3932">
                  <c:v>447.1</c:v>
                </c:pt>
                <c:pt idx="3933">
                  <c:v>449.9</c:v>
                </c:pt>
                <c:pt idx="3934">
                  <c:v>452.95</c:v>
                </c:pt>
                <c:pt idx="3935">
                  <c:v>456.55</c:v>
                </c:pt>
                <c:pt idx="3936">
                  <c:v>460.05</c:v>
                </c:pt>
                <c:pt idx="3937">
                  <c:v>463.6</c:v>
                </c:pt>
                <c:pt idx="3938">
                  <c:v>467.55</c:v>
                </c:pt>
                <c:pt idx="3939">
                  <c:v>471.6</c:v>
                </c:pt>
                <c:pt idx="3940">
                  <c:v>476.35</c:v>
                </c:pt>
                <c:pt idx="3941">
                  <c:v>480.95</c:v>
                </c:pt>
                <c:pt idx="3942">
                  <c:v>486.35</c:v>
                </c:pt>
                <c:pt idx="3943">
                  <c:v>491.55</c:v>
                </c:pt>
                <c:pt idx="3944">
                  <c:v>496.5</c:v>
                </c:pt>
                <c:pt idx="3945">
                  <c:v>500.3</c:v>
                </c:pt>
                <c:pt idx="3946">
                  <c:v>503.15</c:v>
                </c:pt>
                <c:pt idx="3947">
                  <c:v>505.15</c:v>
                </c:pt>
                <c:pt idx="3948">
                  <c:v>507.3</c:v>
                </c:pt>
                <c:pt idx="3949">
                  <c:v>509.1</c:v>
                </c:pt>
                <c:pt idx="3950">
                  <c:v>510.55</c:v>
                </c:pt>
                <c:pt idx="3951">
                  <c:v>511.35</c:v>
                </c:pt>
                <c:pt idx="3952">
                  <c:v>512.54999999999995</c:v>
                </c:pt>
                <c:pt idx="3953">
                  <c:v>513.35</c:v>
                </c:pt>
                <c:pt idx="3954">
                  <c:v>514</c:v>
                </c:pt>
                <c:pt idx="3955">
                  <c:v>513.95000000000005</c:v>
                </c:pt>
                <c:pt idx="3956">
                  <c:v>513.9</c:v>
                </c:pt>
                <c:pt idx="3957">
                  <c:v>513.95000000000005</c:v>
                </c:pt>
                <c:pt idx="3958">
                  <c:v>514.04999999999995</c:v>
                </c:pt>
                <c:pt idx="3959">
                  <c:v>513.95000000000005</c:v>
                </c:pt>
                <c:pt idx="3960">
                  <c:v>513.75</c:v>
                </c:pt>
                <c:pt idx="3961">
                  <c:v>514</c:v>
                </c:pt>
                <c:pt idx="3962">
                  <c:v>513.6</c:v>
                </c:pt>
                <c:pt idx="3963">
                  <c:v>513.9</c:v>
                </c:pt>
                <c:pt idx="3964">
                  <c:v>514.35</c:v>
                </c:pt>
                <c:pt idx="3965">
                  <c:v>515.15</c:v>
                </c:pt>
                <c:pt idx="3966">
                  <c:v>515.70000000000005</c:v>
                </c:pt>
                <c:pt idx="3967">
                  <c:v>517.1</c:v>
                </c:pt>
                <c:pt idx="3968">
                  <c:v>517.70000000000005</c:v>
                </c:pt>
                <c:pt idx="3969">
                  <c:v>518.25</c:v>
                </c:pt>
                <c:pt idx="3970">
                  <c:v>519.35</c:v>
                </c:pt>
                <c:pt idx="3971">
                  <c:v>520.29999999999995</c:v>
                </c:pt>
                <c:pt idx="3972">
                  <c:v>520.1</c:v>
                </c:pt>
                <c:pt idx="3973">
                  <c:v>520.15</c:v>
                </c:pt>
                <c:pt idx="3974">
                  <c:v>520.70000000000005</c:v>
                </c:pt>
                <c:pt idx="3975">
                  <c:v>521.35</c:v>
                </c:pt>
                <c:pt idx="3976">
                  <c:v>521.45000000000005</c:v>
                </c:pt>
                <c:pt idx="3977">
                  <c:v>520.9</c:v>
                </c:pt>
                <c:pt idx="3978">
                  <c:v>520.15</c:v>
                </c:pt>
                <c:pt idx="3979">
                  <c:v>519.15</c:v>
                </c:pt>
                <c:pt idx="3980">
                  <c:v>518.6</c:v>
                </c:pt>
                <c:pt idx="3981">
                  <c:v>518.9</c:v>
                </c:pt>
                <c:pt idx="3982">
                  <c:v>519.70000000000005</c:v>
                </c:pt>
                <c:pt idx="3983">
                  <c:v>520.79999999999995</c:v>
                </c:pt>
                <c:pt idx="3984">
                  <c:v>522.15</c:v>
                </c:pt>
                <c:pt idx="3985">
                  <c:v>523.45000000000005</c:v>
                </c:pt>
                <c:pt idx="3986">
                  <c:v>525.65</c:v>
                </c:pt>
                <c:pt idx="3987">
                  <c:v>527.95000000000005</c:v>
                </c:pt>
                <c:pt idx="3988">
                  <c:v>531.15</c:v>
                </c:pt>
                <c:pt idx="3989">
                  <c:v>534.5</c:v>
                </c:pt>
                <c:pt idx="3990">
                  <c:v>538</c:v>
                </c:pt>
                <c:pt idx="3991">
                  <c:v>541.65</c:v>
                </c:pt>
                <c:pt idx="3992">
                  <c:v>546.25</c:v>
                </c:pt>
                <c:pt idx="3993">
                  <c:v>551.25</c:v>
                </c:pt>
                <c:pt idx="3994">
                  <c:v>555.29999999999995</c:v>
                </c:pt>
                <c:pt idx="3995">
                  <c:v>559.85</c:v>
                </c:pt>
                <c:pt idx="3996">
                  <c:v>565.4</c:v>
                </c:pt>
                <c:pt idx="3997">
                  <c:v>571.4</c:v>
                </c:pt>
                <c:pt idx="3998">
                  <c:v>577.4</c:v>
                </c:pt>
                <c:pt idx="3999">
                  <c:v>583.85</c:v>
                </c:pt>
                <c:pt idx="4000">
                  <c:v>589.15</c:v>
                </c:pt>
                <c:pt idx="4001">
                  <c:v>593.20000000000005</c:v>
                </c:pt>
                <c:pt idx="4002">
                  <c:v>596.45000000000005</c:v>
                </c:pt>
                <c:pt idx="4003">
                  <c:v>599.04999999999995</c:v>
                </c:pt>
                <c:pt idx="4004">
                  <c:v>601.45000000000005</c:v>
                </c:pt>
                <c:pt idx="4005">
                  <c:v>603.9</c:v>
                </c:pt>
                <c:pt idx="4006">
                  <c:v>605</c:v>
                </c:pt>
                <c:pt idx="4007">
                  <c:v>605.35</c:v>
                </c:pt>
                <c:pt idx="4008">
                  <c:v>604.6</c:v>
                </c:pt>
                <c:pt idx="4009">
                  <c:v>603.75</c:v>
                </c:pt>
                <c:pt idx="4010">
                  <c:v>602.04999999999995</c:v>
                </c:pt>
                <c:pt idx="4011">
                  <c:v>601.20000000000005</c:v>
                </c:pt>
                <c:pt idx="4012">
                  <c:v>600.15</c:v>
                </c:pt>
                <c:pt idx="4013">
                  <c:v>599.29999999999995</c:v>
                </c:pt>
                <c:pt idx="4014">
                  <c:v>598.85</c:v>
                </c:pt>
                <c:pt idx="4015">
                  <c:v>600.25</c:v>
                </c:pt>
                <c:pt idx="4016">
                  <c:v>602.1</c:v>
                </c:pt>
                <c:pt idx="4017">
                  <c:v>604.85</c:v>
                </c:pt>
                <c:pt idx="4018">
                  <c:v>607.95000000000005</c:v>
                </c:pt>
                <c:pt idx="4019">
                  <c:v>611.1</c:v>
                </c:pt>
                <c:pt idx="4020">
                  <c:v>615.25</c:v>
                </c:pt>
                <c:pt idx="4021">
                  <c:v>619.35</c:v>
                </c:pt>
                <c:pt idx="4022">
                  <c:v>623.9</c:v>
                </c:pt>
                <c:pt idx="4023">
                  <c:v>628.75</c:v>
                </c:pt>
                <c:pt idx="4024">
                  <c:v>633.4</c:v>
                </c:pt>
                <c:pt idx="4025">
                  <c:v>638.79999999999995</c:v>
                </c:pt>
                <c:pt idx="4026">
                  <c:v>645.29999999999995</c:v>
                </c:pt>
                <c:pt idx="4027">
                  <c:v>652.4</c:v>
                </c:pt>
                <c:pt idx="4028">
                  <c:v>660.4</c:v>
                </c:pt>
                <c:pt idx="4029">
                  <c:v>668.05</c:v>
                </c:pt>
                <c:pt idx="4030">
                  <c:v>675.9</c:v>
                </c:pt>
                <c:pt idx="4031">
                  <c:v>683.15</c:v>
                </c:pt>
                <c:pt idx="4032">
                  <c:v>691.15</c:v>
                </c:pt>
                <c:pt idx="4033">
                  <c:v>699.2</c:v>
                </c:pt>
                <c:pt idx="4034">
                  <c:v>707.9</c:v>
                </c:pt>
                <c:pt idx="4035">
                  <c:v>715.05</c:v>
                </c:pt>
                <c:pt idx="4036">
                  <c:v>721.55</c:v>
                </c:pt>
                <c:pt idx="4037">
                  <c:v>727.3</c:v>
                </c:pt>
                <c:pt idx="4038">
                  <c:v>733.25</c:v>
                </c:pt>
                <c:pt idx="4039">
                  <c:v>739</c:v>
                </c:pt>
                <c:pt idx="4040">
                  <c:v>744.35</c:v>
                </c:pt>
                <c:pt idx="4041">
                  <c:v>750.55</c:v>
                </c:pt>
                <c:pt idx="4042">
                  <c:v>756.3</c:v>
                </c:pt>
                <c:pt idx="4043">
                  <c:v>763.25</c:v>
                </c:pt>
                <c:pt idx="4044">
                  <c:v>770.8</c:v>
                </c:pt>
                <c:pt idx="4045">
                  <c:v>778.5</c:v>
                </c:pt>
                <c:pt idx="4046">
                  <c:v>786.3</c:v>
                </c:pt>
                <c:pt idx="4047">
                  <c:v>794.3</c:v>
                </c:pt>
                <c:pt idx="4048">
                  <c:v>802.4</c:v>
                </c:pt>
                <c:pt idx="4049">
                  <c:v>811.8</c:v>
                </c:pt>
                <c:pt idx="4050">
                  <c:v>820.45</c:v>
                </c:pt>
                <c:pt idx="4051">
                  <c:v>827.75</c:v>
                </c:pt>
                <c:pt idx="4052">
                  <c:v>833.65</c:v>
                </c:pt>
                <c:pt idx="4053">
                  <c:v>838.55</c:v>
                </c:pt>
                <c:pt idx="4054">
                  <c:v>842.65</c:v>
                </c:pt>
                <c:pt idx="4055">
                  <c:v>845.9</c:v>
                </c:pt>
                <c:pt idx="4056">
                  <c:v>848.6</c:v>
                </c:pt>
                <c:pt idx="4057">
                  <c:v>851.2</c:v>
                </c:pt>
                <c:pt idx="4058">
                  <c:v>852.9</c:v>
                </c:pt>
                <c:pt idx="4059">
                  <c:v>854.75</c:v>
                </c:pt>
                <c:pt idx="4060">
                  <c:v>855.5</c:v>
                </c:pt>
                <c:pt idx="4061">
                  <c:v>855.2</c:v>
                </c:pt>
                <c:pt idx="4062">
                  <c:v>854.7</c:v>
                </c:pt>
                <c:pt idx="4063">
                  <c:v>853</c:v>
                </c:pt>
                <c:pt idx="4064">
                  <c:v>850.85</c:v>
                </c:pt>
                <c:pt idx="4065">
                  <c:v>847.8</c:v>
                </c:pt>
                <c:pt idx="4066">
                  <c:v>844.75</c:v>
                </c:pt>
                <c:pt idx="4067">
                  <c:v>841.7</c:v>
                </c:pt>
                <c:pt idx="4068">
                  <c:v>838.1</c:v>
                </c:pt>
                <c:pt idx="4069">
                  <c:v>833.1</c:v>
                </c:pt>
                <c:pt idx="4070">
                  <c:v>828.6</c:v>
                </c:pt>
                <c:pt idx="4071">
                  <c:v>825.4</c:v>
                </c:pt>
                <c:pt idx="4072">
                  <c:v>822.9</c:v>
                </c:pt>
                <c:pt idx="4073">
                  <c:v>820.85</c:v>
                </c:pt>
                <c:pt idx="4074">
                  <c:v>818.5</c:v>
                </c:pt>
                <c:pt idx="4075">
                  <c:v>816.25</c:v>
                </c:pt>
                <c:pt idx="4076">
                  <c:v>813.6</c:v>
                </c:pt>
                <c:pt idx="4077">
                  <c:v>811.1</c:v>
                </c:pt>
                <c:pt idx="4078">
                  <c:v>811.45</c:v>
                </c:pt>
                <c:pt idx="4079">
                  <c:v>812.2</c:v>
                </c:pt>
                <c:pt idx="4080">
                  <c:v>813.5</c:v>
                </c:pt>
                <c:pt idx="4081">
                  <c:v>815.3</c:v>
                </c:pt>
                <c:pt idx="4082">
                  <c:v>816.9</c:v>
                </c:pt>
                <c:pt idx="4083">
                  <c:v>818.8</c:v>
                </c:pt>
                <c:pt idx="4084">
                  <c:v>820.55</c:v>
                </c:pt>
                <c:pt idx="4085">
                  <c:v>821.6</c:v>
                </c:pt>
                <c:pt idx="4086">
                  <c:v>821.9</c:v>
                </c:pt>
                <c:pt idx="4087">
                  <c:v>821.15</c:v>
                </c:pt>
                <c:pt idx="4088">
                  <c:v>820.6</c:v>
                </c:pt>
                <c:pt idx="4089">
                  <c:v>820.2</c:v>
                </c:pt>
                <c:pt idx="4090">
                  <c:v>819.55</c:v>
                </c:pt>
                <c:pt idx="4091">
                  <c:v>819.85</c:v>
                </c:pt>
                <c:pt idx="4092">
                  <c:v>821.6</c:v>
                </c:pt>
                <c:pt idx="4093">
                  <c:v>825.2</c:v>
                </c:pt>
                <c:pt idx="4094">
                  <c:v>830.3</c:v>
                </c:pt>
                <c:pt idx="4095">
                  <c:v>836.7</c:v>
                </c:pt>
                <c:pt idx="4096">
                  <c:v>844.85</c:v>
                </c:pt>
                <c:pt idx="4097">
                  <c:v>853.2</c:v>
                </c:pt>
                <c:pt idx="4098">
                  <c:v>860.25</c:v>
                </c:pt>
                <c:pt idx="4099">
                  <c:v>867.85</c:v>
                </c:pt>
                <c:pt idx="4100">
                  <c:v>875.85</c:v>
                </c:pt>
                <c:pt idx="4101">
                  <c:v>885.4</c:v>
                </c:pt>
                <c:pt idx="4102">
                  <c:v>895.8</c:v>
                </c:pt>
                <c:pt idx="4103">
                  <c:v>905.5</c:v>
                </c:pt>
                <c:pt idx="4104">
                  <c:v>915.35</c:v>
                </c:pt>
                <c:pt idx="4105">
                  <c:v>925.75</c:v>
                </c:pt>
                <c:pt idx="4106">
                  <c:v>936.4</c:v>
                </c:pt>
                <c:pt idx="4107">
                  <c:v>947.65</c:v>
                </c:pt>
                <c:pt idx="4108">
                  <c:v>958.8</c:v>
                </c:pt>
                <c:pt idx="4109">
                  <c:v>969.8</c:v>
                </c:pt>
                <c:pt idx="4110">
                  <c:v>981.9</c:v>
                </c:pt>
                <c:pt idx="4111">
                  <c:v>992.55</c:v>
                </c:pt>
                <c:pt idx="4112">
                  <c:v>1002.15</c:v>
                </c:pt>
                <c:pt idx="4113">
                  <c:v>1009.8</c:v>
                </c:pt>
                <c:pt idx="4114">
                  <c:v>1016.9</c:v>
                </c:pt>
                <c:pt idx="4115">
                  <c:v>1022.6</c:v>
                </c:pt>
                <c:pt idx="4116">
                  <c:v>1026.4000000000001</c:v>
                </c:pt>
                <c:pt idx="4117">
                  <c:v>1029.3499999999999</c:v>
                </c:pt>
                <c:pt idx="4118">
                  <c:v>1030.8</c:v>
                </c:pt>
                <c:pt idx="4119">
                  <c:v>1031.45</c:v>
                </c:pt>
                <c:pt idx="4120">
                  <c:v>1032.0999999999999</c:v>
                </c:pt>
                <c:pt idx="4121">
                  <c:v>1031.25</c:v>
                </c:pt>
                <c:pt idx="4122">
                  <c:v>1028.45</c:v>
                </c:pt>
                <c:pt idx="4123">
                  <c:v>1025.9000000000001</c:v>
                </c:pt>
                <c:pt idx="4124">
                  <c:v>1023.55</c:v>
                </c:pt>
                <c:pt idx="4125">
                  <c:v>1021.6</c:v>
                </c:pt>
                <c:pt idx="4126">
                  <c:v>1019.95</c:v>
                </c:pt>
                <c:pt idx="4127">
                  <c:v>1019.8</c:v>
                </c:pt>
                <c:pt idx="4128">
                  <c:v>1020.5</c:v>
                </c:pt>
                <c:pt idx="4129">
                  <c:v>1022.8</c:v>
                </c:pt>
                <c:pt idx="4130">
                  <c:v>1025.8</c:v>
                </c:pt>
                <c:pt idx="4131">
                  <c:v>1029.5</c:v>
                </c:pt>
                <c:pt idx="4132">
                  <c:v>1033.45</c:v>
                </c:pt>
                <c:pt idx="4133">
                  <c:v>1037.75</c:v>
                </c:pt>
                <c:pt idx="4134">
                  <c:v>1042.3</c:v>
                </c:pt>
                <c:pt idx="4135">
                  <c:v>1047.3</c:v>
                </c:pt>
                <c:pt idx="4136">
                  <c:v>1052.5999999999999</c:v>
                </c:pt>
                <c:pt idx="4137">
                  <c:v>1057.9000000000001</c:v>
                </c:pt>
                <c:pt idx="4138">
                  <c:v>1061.6500000000001</c:v>
                </c:pt>
                <c:pt idx="4139">
                  <c:v>1064.45</c:v>
                </c:pt>
                <c:pt idx="4140">
                  <c:v>1069.8</c:v>
                </c:pt>
                <c:pt idx="4141">
                  <c:v>1075.45</c:v>
                </c:pt>
                <c:pt idx="4142">
                  <c:v>1084.0999999999999</c:v>
                </c:pt>
                <c:pt idx="4143">
                  <c:v>1091.95</c:v>
                </c:pt>
                <c:pt idx="4144">
                  <c:v>1102.9000000000001</c:v>
                </c:pt>
                <c:pt idx="4145">
                  <c:v>1114.9000000000001</c:v>
                </c:pt>
                <c:pt idx="4146">
                  <c:v>1127.2</c:v>
                </c:pt>
                <c:pt idx="4147">
                  <c:v>1138.2</c:v>
                </c:pt>
                <c:pt idx="4148">
                  <c:v>1148.6500000000001</c:v>
                </c:pt>
                <c:pt idx="4149">
                  <c:v>1159.4000000000001</c:v>
                </c:pt>
                <c:pt idx="4150">
                  <c:v>1170.5999999999999</c:v>
                </c:pt>
                <c:pt idx="4151">
                  <c:v>1181.55</c:v>
                </c:pt>
                <c:pt idx="4152">
                  <c:v>1192</c:v>
                </c:pt>
                <c:pt idx="4153">
                  <c:v>1201.6500000000001</c:v>
                </c:pt>
                <c:pt idx="4154">
                  <c:v>1215.05</c:v>
                </c:pt>
                <c:pt idx="4155">
                  <c:v>1229.3499999999999</c:v>
                </c:pt>
                <c:pt idx="4156">
                  <c:v>1245.5999999999999</c:v>
                </c:pt>
                <c:pt idx="4157">
                  <c:v>1262.25</c:v>
                </c:pt>
                <c:pt idx="4158">
                  <c:v>1281.95</c:v>
                </c:pt>
                <c:pt idx="4159">
                  <c:v>1302.05</c:v>
                </c:pt>
                <c:pt idx="4160">
                  <c:v>1317.95</c:v>
                </c:pt>
                <c:pt idx="4161">
                  <c:v>1332.2</c:v>
                </c:pt>
                <c:pt idx="4162">
                  <c:v>1344.65</c:v>
                </c:pt>
                <c:pt idx="4163">
                  <c:v>1355.35</c:v>
                </c:pt>
                <c:pt idx="4164">
                  <c:v>1362.55</c:v>
                </c:pt>
                <c:pt idx="4165">
                  <c:v>1369.1</c:v>
                </c:pt>
                <c:pt idx="4166">
                  <c:v>1374.25</c:v>
                </c:pt>
                <c:pt idx="4167">
                  <c:v>1376.9</c:v>
                </c:pt>
                <c:pt idx="4168">
                  <c:v>1379</c:v>
                </c:pt>
                <c:pt idx="4169">
                  <c:v>1380.35</c:v>
                </c:pt>
                <c:pt idx="4170">
                  <c:v>1380.65</c:v>
                </c:pt>
                <c:pt idx="4171">
                  <c:v>1379.25</c:v>
                </c:pt>
                <c:pt idx="4172">
                  <c:v>1376.15</c:v>
                </c:pt>
                <c:pt idx="4173">
                  <c:v>1371.75</c:v>
                </c:pt>
                <c:pt idx="4174">
                  <c:v>1361.35</c:v>
                </c:pt>
                <c:pt idx="4175">
                  <c:v>1349</c:v>
                </c:pt>
                <c:pt idx="4176">
                  <c:v>1335.15</c:v>
                </c:pt>
                <c:pt idx="4177">
                  <c:v>1321.35</c:v>
                </c:pt>
                <c:pt idx="4178">
                  <c:v>1306</c:v>
                </c:pt>
                <c:pt idx="4179">
                  <c:v>1290.9000000000001</c:v>
                </c:pt>
                <c:pt idx="4180">
                  <c:v>1277.9000000000001</c:v>
                </c:pt>
                <c:pt idx="4181">
                  <c:v>1267</c:v>
                </c:pt>
                <c:pt idx="4182">
                  <c:v>1257.05</c:v>
                </c:pt>
                <c:pt idx="4183">
                  <c:v>1250.0999999999999</c:v>
                </c:pt>
                <c:pt idx="4184">
                  <c:v>1243.1500000000001</c:v>
                </c:pt>
                <c:pt idx="4185">
                  <c:v>1234.8</c:v>
                </c:pt>
                <c:pt idx="4186">
                  <c:v>1227.3</c:v>
                </c:pt>
                <c:pt idx="4187">
                  <c:v>1221.95</c:v>
                </c:pt>
                <c:pt idx="4188">
                  <c:v>1217.5</c:v>
                </c:pt>
                <c:pt idx="4189">
                  <c:v>1211.75</c:v>
                </c:pt>
                <c:pt idx="4190">
                  <c:v>1205.8</c:v>
                </c:pt>
                <c:pt idx="4191">
                  <c:v>1201.95</c:v>
                </c:pt>
                <c:pt idx="4192">
                  <c:v>1199.4000000000001</c:v>
                </c:pt>
                <c:pt idx="4193">
                  <c:v>1198.3</c:v>
                </c:pt>
                <c:pt idx="4194">
                  <c:v>1200.5999999999999</c:v>
                </c:pt>
                <c:pt idx="4195">
                  <c:v>1204.6500000000001</c:v>
                </c:pt>
                <c:pt idx="4196">
                  <c:v>1208.25</c:v>
                </c:pt>
                <c:pt idx="4197">
                  <c:v>1211.4000000000001</c:v>
                </c:pt>
                <c:pt idx="4198">
                  <c:v>1215.5999999999999</c:v>
                </c:pt>
                <c:pt idx="4199">
                  <c:v>1220.05</c:v>
                </c:pt>
                <c:pt idx="4200">
                  <c:v>1223.25</c:v>
                </c:pt>
                <c:pt idx="4201">
                  <c:v>1225.05</c:v>
                </c:pt>
                <c:pt idx="4202">
                  <c:v>1226.05</c:v>
                </c:pt>
                <c:pt idx="4203">
                  <c:v>1226.9000000000001</c:v>
                </c:pt>
                <c:pt idx="4204">
                  <c:v>1228.3</c:v>
                </c:pt>
                <c:pt idx="4205">
                  <c:v>1230.25</c:v>
                </c:pt>
                <c:pt idx="4206">
                  <c:v>1231.45</c:v>
                </c:pt>
                <c:pt idx="4207">
                  <c:v>1231.8</c:v>
                </c:pt>
                <c:pt idx="4208">
                  <c:v>1230.7</c:v>
                </c:pt>
                <c:pt idx="4209">
                  <c:v>1230.1500000000001</c:v>
                </c:pt>
                <c:pt idx="4210">
                  <c:v>1230.75</c:v>
                </c:pt>
                <c:pt idx="4211">
                  <c:v>1230.8</c:v>
                </c:pt>
                <c:pt idx="4212">
                  <c:v>1231.3</c:v>
                </c:pt>
                <c:pt idx="4213">
                  <c:v>1232</c:v>
                </c:pt>
                <c:pt idx="4214">
                  <c:v>1231.1500000000001</c:v>
                </c:pt>
                <c:pt idx="4215">
                  <c:v>1227.0999999999999</c:v>
                </c:pt>
                <c:pt idx="4216">
                  <c:v>1223.75</c:v>
                </c:pt>
                <c:pt idx="4217">
                  <c:v>1219.8</c:v>
                </c:pt>
                <c:pt idx="4218">
                  <c:v>1215</c:v>
                </c:pt>
                <c:pt idx="4219">
                  <c:v>1210</c:v>
                </c:pt>
                <c:pt idx="4220">
                  <c:v>1205.25</c:v>
                </c:pt>
                <c:pt idx="4221">
                  <c:v>1200.9000000000001</c:v>
                </c:pt>
                <c:pt idx="4222">
                  <c:v>1197.1500000000001</c:v>
                </c:pt>
                <c:pt idx="4223">
                  <c:v>1193.3499999999999</c:v>
                </c:pt>
                <c:pt idx="4224">
                  <c:v>1187.7</c:v>
                </c:pt>
                <c:pt idx="4225">
                  <c:v>1182.0999999999999</c:v>
                </c:pt>
                <c:pt idx="4226">
                  <c:v>1177</c:v>
                </c:pt>
                <c:pt idx="4227">
                  <c:v>1172.3499999999999</c:v>
                </c:pt>
                <c:pt idx="4228">
                  <c:v>1168.4000000000001</c:v>
                </c:pt>
                <c:pt idx="4229">
                  <c:v>1164.7</c:v>
                </c:pt>
                <c:pt idx="4230">
                  <c:v>1158.5999999999999</c:v>
                </c:pt>
                <c:pt idx="4231">
                  <c:v>1151.7</c:v>
                </c:pt>
                <c:pt idx="4232">
                  <c:v>1147.3</c:v>
                </c:pt>
                <c:pt idx="4233">
                  <c:v>1141.95</c:v>
                </c:pt>
                <c:pt idx="4234">
                  <c:v>1136.5999999999999</c:v>
                </c:pt>
                <c:pt idx="4235">
                  <c:v>1129.6500000000001</c:v>
                </c:pt>
                <c:pt idx="4236">
                  <c:v>1122.2</c:v>
                </c:pt>
                <c:pt idx="4237">
                  <c:v>1115.4000000000001</c:v>
                </c:pt>
                <c:pt idx="4238">
                  <c:v>1109.3</c:v>
                </c:pt>
                <c:pt idx="4239">
                  <c:v>1102.9000000000001</c:v>
                </c:pt>
                <c:pt idx="4240">
                  <c:v>1096.9000000000001</c:v>
                </c:pt>
                <c:pt idx="4241">
                  <c:v>1090.6500000000001</c:v>
                </c:pt>
                <c:pt idx="4242">
                  <c:v>1085.3</c:v>
                </c:pt>
                <c:pt idx="4243">
                  <c:v>1079.3499999999999</c:v>
                </c:pt>
                <c:pt idx="4244">
                  <c:v>1074.05</c:v>
                </c:pt>
                <c:pt idx="4245">
                  <c:v>1068.05</c:v>
                </c:pt>
                <c:pt idx="4246">
                  <c:v>1064.3</c:v>
                </c:pt>
                <c:pt idx="4247">
                  <c:v>1061.4000000000001</c:v>
                </c:pt>
                <c:pt idx="4248">
                  <c:v>1058.1500000000001</c:v>
                </c:pt>
                <c:pt idx="4249">
                  <c:v>1054.55</c:v>
                </c:pt>
                <c:pt idx="4250">
                  <c:v>1051.4000000000001</c:v>
                </c:pt>
                <c:pt idx="4251">
                  <c:v>1048.6500000000001</c:v>
                </c:pt>
                <c:pt idx="4252">
                  <c:v>1043.3499999999999</c:v>
                </c:pt>
                <c:pt idx="4253">
                  <c:v>1045.5</c:v>
                </c:pt>
                <c:pt idx="4254">
                  <c:v>1047.05</c:v>
                </c:pt>
                <c:pt idx="4255">
                  <c:v>1051.9000000000001</c:v>
                </c:pt>
                <c:pt idx="4256">
                  <c:v>1056.8499999999999</c:v>
                </c:pt>
                <c:pt idx="4257">
                  <c:v>1062.1500000000001</c:v>
                </c:pt>
                <c:pt idx="4258">
                  <c:v>1069.8499999999999</c:v>
                </c:pt>
                <c:pt idx="4259">
                  <c:v>1077.5999999999999</c:v>
                </c:pt>
                <c:pt idx="4260">
                  <c:v>1085.05</c:v>
                </c:pt>
                <c:pt idx="4261">
                  <c:v>1092.0999999999999</c:v>
                </c:pt>
                <c:pt idx="4262">
                  <c:v>1097.7</c:v>
                </c:pt>
                <c:pt idx="4263">
                  <c:v>1102.6500000000001</c:v>
                </c:pt>
                <c:pt idx="4264">
                  <c:v>1108.2</c:v>
                </c:pt>
                <c:pt idx="4265">
                  <c:v>1114.45</c:v>
                </c:pt>
                <c:pt idx="4266">
                  <c:v>1119.0999999999999</c:v>
                </c:pt>
                <c:pt idx="4267">
                  <c:v>1123.5</c:v>
                </c:pt>
                <c:pt idx="4268">
                  <c:v>1128.8</c:v>
                </c:pt>
                <c:pt idx="4269">
                  <c:v>1134.4000000000001</c:v>
                </c:pt>
                <c:pt idx="4270">
                  <c:v>1140.3</c:v>
                </c:pt>
                <c:pt idx="4271">
                  <c:v>1146</c:v>
                </c:pt>
                <c:pt idx="4272">
                  <c:v>1151.3499999999999</c:v>
                </c:pt>
                <c:pt idx="4273">
                  <c:v>1150</c:v>
                </c:pt>
                <c:pt idx="4274">
                  <c:v>1148.45</c:v>
                </c:pt>
                <c:pt idx="4275">
                  <c:v>1147.25</c:v>
                </c:pt>
                <c:pt idx="4276">
                  <c:v>1146.75</c:v>
                </c:pt>
                <c:pt idx="4277">
                  <c:v>1146.4000000000001</c:v>
                </c:pt>
                <c:pt idx="4278">
                  <c:v>1142.8499999999999</c:v>
                </c:pt>
                <c:pt idx="4279">
                  <c:v>1138.8</c:v>
                </c:pt>
                <c:pt idx="4280">
                  <c:v>1135.2</c:v>
                </c:pt>
                <c:pt idx="4281">
                  <c:v>1131.8499999999999</c:v>
                </c:pt>
                <c:pt idx="4282">
                  <c:v>1129</c:v>
                </c:pt>
                <c:pt idx="4283">
                  <c:v>1127</c:v>
                </c:pt>
                <c:pt idx="4284">
                  <c:v>1125.5</c:v>
                </c:pt>
                <c:pt idx="4285">
                  <c:v>1124.0999999999999</c:v>
                </c:pt>
                <c:pt idx="4286">
                  <c:v>1123.0999999999999</c:v>
                </c:pt>
                <c:pt idx="4287">
                  <c:v>1122.1500000000001</c:v>
                </c:pt>
                <c:pt idx="4288">
                  <c:v>1120.05</c:v>
                </c:pt>
                <c:pt idx="4289">
                  <c:v>1117.8499999999999</c:v>
                </c:pt>
                <c:pt idx="4290">
                  <c:v>1116.25</c:v>
                </c:pt>
                <c:pt idx="4291">
                  <c:v>1115.5</c:v>
                </c:pt>
                <c:pt idx="4292">
                  <c:v>1114.95</c:v>
                </c:pt>
                <c:pt idx="4293">
                  <c:v>1114.8499999999999</c:v>
                </c:pt>
                <c:pt idx="4294">
                  <c:v>1115.05</c:v>
                </c:pt>
                <c:pt idx="4295">
                  <c:v>1115.3</c:v>
                </c:pt>
                <c:pt idx="4296">
                  <c:v>1115.25</c:v>
                </c:pt>
                <c:pt idx="4297">
                  <c:v>1116.05</c:v>
                </c:pt>
                <c:pt idx="4298">
                  <c:v>1117.4000000000001</c:v>
                </c:pt>
                <c:pt idx="4299">
                  <c:v>1119.4000000000001</c:v>
                </c:pt>
                <c:pt idx="4300">
                  <c:v>1121.3499999999999</c:v>
                </c:pt>
                <c:pt idx="4301">
                  <c:v>1123.1500000000001</c:v>
                </c:pt>
                <c:pt idx="4302">
                  <c:v>1125.8</c:v>
                </c:pt>
                <c:pt idx="4303">
                  <c:v>1127.75</c:v>
                </c:pt>
                <c:pt idx="4304">
                  <c:v>1129.8</c:v>
                </c:pt>
                <c:pt idx="4305">
                  <c:v>1132.2</c:v>
                </c:pt>
                <c:pt idx="4306">
                  <c:v>1133.95</c:v>
                </c:pt>
                <c:pt idx="4307">
                  <c:v>1135.7</c:v>
                </c:pt>
                <c:pt idx="4308">
                  <c:v>1138.6500000000001</c:v>
                </c:pt>
                <c:pt idx="4309">
                  <c:v>1142.25</c:v>
                </c:pt>
                <c:pt idx="4310">
                  <c:v>1145.8</c:v>
                </c:pt>
                <c:pt idx="4311">
                  <c:v>1149.55</c:v>
                </c:pt>
                <c:pt idx="4312">
                  <c:v>1153.5</c:v>
                </c:pt>
                <c:pt idx="4313">
                  <c:v>1158.05</c:v>
                </c:pt>
                <c:pt idx="4314">
                  <c:v>1163.3</c:v>
                </c:pt>
                <c:pt idx="4315">
                  <c:v>1168.9000000000001</c:v>
                </c:pt>
                <c:pt idx="4316">
                  <c:v>1174.5</c:v>
                </c:pt>
                <c:pt idx="4317">
                  <c:v>1179.3499999999999</c:v>
                </c:pt>
                <c:pt idx="4318">
                  <c:v>1185.7</c:v>
                </c:pt>
                <c:pt idx="4319">
                  <c:v>1195.05</c:v>
                </c:pt>
                <c:pt idx="4320">
                  <c:v>1205.2</c:v>
                </c:pt>
                <c:pt idx="4321">
                  <c:v>1214.6500000000001</c:v>
                </c:pt>
                <c:pt idx="4322">
                  <c:v>1222.6500000000001</c:v>
                </c:pt>
                <c:pt idx="4323">
                  <c:v>1230.0999999999999</c:v>
                </c:pt>
                <c:pt idx="4324">
                  <c:v>1236.5999999999999</c:v>
                </c:pt>
                <c:pt idx="4325">
                  <c:v>1241.75</c:v>
                </c:pt>
                <c:pt idx="4326">
                  <c:v>1246.05</c:v>
                </c:pt>
                <c:pt idx="4327">
                  <c:v>1249.8499999999999</c:v>
                </c:pt>
                <c:pt idx="4328">
                  <c:v>1252.6500000000001</c:v>
                </c:pt>
                <c:pt idx="4329">
                  <c:v>1254.2</c:v>
                </c:pt>
                <c:pt idx="4330">
                  <c:v>1255.3499999999999</c:v>
                </c:pt>
                <c:pt idx="4331">
                  <c:v>1256.0999999999999</c:v>
                </c:pt>
                <c:pt idx="4332">
                  <c:v>1256.5</c:v>
                </c:pt>
                <c:pt idx="4333">
                  <c:v>1256.3499999999999</c:v>
                </c:pt>
                <c:pt idx="4334">
                  <c:v>1256.05</c:v>
                </c:pt>
                <c:pt idx="4335">
                  <c:v>1255.3499999999999</c:v>
                </c:pt>
                <c:pt idx="4336">
                  <c:v>1253.5</c:v>
                </c:pt>
                <c:pt idx="4337">
                  <c:v>1250.6500000000001</c:v>
                </c:pt>
                <c:pt idx="4338">
                  <c:v>1247.95</c:v>
                </c:pt>
                <c:pt idx="4339">
                  <c:v>1245.0999999999999</c:v>
                </c:pt>
                <c:pt idx="4340">
                  <c:v>1240.4000000000001</c:v>
                </c:pt>
                <c:pt idx="4341">
                  <c:v>1235.8499999999999</c:v>
                </c:pt>
                <c:pt idx="4342">
                  <c:v>1232.05</c:v>
                </c:pt>
                <c:pt idx="4343">
                  <c:v>1229.7</c:v>
                </c:pt>
                <c:pt idx="4344">
                  <c:v>1227.8</c:v>
                </c:pt>
                <c:pt idx="4345">
                  <c:v>1226.3</c:v>
                </c:pt>
                <c:pt idx="4346">
                  <c:v>1225.25</c:v>
                </c:pt>
                <c:pt idx="4347">
                  <c:v>1224.3</c:v>
                </c:pt>
                <c:pt idx="4348">
                  <c:v>1223.0999999999999</c:v>
                </c:pt>
                <c:pt idx="4349">
                  <c:v>1222.05</c:v>
                </c:pt>
                <c:pt idx="4350">
                  <c:v>1220.5999999999999</c:v>
                </c:pt>
                <c:pt idx="4351">
                  <c:v>1219.1500000000001</c:v>
                </c:pt>
                <c:pt idx="4352">
                  <c:v>1216.7</c:v>
                </c:pt>
                <c:pt idx="4353">
                  <c:v>1214</c:v>
                </c:pt>
                <c:pt idx="4354">
                  <c:v>1211.25</c:v>
                </c:pt>
                <c:pt idx="4355">
                  <c:v>1208.8</c:v>
                </c:pt>
                <c:pt idx="4356">
                  <c:v>1207.0999999999999</c:v>
                </c:pt>
                <c:pt idx="4357">
                  <c:v>1205.9000000000001</c:v>
                </c:pt>
                <c:pt idx="4358">
                  <c:v>1204</c:v>
                </c:pt>
                <c:pt idx="4359">
                  <c:v>1201.2</c:v>
                </c:pt>
                <c:pt idx="4360">
                  <c:v>1200</c:v>
                </c:pt>
                <c:pt idx="4361">
                  <c:v>1199.8</c:v>
                </c:pt>
                <c:pt idx="4362">
                  <c:v>1208</c:v>
                </c:pt>
                <c:pt idx="4363">
                  <c:v>1216.5</c:v>
                </c:pt>
                <c:pt idx="4364">
                  <c:v>1225.4000000000001</c:v>
                </c:pt>
                <c:pt idx="4365">
                  <c:v>1234.75</c:v>
                </c:pt>
                <c:pt idx="4366">
                  <c:v>1244.3499999999999</c:v>
                </c:pt>
                <c:pt idx="4367">
                  <c:v>1254.25</c:v>
                </c:pt>
                <c:pt idx="4368">
                  <c:v>1265.3499999999999</c:v>
                </c:pt>
                <c:pt idx="4369">
                  <c:v>1277.55</c:v>
                </c:pt>
                <c:pt idx="4370">
                  <c:v>1290.05</c:v>
                </c:pt>
                <c:pt idx="4371">
                  <c:v>1302</c:v>
                </c:pt>
                <c:pt idx="4372">
                  <c:v>1315.7</c:v>
                </c:pt>
                <c:pt idx="4373">
                  <c:v>1329.25</c:v>
                </c:pt>
                <c:pt idx="4374">
                  <c:v>1342.4</c:v>
                </c:pt>
                <c:pt idx="4375">
                  <c:v>1353.35</c:v>
                </c:pt>
                <c:pt idx="4376">
                  <c:v>1364.95</c:v>
                </c:pt>
                <c:pt idx="4377">
                  <c:v>1376.25</c:v>
                </c:pt>
                <c:pt idx="4378">
                  <c:v>1387.65</c:v>
                </c:pt>
                <c:pt idx="4379">
                  <c:v>1398.15</c:v>
                </c:pt>
                <c:pt idx="4380">
                  <c:v>1409.95</c:v>
                </c:pt>
                <c:pt idx="4381">
                  <c:v>1421.35</c:v>
                </c:pt>
                <c:pt idx="4382">
                  <c:v>1423.75</c:v>
                </c:pt>
                <c:pt idx="4383">
                  <c:v>1417.05</c:v>
                </c:pt>
                <c:pt idx="4384">
                  <c:v>1409.2</c:v>
                </c:pt>
                <c:pt idx="4385">
                  <c:v>1401.1</c:v>
                </c:pt>
                <c:pt idx="4386">
                  <c:v>1395</c:v>
                </c:pt>
                <c:pt idx="4387">
                  <c:v>1389</c:v>
                </c:pt>
                <c:pt idx="4388">
                  <c:v>1382.35</c:v>
                </c:pt>
                <c:pt idx="4389">
                  <c:v>1375.1</c:v>
                </c:pt>
                <c:pt idx="4390">
                  <c:v>1367.75</c:v>
                </c:pt>
                <c:pt idx="4391">
                  <c:v>1360.65</c:v>
                </c:pt>
                <c:pt idx="4392">
                  <c:v>1355.2</c:v>
                </c:pt>
                <c:pt idx="4393">
                  <c:v>1351.45</c:v>
                </c:pt>
                <c:pt idx="4394">
                  <c:v>1350.95</c:v>
                </c:pt>
                <c:pt idx="4395">
                  <c:v>1353.3</c:v>
                </c:pt>
                <c:pt idx="4396">
                  <c:v>1355.8</c:v>
                </c:pt>
                <c:pt idx="4397">
                  <c:v>1358.65</c:v>
                </c:pt>
                <c:pt idx="4398">
                  <c:v>1360.9</c:v>
                </c:pt>
                <c:pt idx="4399">
                  <c:v>1362.55</c:v>
                </c:pt>
                <c:pt idx="4400">
                  <c:v>1362.6</c:v>
                </c:pt>
                <c:pt idx="4401">
                  <c:v>1363.4</c:v>
                </c:pt>
                <c:pt idx="4402">
                  <c:v>1364.85</c:v>
                </c:pt>
                <c:pt idx="4403">
                  <c:v>1375.25</c:v>
                </c:pt>
                <c:pt idx="4404">
                  <c:v>1386.65</c:v>
                </c:pt>
                <c:pt idx="4405">
                  <c:v>1401.15</c:v>
                </c:pt>
                <c:pt idx="4406">
                  <c:v>1412.35</c:v>
                </c:pt>
                <c:pt idx="4407">
                  <c:v>1423.7</c:v>
                </c:pt>
                <c:pt idx="4408">
                  <c:v>1435.45</c:v>
                </c:pt>
                <c:pt idx="4409">
                  <c:v>1446.7</c:v>
                </c:pt>
                <c:pt idx="4410">
                  <c:v>1457.75</c:v>
                </c:pt>
                <c:pt idx="4411">
                  <c:v>1469.6</c:v>
                </c:pt>
                <c:pt idx="4412">
                  <c:v>1478.4</c:v>
                </c:pt>
                <c:pt idx="4413">
                  <c:v>1485.85</c:v>
                </c:pt>
                <c:pt idx="4414">
                  <c:v>1489</c:v>
                </c:pt>
                <c:pt idx="4415">
                  <c:v>1492.45</c:v>
                </c:pt>
                <c:pt idx="4416">
                  <c:v>1495.1</c:v>
                </c:pt>
                <c:pt idx="4417">
                  <c:v>1497.15</c:v>
                </c:pt>
                <c:pt idx="4418">
                  <c:v>1498.15</c:v>
                </c:pt>
                <c:pt idx="4419">
                  <c:v>1500.55</c:v>
                </c:pt>
                <c:pt idx="4420">
                  <c:v>1505</c:v>
                </c:pt>
                <c:pt idx="4421">
                  <c:v>1510.3</c:v>
                </c:pt>
                <c:pt idx="4422">
                  <c:v>1515.8</c:v>
                </c:pt>
                <c:pt idx="4423">
                  <c:v>1521.65</c:v>
                </c:pt>
                <c:pt idx="4424">
                  <c:v>1529.65</c:v>
                </c:pt>
                <c:pt idx="4425">
                  <c:v>1535.35</c:v>
                </c:pt>
                <c:pt idx="4426">
                  <c:v>1540.95</c:v>
                </c:pt>
                <c:pt idx="4427">
                  <c:v>1543.05</c:v>
                </c:pt>
                <c:pt idx="4428">
                  <c:v>1544.65</c:v>
                </c:pt>
                <c:pt idx="4429">
                  <c:v>1544.8</c:v>
                </c:pt>
                <c:pt idx="4430">
                  <c:v>1545.85</c:v>
                </c:pt>
                <c:pt idx="4431">
                  <c:v>1547.15</c:v>
                </c:pt>
                <c:pt idx="4432">
                  <c:v>1549.1</c:v>
                </c:pt>
                <c:pt idx="4433">
                  <c:v>1547.95</c:v>
                </c:pt>
                <c:pt idx="4434">
                  <c:v>1544.9</c:v>
                </c:pt>
                <c:pt idx="4435">
                  <c:v>1539.8</c:v>
                </c:pt>
                <c:pt idx="4436">
                  <c:v>1532.75</c:v>
                </c:pt>
                <c:pt idx="4437">
                  <c:v>1525.1</c:v>
                </c:pt>
                <c:pt idx="4438">
                  <c:v>1514.75</c:v>
                </c:pt>
                <c:pt idx="4439">
                  <c:v>1502.45</c:v>
                </c:pt>
                <c:pt idx="4440">
                  <c:v>1487.9</c:v>
                </c:pt>
                <c:pt idx="4441">
                  <c:v>1472.15</c:v>
                </c:pt>
                <c:pt idx="4442">
                  <c:v>1455.35</c:v>
                </c:pt>
                <c:pt idx="4443">
                  <c:v>1436.7</c:v>
                </c:pt>
                <c:pt idx="4444">
                  <c:v>1415.65</c:v>
                </c:pt>
                <c:pt idx="4445">
                  <c:v>1394.4</c:v>
                </c:pt>
                <c:pt idx="4446">
                  <c:v>1375.1</c:v>
                </c:pt>
                <c:pt idx="4447">
                  <c:v>1359.7</c:v>
                </c:pt>
                <c:pt idx="4448">
                  <c:v>1345.65</c:v>
                </c:pt>
                <c:pt idx="4449">
                  <c:v>1333.25</c:v>
                </c:pt>
                <c:pt idx="4450">
                  <c:v>1320.5</c:v>
                </c:pt>
                <c:pt idx="4451">
                  <c:v>1307.0999999999999</c:v>
                </c:pt>
                <c:pt idx="4452">
                  <c:v>1293.75</c:v>
                </c:pt>
                <c:pt idx="4453">
                  <c:v>1283.45</c:v>
                </c:pt>
                <c:pt idx="4454">
                  <c:v>1275.3</c:v>
                </c:pt>
                <c:pt idx="4455">
                  <c:v>1268</c:v>
                </c:pt>
                <c:pt idx="4456">
                  <c:v>1262.1500000000001</c:v>
                </c:pt>
                <c:pt idx="4457">
                  <c:v>1256.7</c:v>
                </c:pt>
                <c:pt idx="4458">
                  <c:v>1254.05</c:v>
                </c:pt>
                <c:pt idx="4459">
                  <c:v>1251.1500000000001</c:v>
                </c:pt>
                <c:pt idx="4460">
                  <c:v>1247.6500000000001</c:v>
                </c:pt>
                <c:pt idx="4461">
                  <c:v>1244.55</c:v>
                </c:pt>
                <c:pt idx="4462">
                  <c:v>1241.5999999999999</c:v>
                </c:pt>
                <c:pt idx="4463">
                  <c:v>1239.9000000000001</c:v>
                </c:pt>
                <c:pt idx="4464">
                  <c:v>1237.8499999999999</c:v>
                </c:pt>
                <c:pt idx="4465">
                  <c:v>1235</c:v>
                </c:pt>
                <c:pt idx="4466">
                  <c:v>1231.5</c:v>
                </c:pt>
                <c:pt idx="4467">
                  <c:v>1227.1500000000001</c:v>
                </c:pt>
                <c:pt idx="4468">
                  <c:v>1221.8</c:v>
                </c:pt>
                <c:pt idx="4469">
                  <c:v>1217.5</c:v>
                </c:pt>
                <c:pt idx="4470">
                  <c:v>1214.7</c:v>
                </c:pt>
                <c:pt idx="4471">
                  <c:v>1212.1500000000001</c:v>
                </c:pt>
                <c:pt idx="4472">
                  <c:v>1210.55</c:v>
                </c:pt>
                <c:pt idx="4473">
                  <c:v>1209.25</c:v>
                </c:pt>
                <c:pt idx="4474">
                  <c:v>1209.3499999999999</c:v>
                </c:pt>
                <c:pt idx="4475">
                  <c:v>1210.6500000000001</c:v>
                </c:pt>
                <c:pt idx="4476">
                  <c:v>1213.3</c:v>
                </c:pt>
                <c:pt idx="4477">
                  <c:v>1217.3</c:v>
                </c:pt>
                <c:pt idx="4478">
                  <c:v>1222</c:v>
                </c:pt>
                <c:pt idx="4479">
                  <c:v>1226.9000000000001</c:v>
                </c:pt>
                <c:pt idx="4480">
                  <c:v>1230.6500000000001</c:v>
                </c:pt>
                <c:pt idx="4481">
                  <c:v>1230.6500000000001</c:v>
                </c:pt>
                <c:pt idx="4482">
                  <c:v>1231.25</c:v>
                </c:pt>
                <c:pt idx="4483">
                  <c:v>1232.05</c:v>
                </c:pt>
                <c:pt idx="4484">
                  <c:v>1232.95</c:v>
                </c:pt>
                <c:pt idx="4485">
                  <c:v>1232.4000000000001</c:v>
                </c:pt>
                <c:pt idx="4486">
                  <c:v>1231.5</c:v>
                </c:pt>
                <c:pt idx="4487">
                  <c:v>1229.8499999999999</c:v>
                </c:pt>
                <c:pt idx="4488">
                  <c:v>1227.5</c:v>
                </c:pt>
                <c:pt idx="4489">
                  <c:v>1223.6500000000001</c:v>
                </c:pt>
                <c:pt idx="4490">
                  <c:v>1218.4000000000001</c:v>
                </c:pt>
                <c:pt idx="4491">
                  <c:v>1213.75</c:v>
                </c:pt>
                <c:pt idx="4492">
                  <c:v>1211.8499999999999</c:v>
                </c:pt>
                <c:pt idx="4493">
                  <c:v>1211.5</c:v>
                </c:pt>
                <c:pt idx="4494">
                  <c:v>1210.7</c:v>
                </c:pt>
                <c:pt idx="4495">
                  <c:v>1208.1500000000001</c:v>
                </c:pt>
                <c:pt idx="4496">
                  <c:v>1205.0999999999999</c:v>
                </c:pt>
                <c:pt idx="4497">
                  <c:v>1201.55</c:v>
                </c:pt>
                <c:pt idx="4498">
                  <c:v>1197.05</c:v>
                </c:pt>
                <c:pt idx="4499">
                  <c:v>1192.3</c:v>
                </c:pt>
                <c:pt idx="4500">
                  <c:v>1186.45</c:v>
                </c:pt>
                <c:pt idx="4501">
                  <c:v>1182.3499999999999</c:v>
                </c:pt>
                <c:pt idx="4502">
                  <c:v>1176.4000000000001</c:v>
                </c:pt>
                <c:pt idx="4503">
                  <c:v>1170.3499999999999</c:v>
                </c:pt>
                <c:pt idx="4504">
                  <c:v>1162.8499999999999</c:v>
                </c:pt>
                <c:pt idx="4505">
                  <c:v>1157.45</c:v>
                </c:pt>
                <c:pt idx="4506">
                  <c:v>1151.3</c:v>
                </c:pt>
                <c:pt idx="4507">
                  <c:v>1145.25</c:v>
                </c:pt>
                <c:pt idx="4508">
                  <c:v>1140.2</c:v>
                </c:pt>
                <c:pt idx="4509">
                  <c:v>1135.6500000000001</c:v>
                </c:pt>
                <c:pt idx="4510">
                  <c:v>1131.45</c:v>
                </c:pt>
                <c:pt idx="4511">
                  <c:v>1125</c:v>
                </c:pt>
                <c:pt idx="4512">
                  <c:v>1114.8</c:v>
                </c:pt>
                <c:pt idx="4513">
                  <c:v>1102.3</c:v>
                </c:pt>
                <c:pt idx="4514">
                  <c:v>1090.45</c:v>
                </c:pt>
                <c:pt idx="4515">
                  <c:v>1078.8</c:v>
                </c:pt>
                <c:pt idx="4516">
                  <c:v>1067.45</c:v>
                </c:pt>
                <c:pt idx="4517">
                  <c:v>1056.1500000000001</c:v>
                </c:pt>
                <c:pt idx="4518">
                  <c:v>1046.3</c:v>
                </c:pt>
                <c:pt idx="4519">
                  <c:v>1037.1500000000001</c:v>
                </c:pt>
                <c:pt idx="4520">
                  <c:v>1031.25</c:v>
                </c:pt>
                <c:pt idx="4521">
                  <c:v>1027.5999999999999</c:v>
                </c:pt>
                <c:pt idx="4522">
                  <c:v>1025.45</c:v>
                </c:pt>
                <c:pt idx="4523">
                  <c:v>1023.35</c:v>
                </c:pt>
                <c:pt idx="4524">
                  <c:v>1023</c:v>
                </c:pt>
                <c:pt idx="4525">
                  <c:v>1020.95</c:v>
                </c:pt>
                <c:pt idx="4526">
                  <c:v>1020.6</c:v>
                </c:pt>
                <c:pt idx="4527">
                  <c:v>1021.05</c:v>
                </c:pt>
                <c:pt idx="4528">
                  <c:v>1021.4</c:v>
                </c:pt>
                <c:pt idx="4529">
                  <c:v>1021.9</c:v>
                </c:pt>
                <c:pt idx="4530">
                  <c:v>1021.85</c:v>
                </c:pt>
                <c:pt idx="4531">
                  <c:v>1023.45</c:v>
                </c:pt>
                <c:pt idx="4532">
                  <c:v>1025</c:v>
                </c:pt>
                <c:pt idx="4533">
                  <c:v>1026.95</c:v>
                </c:pt>
                <c:pt idx="4534">
                  <c:v>1028</c:v>
                </c:pt>
                <c:pt idx="4535">
                  <c:v>1030.25</c:v>
                </c:pt>
                <c:pt idx="4536">
                  <c:v>1032.5</c:v>
                </c:pt>
                <c:pt idx="4537">
                  <c:v>1040.8499999999999</c:v>
                </c:pt>
                <c:pt idx="4538">
                  <c:v>1048.8499999999999</c:v>
                </c:pt>
                <c:pt idx="4539">
                  <c:v>1056.1500000000001</c:v>
                </c:pt>
                <c:pt idx="4540">
                  <c:v>1062.25</c:v>
                </c:pt>
                <c:pt idx="4541">
                  <c:v>1067.7</c:v>
                </c:pt>
                <c:pt idx="4542">
                  <c:v>1073.25</c:v>
                </c:pt>
                <c:pt idx="4543">
                  <c:v>1078.75</c:v>
                </c:pt>
                <c:pt idx="4544">
                  <c:v>1084.4000000000001</c:v>
                </c:pt>
                <c:pt idx="4545">
                  <c:v>1093.6500000000001</c:v>
                </c:pt>
                <c:pt idx="4546">
                  <c:v>1102.6500000000001</c:v>
                </c:pt>
                <c:pt idx="4547">
                  <c:v>1112</c:v>
                </c:pt>
                <c:pt idx="4548">
                  <c:v>1120.95</c:v>
                </c:pt>
                <c:pt idx="4549">
                  <c:v>1132.45</c:v>
                </c:pt>
                <c:pt idx="4550">
                  <c:v>1144.9000000000001</c:v>
                </c:pt>
                <c:pt idx="4551">
                  <c:v>1157</c:v>
                </c:pt>
                <c:pt idx="4552">
                  <c:v>1167.75</c:v>
                </c:pt>
                <c:pt idx="4553">
                  <c:v>1178.25</c:v>
                </c:pt>
                <c:pt idx="4554">
                  <c:v>1189.45</c:v>
                </c:pt>
                <c:pt idx="4555">
                  <c:v>1196.5999999999999</c:v>
                </c:pt>
                <c:pt idx="4556">
                  <c:v>1201.4000000000001</c:v>
                </c:pt>
                <c:pt idx="4557">
                  <c:v>1201.2</c:v>
                </c:pt>
                <c:pt idx="4558">
                  <c:v>1200.9000000000001</c:v>
                </c:pt>
                <c:pt idx="4559">
                  <c:v>1200.8499999999999</c:v>
                </c:pt>
                <c:pt idx="4560">
                  <c:v>1201.9000000000001</c:v>
                </c:pt>
                <c:pt idx="4561">
                  <c:v>1203.5999999999999</c:v>
                </c:pt>
                <c:pt idx="4562">
                  <c:v>1206.45</c:v>
                </c:pt>
                <c:pt idx="4563">
                  <c:v>1210.5</c:v>
                </c:pt>
                <c:pt idx="4564">
                  <c:v>1211.3499999999999</c:v>
                </c:pt>
                <c:pt idx="4565">
                  <c:v>1208.0999999999999</c:v>
                </c:pt>
                <c:pt idx="4566">
                  <c:v>1203.5999999999999</c:v>
                </c:pt>
                <c:pt idx="4567">
                  <c:v>1198.3499999999999</c:v>
                </c:pt>
                <c:pt idx="4568">
                  <c:v>1192.25</c:v>
                </c:pt>
                <c:pt idx="4569">
                  <c:v>1183.5999999999999</c:v>
                </c:pt>
                <c:pt idx="4570">
                  <c:v>1172.6500000000001</c:v>
                </c:pt>
                <c:pt idx="4571">
                  <c:v>1160.95</c:v>
                </c:pt>
                <c:pt idx="4572">
                  <c:v>1149.45</c:v>
                </c:pt>
                <c:pt idx="4573">
                  <c:v>1137.5999999999999</c:v>
                </c:pt>
                <c:pt idx="4574">
                  <c:v>1125</c:v>
                </c:pt>
                <c:pt idx="4575">
                  <c:v>1115.75</c:v>
                </c:pt>
                <c:pt idx="4576">
                  <c:v>1108.5</c:v>
                </c:pt>
                <c:pt idx="4577">
                  <c:v>1100.2</c:v>
                </c:pt>
                <c:pt idx="4578">
                  <c:v>1090.5999999999999</c:v>
                </c:pt>
                <c:pt idx="4579">
                  <c:v>1081.55</c:v>
                </c:pt>
                <c:pt idx="4580">
                  <c:v>1072.05</c:v>
                </c:pt>
                <c:pt idx="4581">
                  <c:v>1062</c:v>
                </c:pt>
                <c:pt idx="4582">
                  <c:v>1051.45</c:v>
                </c:pt>
                <c:pt idx="4583">
                  <c:v>1039.5</c:v>
                </c:pt>
                <c:pt idx="4584">
                  <c:v>1030.55</c:v>
                </c:pt>
                <c:pt idx="4585">
                  <c:v>1022.8</c:v>
                </c:pt>
                <c:pt idx="4586">
                  <c:v>1015.2</c:v>
                </c:pt>
                <c:pt idx="4587">
                  <c:v>1008.15</c:v>
                </c:pt>
                <c:pt idx="4588">
                  <c:v>1001.45</c:v>
                </c:pt>
                <c:pt idx="4589">
                  <c:v>995.05</c:v>
                </c:pt>
                <c:pt idx="4590">
                  <c:v>990.1</c:v>
                </c:pt>
                <c:pt idx="4591">
                  <c:v>985.45</c:v>
                </c:pt>
                <c:pt idx="4592">
                  <c:v>981.7</c:v>
                </c:pt>
                <c:pt idx="4593">
                  <c:v>978.5</c:v>
                </c:pt>
                <c:pt idx="4594">
                  <c:v>975.65</c:v>
                </c:pt>
                <c:pt idx="4595">
                  <c:v>972.6</c:v>
                </c:pt>
                <c:pt idx="4596">
                  <c:v>969.75</c:v>
                </c:pt>
                <c:pt idx="4597">
                  <c:v>967.3</c:v>
                </c:pt>
                <c:pt idx="4598">
                  <c:v>965.95</c:v>
                </c:pt>
                <c:pt idx="4599">
                  <c:v>964.8</c:v>
                </c:pt>
                <c:pt idx="4600">
                  <c:v>964.5</c:v>
                </c:pt>
                <c:pt idx="4601">
                  <c:v>964.1</c:v>
                </c:pt>
                <c:pt idx="4602">
                  <c:v>963.05</c:v>
                </c:pt>
                <c:pt idx="4603">
                  <c:v>961.9</c:v>
                </c:pt>
                <c:pt idx="4604">
                  <c:v>960.55</c:v>
                </c:pt>
                <c:pt idx="4605">
                  <c:v>960.4</c:v>
                </c:pt>
                <c:pt idx="4606">
                  <c:v>960.65</c:v>
                </c:pt>
                <c:pt idx="4607">
                  <c:v>961.15</c:v>
                </c:pt>
                <c:pt idx="4608">
                  <c:v>961.3</c:v>
                </c:pt>
                <c:pt idx="4609">
                  <c:v>961.45</c:v>
                </c:pt>
                <c:pt idx="4610">
                  <c:v>964.55</c:v>
                </c:pt>
                <c:pt idx="4611">
                  <c:v>967.6</c:v>
                </c:pt>
                <c:pt idx="4612">
                  <c:v>971.4</c:v>
                </c:pt>
                <c:pt idx="4613">
                  <c:v>976.15</c:v>
                </c:pt>
                <c:pt idx="4614">
                  <c:v>983.15</c:v>
                </c:pt>
                <c:pt idx="4615">
                  <c:v>990.65</c:v>
                </c:pt>
                <c:pt idx="4616">
                  <c:v>998.75</c:v>
                </c:pt>
                <c:pt idx="4617">
                  <c:v>1008.05</c:v>
                </c:pt>
                <c:pt idx="4618">
                  <c:v>1017.1</c:v>
                </c:pt>
                <c:pt idx="4619">
                  <c:v>1026.8499999999999</c:v>
                </c:pt>
                <c:pt idx="4620">
                  <c:v>1035.9000000000001</c:v>
                </c:pt>
                <c:pt idx="4621">
                  <c:v>1041.2</c:v>
                </c:pt>
                <c:pt idx="4622">
                  <c:v>1046.75</c:v>
                </c:pt>
                <c:pt idx="4623">
                  <c:v>1052.3499999999999</c:v>
                </c:pt>
                <c:pt idx="4624">
                  <c:v>1058.55</c:v>
                </c:pt>
                <c:pt idx="4625">
                  <c:v>1064.25</c:v>
                </c:pt>
                <c:pt idx="4626">
                  <c:v>1070.3</c:v>
                </c:pt>
                <c:pt idx="4627">
                  <c:v>1076.1500000000001</c:v>
                </c:pt>
                <c:pt idx="4628">
                  <c:v>1082.8499999999999</c:v>
                </c:pt>
                <c:pt idx="4629">
                  <c:v>1089.45</c:v>
                </c:pt>
                <c:pt idx="4630">
                  <c:v>1093.25</c:v>
                </c:pt>
                <c:pt idx="4631">
                  <c:v>1098.5999999999999</c:v>
                </c:pt>
                <c:pt idx="4632">
                  <c:v>1103.5999999999999</c:v>
                </c:pt>
                <c:pt idx="4633">
                  <c:v>1109.4000000000001</c:v>
                </c:pt>
                <c:pt idx="4634">
                  <c:v>1112.75</c:v>
                </c:pt>
                <c:pt idx="4635">
                  <c:v>1116.95</c:v>
                </c:pt>
                <c:pt idx="4636">
                  <c:v>1121.45</c:v>
                </c:pt>
                <c:pt idx="4637">
                  <c:v>1124.9000000000001</c:v>
                </c:pt>
                <c:pt idx="4638">
                  <c:v>1128.5999999999999</c:v>
                </c:pt>
                <c:pt idx="4639">
                  <c:v>1130.95</c:v>
                </c:pt>
                <c:pt idx="4640">
                  <c:v>1134</c:v>
                </c:pt>
                <c:pt idx="4641">
                  <c:v>1140.75</c:v>
                </c:pt>
                <c:pt idx="4642">
                  <c:v>1146.1500000000001</c:v>
                </c:pt>
                <c:pt idx="4643">
                  <c:v>1152.4000000000001</c:v>
                </c:pt>
                <c:pt idx="4644">
                  <c:v>1154.5999999999999</c:v>
                </c:pt>
                <c:pt idx="4645">
                  <c:v>1156.8</c:v>
                </c:pt>
                <c:pt idx="4646">
                  <c:v>1159.25</c:v>
                </c:pt>
                <c:pt idx="4647">
                  <c:v>1162.6500000000001</c:v>
                </c:pt>
                <c:pt idx="4648">
                  <c:v>1165.0999999999999</c:v>
                </c:pt>
                <c:pt idx="4649">
                  <c:v>1167.3</c:v>
                </c:pt>
                <c:pt idx="4650">
                  <c:v>1168.4000000000001</c:v>
                </c:pt>
                <c:pt idx="4651">
                  <c:v>1166.5999999999999</c:v>
                </c:pt>
                <c:pt idx="4652">
                  <c:v>1162.8499999999999</c:v>
                </c:pt>
                <c:pt idx="4653">
                  <c:v>1156.05</c:v>
                </c:pt>
                <c:pt idx="4654">
                  <c:v>1148.55</c:v>
                </c:pt>
                <c:pt idx="4655">
                  <c:v>1139.75</c:v>
                </c:pt>
                <c:pt idx="4656">
                  <c:v>1129.4000000000001</c:v>
                </c:pt>
                <c:pt idx="4657">
                  <c:v>1118.05</c:v>
                </c:pt>
                <c:pt idx="4658">
                  <c:v>1106.5999999999999</c:v>
                </c:pt>
                <c:pt idx="4659">
                  <c:v>1094.6500000000001</c:v>
                </c:pt>
                <c:pt idx="4660">
                  <c:v>1082.5999999999999</c:v>
                </c:pt>
                <c:pt idx="4661">
                  <c:v>1069.7</c:v>
                </c:pt>
                <c:pt idx="4662">
                  <c:v>1057.95</c:v>
                </c:pt>
                <c:pt idx="4663">
                  <c:v>1045.4000000000001</c:v>
                </c:pt>
                <c:pt idx="4664">
                  <c:v>1036.45</c:v>
                </c:pt>
                <c:pt idx="4665">
                  <c:v>1028.0999999999999</c:v>
                </c:pt>
                <c:pt idx="4666">
                  <c:v>1016.25</c:v>
                </c:pt>
                <c:pt idx="4667">
                  <c:v>1007.5</c:v>
                </c:pt>
                <c:pt idx="4668">
                  <c:v>999.7</c:v>
                </c:pt>
                <c:pt idx="4669">
                  <c:v>991.45</c:v>
                </c:pt>
                <c:pt idx="4670">
                  <c:v>984.8</c:v>
                </c:pt>
                <c:pt idx="4671">
                  <c:v>980.7</c:v>
                </c:pt>
                <c:pt idx="4672">
                  <c:v>978.95</c:v>
                </c:pt>
                <c:pt idx="4673">
                  <c:v>979.5</c:v>
                </c:pt>
                <c:pt idx="4674">
                  <c:v>982.25</c:v>
                </c:pt>
                <c:pt idx="4675">
                  <c:v>980.65</c:v>
                </c:pt>
                <c:pt idx="4676">
                  <c:v>977.85</c:v>
                </c:pt>
                <c:pt idx="4677">
                  <c:v>976</c:v>
                </c:pt>
                <c:pt idx="4678">
                  <c:v>974.35</c:v>
                </c:pt>
                <c:pt idx="4679">
                  <c:v>972.4</c:v>
                </c:pt>
                <c:pt idx="4680">
                  <c:v>967.9</c:v>
                </c:pt>
                <c:pt idx="4681">
                  <c:v>964.1</c:v>
                </c:pt>
                <c:pt idx="4682">
                  <c:v>959.7</c:v>
                </c:pt>
                <c:pt idx="4683">
                  <c:v>955.25</c:v>
                </c:pt>
                <c:pt idx="4684">
                  <c:v>951.75</c:v>
                </c:pt>
                <c:pt idx="4685">
                  <c:v>947.55</c:v>
                </c:pt>
                <c:pt idx="4686">
                  <c:v>946.05</c:v>
                </c:pt>
                <c:pt idx="4687">
                  <c:v>940.7</c:v>
                </c:pt>
                <c:pt idx="4688">
                  <c:v>934.75</c:v>
                </c:pt>
                <c:pt idx="4689">
                  <c:v>928</c:v>
                </c:pt>
                <c:pt idx="4690">
                  <c:v>920.15</c:v>
                </c:pt>
                <c:pt idx="4691">
                  <c:v>915.89</c:v>
                </c:pt>
                <c:pt idx="4692">
                  <c:v>910.72</c:v>
                </c:pt>
                <c:pt idx="4693">
                  <c:v>903.88</c:v>
                </c:pt>
                <c:pt idx="4694">
                  <c:v>894.31</c:v>
                </c:pt>
                <c:pt idx="4695">
                  <c:v>889.4</c:v>
                </c:pt>
                <c:pt idx="4696">
                  <c:v>885.86</c:v>
                </c:pt>
                <c:pt idx="4697">
                  <c:v>881</c:v>
                </c:pt>
                <c:pt idx="4698">
                  <c:v>875.08</c:v>
                </c:pt>
                <c:pt idx="4699">
                  <c:v>869.45</c:v>
                </c:pt>
                <c:pt idx="4700">
                  <c:v>866.6</c:v>
                </c:pt>
                <c:pt idx="4701">
                  <c:v>863.56</c:v>
                </c:pt>
                <c:pt idx="4702">
                  <c:v>861.75</c:v>
                </c:pt>
                <c:pt idx="4703">
                  <c:v>860.43</c:v>
                </c:pt>
                <c:pt idx="4704">
                  <c:v>856.33</c:v>
                </c:pt>
                <c:pt idx="4705">
                  <c:v>851.6</c:v>
                </c:pt>
                <c:pt idx="4706">
                  <c:v>847.75</c:v>
                </c:pt>
                <c:pt idx="4707">
                  <c:v>840</c:v>
                </c:pt>
                <c:pt idx="4708">
                  <c:v>830.5</c:v>
                </c:pt>
                <c:pt idx="4709">
                  <c:v>82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4'!$O$4</c:f>
              <c:strCache>
                <c:ptCount val="1"/>
                <c:pt idx="0">
                  <c:v>EA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.4'!$J$5:$J$4715</c:f>
              <c:numCache>
                <c:formatCode>m/d/yyyy</c:formatCode>
                <c:ptCount val="4711"/>
                <c:pt idx="0">
                  <c:v>43388</c:v>
                </c:pt>
                <c:pt idx="1">
                  <c:v>43385</c:v>
                </c:pt>
                <c:pt idx="2">
                  <c:v>43384</c:v>
                </c:pt>
                <c:pt idx="3">
                  <c:v>43383</c:v>
                </c:pt>
                <c:pt idx="4">
                  <c:v>43382</c:v>
                </c:pt>
                <c:pt idx="5">
                  <c:v>43381</c:v>
                </c:pt>
                <c:pt idx="6">
                  <c:v>43378</c:v>
                </c:pt>
                <c:pt idx="7">
                  <c:v>43377</c:v>
                </c:pt>
                <c:pt idx="8">
                  <c:v>43376</c:v>
                </c:pt>
                <c:pt idx="9">
                  <c:v>43375</c:v>
                </c:pt>
                <c:pt idx="10">
                  <c:v>43374</c:v>
                </c:pt>
                <c:pt idx="11">
                  <c:v>43371</c:v>
                </c:pt>
                <c:pt idx="12">
                  <c:v>43370</c:v>
                </c:pt>
                <c:pt idx="13">
                  <c:v>43369</c:v>
                </c:pt>
                <c:pt idx="14">
                  <c:v>43368</c:v>
                </c:pt>
                <c:pt idx="15">
                  <c:v>43367</c:v>
                </c:pt>
                <c:pt idx="16">
                  <c:v>43364</c:v>
                </c:pt>
                <c:pt idx="17">
                  <c:v>43363</c:v>
                </c:pt>
                <c:pt idx="18">
                  <c:v>43362</c:v>
                </c:pt>
                <c:pt idx="19">
                  <c:v>43361</c:v>
                </c:pt>
                <c:pt idx="20">
                  <c:v>43360</c:v>
                </c:pt>
                <c:pt idx="21">
                  <c:v>43357</c:v>
                </c:pt>
                <c:pt idx="22">
                  <c:v>43356</c:v>
                </c:pt>
                <c:pt idx="23">
                  <c:v>43355</c:v>
                </c:pt>
                <c:pt idx="24">
                  <c:v>43354</c:v>
                </c:pt>
                <c:pt idx="25">
                  <c:v>43353</c:v>
                </c:pt>
                <c:pt idx="26">
                  <c:v>43350</c:v>
                </c:pt>
                <c:pt idx="27">
                  <c:v>43349</c:v>
                </c:pt>
                <c:pt idx="28">
                  <c:v>43348</c:v>
                </c:pt>
                <c:pt idx="29">
                  <c:v>43347</c:v>
                </c:pt>
                <c:pt idx="30">
                  <c:v>43346</c:v>
                </c:pt>
                <c:pt idx="31">
                  <c:v>43343</c:v>
                </c:pt>
                <c:pt idx="32">
                  <c:v>43342</c:v>
                </c:pt>
                <c:pt idx="33">
                  <c:v>43341</c:v>
                </c:pt>
                <c:pt idx="34">
                  <c:v>43340</c:v>
                </c:pt>
                <c:pt idx="35">
                  <c:v>43339</c:v>
                </c:pt>
                <c:pt idx="36">
                  <c:v>43336</c:v>
                </c:pt>
                <c:pt idx="37">
                  <c:v>43335</c:v>
                </c:pt>
                <c:pt idx="38">
                  <c:v>43334</c:v>
                </c:pt>
                <c:pt idx="39">
                  <c:v>43333</c:v>
                </c:pt>
                <c:pt idx="40">
                  <c:v>43332</c:v>
                </c:pt>
                <c:pt idx="41">
                  <c:v>43329</c:v>
                </c:pt>
                <c:pt idx="42">
                  <c:v>43328</c:v>
                </c:pt>
                <c:pt idx="43">
                  <c:v>43327</c:v>
                </c:pt>
                <c:pt idx="44">
                  <c:v>43326</c:v>
                </c:pt>
                <c:pt idx="45">
                  <c:v>43325</c:v>
                </c:pt>
                <c:pt idx="46">
                  <c:v>43322</c:v>
                </c:pt>
                <c:pt idx="47">
                  <c:v>43321</c:v>
                </c:pt>
                <c:pt idx="48">
                  <c:v>43320</c:v>
                </c:pt>
                <c:pt idx="49">
                  <c:v>43319</c:v>
                </c:pt>
                <c:pt idx="50">
                  <c:v>43318</c:v>
                </c:pt>
                <c:pt idx="51">
                  <c:v>43315</c:v>
                </c:pt>
                <c:pt idx="52">
                  <c:v>43314</c:v>
                </c:pt>
                <c:pt idx="53">
                  <c:v>43313</c:v>
                </c:pt>
                <c:pt idx="54">
                  <c:v>43312</c:v>
                </c:pt>
                <c:pt idx="55">
                  <c:v>43311</c:v>
                </c:pt>
                <c:pt idx="56">
                  <c:v>43308</c:v>
                </c:pt>
                <c:pt idx="57">
                  <c:v>43307</c:v>
                </c:pt>
                <c:pt idx="58">
                  <c:v>43306</c:v>
                </c:pt>
                <c:pt idx="59">
                  <c:v>43305</c:v>
                </c:pt>
                <c:pt idx="60">
                  <c:v>43304</c:v>
                </c:pt>
                <c:pt idx="61">
                  <c:v>43301</c:v>
                </c:pt>
                <c:pt idx="62">
                  <c:v>43300</c:v>
                </c:pt>
                <c:pt idx="63">
                  <c:v>43299</c:v>
                </c:pt>
                <c:pt idx="64">
                  <c:v>43298</c:v>
                </c:pt>
                <c:pt idx="65">
                  <c:v>43297</c:v>
                </c:pt>
                <c:pt idx="66">
                  <c:v>43294</c:v>
                </c:pt>
                <c:pt idx="67">
                  <c:v>43293</c:v>
                </c:pt>
                <c:pt idx="68">
                  <c:v>43292</c:v>
                </c:pt>
                <c:pt idx="69">
                  <c:v>43291</c:v>
                </c:pt>
                <c:pt idx="70">
                  <c:v>43290</c:v>
                </c:pt>
                <c:pt idx="71">
                  <c:v>43287</c:v>
                </c:pt>
                <c:pt idx="72">
                  <c:v>43286</c:v>
                </c:pt>
                <c:pt idx="73">
                  <c:v>43285</c:v>
                </c:pt>
                <c:pt idx="74">
                  <c:v>43284</c:v>
                </c:pt>
                <c:pt idx="75">
                  <c:v>43283</c:v>
                </c:pt>
                <c:pt idx="76">
                  <c:v>43280</c:v>
                </c:pt>
                <c:pt idx="77">
                  <c:v>43279</c:v>
                </c:pt>
                <c:pt idx="78">
                  <c:v>43278</c:v>
                </c:pt>
                <c:pt idx="79">
                  <c:v>43277</c:v>
                </c:pt>
                <c:pt idx="80">
                  <c:v>43276</c:v>
                </c:pt>
                <c:pt idx="81">
                  <c:v>43273</c:v>
                </c:pt>
                <c:pt idx="82">
                  <c:v>43272</c:v>
                </c:pt>
                <c:pt idx="83">
                  <c:v>43271</c:v>
                </c:pt>
                <c:pt idx="84">
                  <c:v>43270</c:v>
                </c:pt>
                <c:pt idx="85">
                  <c:v>43269</c:v>
                </c:pt>
                <c:pt idx="86">
                  <c:v>43266</c:v>
                </c:pt>
                <c:pt idx="87">
                  <c:v>43265</c:v>
                </c:pt>
                <c:pt idx="88">
                  <c:v>43264</c:v>
                </c:pt>
                <c:pt idx="89">
                  <c:v>43263</c:v>
                </c:pt>
                <c:pt idx="90">
                  <c:v>43262</c:v>
                </c:pt>
                <c:pt idx="91">
                  <c:v>43259</c:v>
                </c:pt>
                <c:pt idx="92">
                  <c:v>43258</c:v>
                </c:pt>
                <c:pt idx="93">
                  <c:v>43257</c:v>
                </c:pt>
                <c:pt idx="94">
                  <c:v>43256</c:v>
                </c:pt>
                <c:pt idx="95">
                  <c:v>43255</c:v>
                </c:pt>
                <c:pt idx="96">
                  <c:v>43252</c:v>
                </c:pt>
                <c:pt idx="97">
                  <c:v>43251</c:v>
                </c:pt>
                <c:pt idx="98">
                  <c:v>43250</c:v>
                </c:pt>
                <c:pt idx="99">
                  <c:v>43249</c:v>
                </c:pt>
                <c:pt idx="100">
                  <c:v>43248</c:v>
                </c:pt>
                <c:pt idx="101">
                  <c:v>43245</c:v>
                </c:pt>
                <c:pt idx="102">
                  <c:v>43244</c:v>
                </c:pt>
                <c:pt idx="103">
                  <c:v>43243</c:v>
                </c:pt>
                <c:pt idx="104">
                  <c:v>43242</c:v>
                </c:pt>
                <c:pt idx="105">
                  <c:v>43241</c:v>
                </c:pt>
                <c:pt idx="106">
                  <c:v>43238</c:v>
                </c:pt>
                <c:pt idx="107">
                  <c:v>43237</c:v>
                </c:pt>
                <c:pt idx="108">
                  <c:v>43236</c:v>
                </c:pt>
                <c:pt idx="109">
                  <c:v>43235</c:v>
                </c:pt>
                <c:pt idx="110">
                  <c:v>43234</c:v>
                </c:pt>
                <c:pt idx="111">
                  <c:v>43231</c:v>
                </c:pt>
                <c:pt idx="112">
                  <c:v>43230</c:v>
                </c:pt>
                <c:pt idx="113">
                  <c:v>43229</c:v>
                </c:pt>
                <c:pt idx="114">
                  <c:v>43228</c:v>
                </c:pt>
                <c:pt idx="115">
                  <c:v>43227</c:v>
                </c:pt>
                <c:pt idx="116">
                  <c:v>43224</c:v>
                </c:pt>
                <c:pt idx="117">
                  <c:v>43223</c:v>
                </c:pt>
                <c:pt idx="118">
                  <c:v>43222</c:v>
                </c:pt>
                <c:pt idx="119">
                  <c:v>43221</c:v>
                </c:pt>
                <c:pt idx="120">
                  <c:v>43220</c:v>
                </c:pt>
                <c:pt idx="121">
                  <c:v>43217</c:v>
                </c:pt>
                <c:pt idx="122">
                  <c:v>43216</c:v>
                </c:pt>
                <c:pt idx="123">
                  <c:v>43215</c:v>
                </c:pt>
                <c:pt idx="124">
                  <c:v>43214</c:v>
                </c:pt>
                <c:pt idx="125">
                  <c:v>43213</c:v>
                </c:pt>
                <c:pt idx="126">
                  <c:v>43210</c:v>
                </c:pt>
                <c:pt idx="127">
                  <c:v>43209</c:v>
                </c:pt>
                <c:pt idx="128">
                  <c:v>43208</c:v>
                </c:pt>
                <c:pt idx="129">
                  <c:v>43207</c:v>
                </c:pt>
                <c:pt idx="130">
                  <c:v>43206</c:v>
                </c:pt>
                <c:pt idx="131">
                  <c:v>43203</c:v>
                </c:pt>
                <c:pt idx="132">
                  <c:v>43202</c:v>
                </c:pt>
                <c:pt idx="133">
                  <c:v>43201</c:v>
                </c:pt>
                <c:pt idx="134">
                  <c:v>43200</c:v>
                </c:pt>
                <c:pt idx="135">
                  <c:v>43199</c:v>
                </c:pt>
                <c:pt idx="136">
                  <c:v>43196</c:v>
                </c:pt>
                <c:pt idx="137">
                  <c:v>43195</c:v>
                </c:pt>
                <c:pt idx="138">
                  <c:v>43194</c:v>
                </c:pt>
                <c:pt idx="139">
                  <c:v>43193</c:v>
                </c:pt>
                <c:pt idx="140">
                  <c:v>43192</c:v>
                </c:pt>
                <c:pt idx="141">
                  <c:v>43189</c:v>
                </c:pt>
                <c:pt idx="142">
                  <c:v>43188</c:v>
                </c:pt>
                <c:pt idx="143">
                  <c:v>43187</c:v>
                </c:pt>
                <c:pt idx="144">
                  <c:v>43186</c:v>
                </c:pt>
                <c:pt idx="145">
                  <c:v>43185</c:v>
                </c:pt>
                <c:pt idx="146">
                  <c:v>43182</c:v>
                </c:pt>
                <c:pt idx="147">
                  <c:v>43181</c:v>
                </c:pt>
                <c:pt idx="148">
                  <c:v>43180</c:v>
                </c:pt>
                <c:pt idx="149">
                  <c:v>43179</c:v>
                </c:pt>
                <c:pt idx="150">
                  <c:v>43178</c:v>
                </c:pt>
                <c:pt idx="151">
                  <c:v>43175</c:v>
                </c:pt>
                <c:pt idx="152">
                  <c:v>43174</c:v>
                </c:pt>
                <c:pt idx="153">
                  <c:v>43173</c:v>
                </c:pt>
                <c:pt idx="154">
                  <c:v>43172</c:v>
                </c:pt>
                <c:pt idx="155">
                  <c:v>43171</c:v>
                </c:pt>
                <c:pt idx="156">
                  <c:v>43168</c:v>
                </c:pt>
                <c:pt idx="157">
                  <c:v>43167</c:v>
                </c:pt>
                <c:pt idx="158">
                  <c:v>43166</c:v>
                </c:pt>
                <c:pt idx="159">
                  <c:v>43165</c:v>
                </c:pt>
                <c:pt idx="160">
                  <c:v>43164</c:v>
                </c:pt>
                <c:pt idx="161">
                  <c:v>43161</c:v>
                </c:pt>
                <c:pt idx="162">
                  <c:v>43160</c:v>
                </c:pt>
                <c:pt idx="163">
                  <c:v>43159</c:v>
                </c:pt>
                <c:pt idx="164">
                  <c:v>43158</c:v>
                </c:pt>
                <c:pt idx="165">
                  <c:v>43157</c:v>
                </c:pt>
                <c:pt idx="166">
                  <c:v>43154</c:v>
                </c:pt>
                <c:pt idx="167">
                  <c:v>43153</c:v>
                </c:pt>
                <c:pt idx="168">
                  <c:v>43152</c:v>
                </c:pt>
                <c:pt idx="169">
                  <c:v>43151</c:v>
                </c:pt>
                <c:pt idx="170">
                  <c:v>43150</c:v>
                </c:pt>
                <c:pt idx="171">
                  <c:v>43147</c:v>
                </c:pt>
                <c:pt idx="172">
                  <c:v>43146</c:v>
                </c:pt>
                <c:pt idx="173">
                  <c:v>43145</c:v>
                </c:pt>
                <c:pt idx="174">
                  <c:v>43144</c:v>
                </c:pt>
                <c:pt idx="175">
                  <c:v>43143</c:v>
                </c:pt>
                <c:pt idx="176">
                  <c:v>43140</c:v>
                </c:pt>
                <c:pt idx="177">
                  <c:v>43139</c:v>
                </c:pt>
                <c:pt idx="178">
                  <c:v>43138</c:v>
                </c:pt>
                <c:pt idx="179">
                  <c:v>43137</c:v>
                </c:pt>
                <c:pt idx="180">
                  <c:v>43136</c:v>
                </c:pt>
                <c:pt idx="181">
                  <c:v>43133</c:v>
                </c:pt>
                <c:pt idx="182">
                  <c:v>43132</c:v>
                </c:pt>
                <c:pt idx="183">
                  <c:v>43131</c:v>
                </c:pt>
                <c:pt idx="184">
                  <c:v>43130</c:v>
                </c:pt>
                <c:pt idx="185">
                  <c:v>43129</c:v>
                </c:pt>
                <c:pt idx="186">
                  <c:v>43126</c:v>
                </c:pt>
                <c:pt idx="187">
                  <c:v>43125</c:v>
                </c:pt>
                <c:pt idx="188">
                  <c:v>43124</c:v>
                </c:pt>
                <c:pt idx="189">
                  <c:v>43123</c:v>
                </c:pt>
                <c:pt idx="190">
                  <c:v>43122</c:v>
                </c:pt>
                <c:pt idx="191">
                  <c:v>43119</c:v>
                </c:pt>
                <c:pt idx="192">
                  <c:v>43118</c:v>
                </c:pt>
                <c:pt idx="193">
                  <c:v>43117</c:v>
                </c:pt>
                <c:pt idx="194">
                  <c:v>43116</c:v>
                </c:pt>
                <c:pt idx="195">
                  <c:v>43115</c:v>
                </c:pt>
                <c:pt idx="196">
                  <c:v>43112</c:v>
                </c:pt>
                <c:pt idx="197">
                  <c:v>43111</c:v>
                </c:pt>
                <c:pt idx="198">
                  <c:v>43110</c:v>
                </c:pt>
                <c:pt idx="199">
                  <c:v>43109</c:v>
                </c:pt>
                <c:pt idx="200">
                  <c:v>43108</c:v>
                </c:pt>
                <c:pt idx="201">
                  <c:v>43105</c:v>
                </c:pt>
                <c:pt idx="202">
                  <c:v>43104</c:v>
                </c:pt>
                <c:pt idx="203">
                  <c:v>43103</c:v>
                </c:pt>
                <c:pt idx="204">
                  <c:v>43102</c:v>
                </c:pt>
                <c:pt idx="205">
                  <c:v>43101</c:v>
                </c:pt>
                <c:pt idx="206">
                  <c:v>43098</c:v>
                </c:pt>
                <c:pt idx="207">
                  <c:v>43097</c:v>
                </c:pt>
                <c:pt idx="208">
                  <c:v>43096</c:v>
                </c:pt>
                <c:pt idx="209">
                  <c:v>43095</c:v>
                </c:pt>
                <c:pt idx="210">
                  <c:v>43094</c:v>
                </c:pt>
                <c:pt idx="211">
                  <c:v>43091</c:v>
                </c:pt>
                <c:pt idx="212">
                  <c:v>43090</c:v>
                </c:pt>
                <c:pt idx="213">
                  <c:v>43089</c:v>
                </c:pt>
                <c:pt idx="214">
                  <c:v>43088</c:v>
                </c:pt>
                <c:pt idx="215">
                  <c:v>43087</c:v>
                </c:pt>
                <c:pt idx="216">
                  <c:v>43084</c:v>
                </c:pt>
                <c:pt idx="217">
                  <c:v>43083</c:v>
                </c:pt>
                <c:pt idx="218">
                  <c:v>43082</c:v>
                </c:pt>
                <c:pt idx="219">
                  <c:v>43081</c:v>
                </c:pt>
                <c:pt idx="220">
                  <c:v>43080</c:v>
                </c:pt>
                <c:pt idx="221">
                  <c:v>43077</c:v>
                </c:pt>
                <c:pt idx="222">
                  <c:v>43076</c:v>
                </c:pt>
                <c:pt idx="223">
                  <c:v>43075</c:v>
                </c:pt>
                <c:pt idx="224">
                  <c:v>43074</c:v>
                </c:pt>
                <c:pt idx="225">
                  <c:v>43073</c:v>
                </c:pt>
                <c:pt idx="226">
                  <c:v>43070</c:v>
                </c:pt>
                <c:pt idx="227">
                  <c:v>43069</c:v>
                </c:pt>
                <c:pt idx="228">
                  <c:v>43068</c:v>
                </c:pt>
                <c:pt idx="229">
                  <c:v>43067</c:v>
                </c:pt>
                <c:pt idx="230">
                  <c:v>43066</c:v>
                </c:pt>
                <c:pt idx="231">
                  <c:v>43063</c:v>
                </c:pt>
                <c:pt idx="232">
                  <c:v>43062</c:v>
                </c:pt>
                <c:pt idx="233">
                  <c:v>43061</c:v>
                </c:pt>
                <c:pt idx="234">
                  <c:v>43060</c:v>
                </c:pt>
                <c:pt idx="235">
                  <c:v>43059</c:v>
                </c:pt>
                <c:pt idx="236">
                  <c:v>43056</c:v>
                </c:pt>
                <c:pt idx="237">
                  <c:v>43055</c:v>
                </c:pt>
                <c:pt idx="238">
                  <c:v>43054</c:v>
                </c:pt>
                <c:pt idx="239">
                  <c:v>43053</c:v>
                </c:pt>
                <c:pt idx="240">
                  <c:v>43052</c:v>
                </c:pt>
                <c:pt idx="241">
                  <c:v>43049</c:v>
                </c:pt>
                <c:pt idx="242">
                  <c:v>43048</c:v>
                </c:pt>
                <c:pt idx="243">
                  <c:v>43047</c:v>
                </c:pt>
                <c:pt idx="244">
                  <c:v>43046</c:v>
                </c:pt>
                <c:pt idx="245">
                  <c:v>43045</c:v>
                </c:pt>
                <c:pt idx="246">
                  <c:v>43042</c:v>
                </c:pt>
                <c:pt idx="247">
                  <c:v>43041</c:v>
                </c:pt>
                <c:pt idx="248">
                  <c:v>43040</c:v>
                </c:pt>
                <c:pt idx="249">
                  <c:v>43039</c:v>
                </c:pt>
                <c:pt idx="250">
                  <c:v>43038</c:v>
                </c:pt>
                <c:pt idx="251">
                  <c:v>43035</c:v>
                </c:pt>
                <c:pt idx="252">
                  <c:v>43034</c:v>
                </c:pt>
                <c:pt idx="253">
                  <c:v>43033</c:v>
                </c:pt>
                <c:pt idx="254">
                  <c:v>43032</c:v>
                </c:pt>
                <c:pt idx="255">
                  <c:v>43031</c:v>
                </c:pt>
                <c:pt idx="256">
                  <c:v>43028</c:v>
                </c:pt>
                <c:pt idx="257">
                  <c:v>43027</c:v>
                </c:pt>
                <c:pt idx="258">
                  <c:v>43026</c:v>
                </c:pt>
                <c:pt idx="259">
                  <c:v>43025</c:v>
                </c:pt>
                <c:pt idx="260">
                  <c:v>43024</c:v>
                </c:pt>
                <c:pt idx="261">
                  <c:v>43021</c:v>
                </c:pt>
                <c:pt idx="262">
                  <c:v>43020</c:v>
                </c:pt>
                <c:pt idx="263">
                  <c:v>43019</c:v>
                </c:pt>
                <c:pt idx="264">
                  <c:v>43018</c:v>
                </c:pt>
                <c:pt idx="265">
                  <c:v>43017</c:v>
                </c:pt>
                <c:pt idx="266">
                  <c:v>43014</c:v>
                </c:pt>
                <c:pt idx="267">
                  <c:v>43013</c:v>
                </c:pt>
                <c:pt idx="268">
                  <c:v>43012</c:v>
                </c:pt>
                <c:pt idx="269">
                  <c:v>43011</c:v>
                </c:pt>
                <c:pt idx="270">
                  <c:v>43010</c:v>
                </c:pt>
                <c:pt idx="271">
                  <c:v>43007</c:v>
                </c:pt>
                <c:pt idx="272">
                  <c:v>43006</c:v>
                </c:pt>
                <c:pt idx="273">
                  <c:v>43005</c:v>
                </c:pt>
                <c:pt idx="274">
                  <c:v>43004</c:v>
                </c:pt>
                <c:pt idx="275">
                  <c:v>43003</c:v>
                </c:pt>
                <c:pt idx="276">
                  <c:v>43000</c:v>
                </c:pt>
                <c:pt idx="277">
                  <c:v>42999</c:v>
                </c:pt>
                <c:pt idx="278">
                  <c:v>42998</c:v>
                </c:pt>
                <c:pt idx="279">
                  <c:v>42997</c:v>
                </c:pt>
                <c:pt idx="280">
                  <c:v>42996</c:v>
                </c:pt>
                <c:pt idx="281">
                  <c:v>42993</c:v>
                </c:pt>
                <c:pt idx="282">
                  <c:v>42992</c:v>
                </c:pt>
                <c:pt idx="283">
                  <c:v>42991</c:v>
                </c:pt>
                <c:pt idx="284">
                  <c:v>42990</c:v>
                </c:pt>
                <c:pt idx="285">
                  <c:v>42989</c:v>
                </c:pt>
                <c:pt idx="286">
                  <c:v>42986</c:v>
                </c:pt>
                <c:pt idx="287">
                  <c:v>42985</c:v>
                </c:pt>
                <c:pt idx="288">
                  <c:v>42984</c:v>
                </c:pt>
                <c:pt idx="289">
                  <c:v>42983</c:v>
                </c:pt>
                <c:pt idx="290">
                  <c:v>42982</c:v>
                </c:pt>
                <c:pt idx="291">
                  <c:v>42979</c:v>
                </c:pt>
                <c:pt idx="292">
                  <c:v>42978</c:v>
                </c:pt>
                <c:pt idx="293">
                  <c:v>42977</c:v>
                </c:pt>
                <c:pt idx="294">
                  <c:v>42976</c:v>
                </c:pt>
                <c:pt idx="295">
                  <c:v>42975</c:v>
                </c:pt>
                <c:pt idx="296">
                  <c:v>42972</c:v>
                </c:pt>
                <c:pt idx="297">
                  <c:v>42971</c:v>
                </c:pt>
                <c:pt idx="298">
                  <c:v>42970</c:v>
                </c:pt>
                <c:pt idx="299">
                  <c:v>42969</c:v>
                </c:pt>
                <c:pt idx="300">
                  <c:v>42968</c:v>
                </c:pt>
                <c:pt idx="301">
                  <c:v>42965</c:v>
                </c:pt>
                <c:pt idx="302">
                  <c:v>42964</c:v>
                </c:pt>
                <c:pt idx="303">
                  <c:v>42963</c:v>
                </c:pt>
                <c:pt idx="304">
                  <c:v>42962</c:v>
                </c:pt>
                <c:pt idx="305">
                  <c:v>42961</c:v>
                </c:pt>
                <c:pt idx="306">
                  <c:v>42958</c:v>
                </c:pt>
                <c:pt idx="307">
                  <c:v>42957</c:v>
                </c:pt>
                <c:pt idx="308">
                  <c:v>42956</c:v>
                </c:pt>
                <c:pt idx="309">
                  <c:v>42955</c:v>
                </c:pt>
                <c:pt idx="310">
                  <c:v>42954</c:v>
                </c:pt>
                <c:pt idx="311">
                  <c:v>42951</c:v>
                </c:pt>
                <c:pt idx="312">
                  <c:v>42950</c:v>
                </c:pt>
                <c:pt idx="313">
                  <c:v>42949</c:v>
                </c:pt>
                <c:pt idx="314">
                  <c:v>42948</c:v>
                </c:pt>
                <c:pt idx="315">
                  <c:v>42947</c:v>
                </c:pt>
                <c:pt idx="316">
                  <c:v>42944</c:v>
                </c:pt>
                <c:pt idx="317">
                  <c:v>42943</c:v>
                </c:pt>
                <c:pt idx="318">
                  <c:v>42942</c:v>
                </c:pt>
                <c:pt idx="319">
                  <c:v>42941</c:v>
                </c:pt>
                <c:pt idx="320">
                  <c:v>42940</c:v>
                </c:pt>
                <c:pt idx="321">
                  <c:v>42937</c:v>
                </c:pt>
                <c:pt idx="322">
                  <c:v>42936</c:v>
                </c:pt>
                <c:pt idx="323">
                  <c:v>42935</c:v>
                </c:pt>
                <c:pt idx="324">
                  <c:v>42934</c:v>
                </c:pt>
                <c:pt idx="325">
                  <c:v>42933</c:v>
                </c:pt>
                <c:pt idx="326">
                  <c:v>42930</c:v>
                </c:pt>
                <c:pt idx="327">
                  <c:v>42929</c:v>
                </c:pt>
                <c:pt idx="328">
                  <c:v>42928</c:v>
                </c:pt>
                <c:pt idx="329">
                  <c:v>42927</c:v>
                </c:pt>
                <c:pt idx="330">
                  <c:v>42926</c:v>
                </c:pt>
                <c:pt idx="331">
                  <c:v>42923</c:v>
                </c:pt>
                <c:pt idx="332">
                  <c:v>42922</c:v>
                </c:pt>
                <c:pt idx="333">
                  <c:v>42921</c:v>
                </c:pt>
                <c:pt idx="334">
                  <c:v>42920</c:v>
                </c:pt>
                <c:pt idx="335">
                  <c:v>42919</c:v>
                </c:pt>
                <c:pt idx="336">
                  <c:v>42916</c:v>
                </c:pt>
                <c:pt idx="337">
                  <c:v>42915</c:v>
                </c:pt>
                <c:pt idx="338">
                  <c:v>42914</c:v>
                </c:pt>
                <c:pt idx="339">
                  <c:v>42913</c:v>
                </c:pt>
                <c:pt idx="340">
                  <c:v>42912</c:v>
                </c:pt>
                <c:pt idx="341">
                  <c:v>42909</c:v>
                </c:pt>
                <c:pt idx="342">
                  <c:v>42908</c:v>
                </c:pt>
                <c:pt idx="343">
                  <c:v>42907</c:v>
                </c:pt>
                <c:pt idx="344">
                  <c:v>42906</c:v>
                </c:pt>
                <c:pt idx="345">
                  <c:v>42905</c:v>
                </c:pt>
                <c:pt idx="346">
                  <c:v>42902</c:v>
                </c:pt>
                <c:pt idx="347">
                  <c:v>42901</c:v>
                </c:pt>
                <c:pt idx="348">
                  <c:v>42900</c:v>
                </c:pt>
                <c:pt idx="349">
                  <c:v>42899</c:v>
                </c:pt>
                <c:pt idx="350">
                  <c:v>42898</c:v>
                </c:pt>
                <c:pt idx="351">
                  <c:v>42895</c:v>
                </c:pt>
                <c:pt idx="352">
                  <c:v>42894</c:v>
                </c:pt>
                <c:pt idx="353">
                  <c:v>42893</c:v>
                </c:pt>
                <c:pt idx="354">
                  <c:v>42892</c:v>
                </c:pt>
                <c:pt idx="355">
                  <c:v>42891</c:v>
                </c:pt>
                <c:pt idx="356">
                  <c:v>42888</c:v>
                </c:pt>
                <c:pt idx="357">
                  <c:v>42887</c:v>
                </c:pt>
                <c:pt idx="358">
                  <c:v>42886</c:v>
                </c:pt>
                <c:pt idx="359">
                  <c:v>42885</c:v>
                </c:pt>
                <c:pt idx="360">
                  <c:v>42884</c:v>
                </c:pt>
                <c:pt idx="361">
                  <c:v>42881</c:v>
                </c:pt>
                <c:pt idx="362">
                  <c:v>42880</c:v>
                </c:pt>
                <c:pt idx="363">
                  <c:v>42879</c:v>
                </c:pt>
                <c:pt idx="364">
                  <c:v>42878</c:v>
                </c:pt>
                <c:pt idx="365">
                  <c:v>42877</c:v>
                </c:pt>
                <c:pt idx="366">
                  <c:v>42874</c:v>
                </c:pt>
                <c:pt idx="367">
                  <c:v>42873</c:v>
                </c:pt>
                <c:pt idx="368">
                  <c:v>42872</c:v>
                </c:pt>
                <c:pt idx="369">
                  <c:v>42871</c:v>
                </c:pt>
                <c:pt idx="370">
                  <c:v>42870</c:v>
                </c:pt>
                <c:pt idx="371">
                  <c:v>42867</c:v>
                </c:pt>
                <c:pt idx="372">
                  <c:v>42866</c:v>
                </c:pt>
                <c:pt idx="373">
                  <c:v>42865</c:v>
                </c:pt>
                <c:pt idx="374">
                  <c:v>42864</c:v>
                </c:pt>
                <c:pt idx="375">
                  <c:v>42863</c:v>
                </c:pt>
                <c:pt idx="376">
                  <c:v>42860</c:v>
                </c:pt>
                <c:pt idx="377">
                  <c:v>42859</c:v>
                </c:pt>
                <c:pt idx="378">
                  <c:v>42858</c:v>
                </c:pt>
                <c:pt idx="379">
                  <c:v>42857</c:v>
                </c:pt>
                <c:pt idx="380">
                  <c:v>42856</c:v>
                </c:pt>
                <c:pt idx="381">
                  <c:v>42853</c:v>
                </c:pt>
                <c:pt idx="382">
                  <c:v>42852</c:v>
                </c:pt>
                <c:pt idx="383">
                  <c:v>42851</c:v>
                </c:pt>
                <c:pt idx="384">
                  <c:v>42850</c:v>
                </c:pt>
                <c:pt idx="385">
                  <c:v>42849</c:v>
                </c:pt>
                <c:pt idx="386">
                  <c:v>42846</c:v>
                </c:pt>
                <c:pt idx="387">
                  <c:v>42845</c:v>
                </c:pt>
                <c:pt idx="388">
                  <c:v>42844</c:v>
                </c:pt>
                <c:pt idx="389">
                  <c:v>42843</c:v>
                </c:pt>
                <c:pt idx="390">
                  <c:v>42842</c:v>
                </c:pt>
                <c:pt idx="391">
                  <c:v>42839</c:v>
                </c:pt>
                <c:pt idx="392">
                  <c:v>42838</c:v>
                </c:pt>
                <c:pt idx="393">
                  <c:v>42837</c:v>
                </c:pt>
                <c:pt idx="394">
                  <c:v>42836</c:v>
                </c:pt>
                <c:pt idx="395">
                  <c:v>42835</c:v>
                </c:pt>
                <c:pt idx="396">
                  <c:v>42832</c:v>
                </c:pt>
                <c:pt idx="397">
                  <c:v>42831</c:v>
                </c:pt>
                <c:pt idx="398">
                  <c:v>42830</c:v>
                </c:pt>
                <c:pt idx="399">
                  <c:v>42829</c:v>
                </c:pt>
                <c:pt idx="400">
                  <c:v>42828</c:v>
                </c:pt>
                <c:pt idx="401">
                  <c:v>42825</c:v>
                </c:pt>
                <c:pt idx="402">
                  <c:v>42824</c:v>
                </c:pt>
                <c:pt idx="403">
                  <c:v>42823</c:v>
                </c:pt>
                <c:pt idx="404">
                  <c:v>42822</c:v>
                </c:pt>
                <c:pt idx="405">
                  <c:v>42821</c:v>
                </c:pt>
                <c:pt idx="406">
                  <c:v>42818</c:v>
                </c:pt>
                <c:pt idx="407">
                  <c:v>42817</c:v>
                </c:pt>
                <c:pt idx="408">
                  <c:v>42816</c:v>
                </c:pt>
                <c:pt idx="409">
                  <c:v>42815</c:v>
                </c:pt>
                <c:pt idx="410">
                  <c:v>42814</c:v>
                </c:pt>
                <c:pt idx="411">
                  <c:v>42811</c:v>
                </c:pt>
                <c:pt idx="412">
                  <c:v>42810</c:v>
                </c:pt>
                <c:pt idx="413">
                  <c:v>42809</c:v>
                </c:pt>
                <c:pt idx="414">
                  <c:v>42808</c:v>
                </c:pt>
                <c:pt idx="415">
                  <c:v>42807</c:v>
                </c:pt>
                <c:pt idx="416">
                  <c:v>42804</c:v>
                </c:pt>
                <c:pt idx="417">
                  <c:v>42803</c:v>
                </c:pt>
                <c:pt idx="418">
                  <c:v>42802</c:v>
                </c:pt>
                <c:pt idx="419">
                  <c:v>42801</c:v>
                </c:pt>
                <c:pt idx="420">
                  <c:v>42800</c:v>
                </c:pt>
                <c:pt idx="421">
                  <c:v>42797</c:v>
                </c:pt>
                <c:pt idx="422">
                  <c:v>42796</c:v>
                </c:pt>
                <c:pt idx="423">
                  <c:v>42795</c:v>
                </c:pt>
                <c:pt idx="424">
                  <c:v>42794</c:v>
                </c:pt>
                <c:pt idx="425">
                  <c:v>42793</c:v>
                </c:pt>
                <c:pt idx="426">
                  <c:v>42790</c:v>
                </c:pt>
                <c:pt idx="427">
                  <c:v>42789</c:v>
                </c:pt>
                <c:pt idx="428">
                  <c:v>42788</c:v>
                </c:pt>
                <c:pt idx="429">
                  <c:v>42787</c:v>
                </c:pt>
                <c:pt idx="430">
                  <c:v>42786</c:v>
                </c:pt>
                <c:pt idx="431">
                  <c:v>42783</c:v>
                </c:pt>
                <c:pt idx="432">
                  <c:v>42782</c:v>
                </c:pt>
                <c:pt idx="433">
                  <c:v>42781</c:v>
                </c:pt>
                <c:pt idx="434">
                  <c:v>42780</c:v>
                </c:pt>
                <c:pt idx="435">
                  <c:v>42779</c:v>
                </c:pt>
                <c:pt idx="436">
                  <c:v>42776</c:v>
                </c:pt>
                <c:pt idx="437">
                  <c:v>42775</c:v>
                </c:pt>
                <c:pt idx="438">
                  <c:v>42774</c:v>
                </c:pt>
                <c:pt idx="439">
                  <c:v>42773</c:v>
                </c:pt>
                <c:pt idx="440">
                  <c:v>42772</c:v>
                </c:pt>
                <c:pt idx="441">
                  <c:v>42769</c:v>
                </c:pt>
                <c:pt idx="442">
                  <c:v>42768</c:v>
                </c:pt>
                <c:pt idx="443">
                  <c:v>42767</c:v>
                </c:pt>
                <c:pt idx="444">
                  <c:v>42766</c:v>
                </c:pt>
                <c:pt idx="445">
                  <c:v>42765</c:v>
                </c:pt>
                <c:pt idx="446">
                  <c:v>42762</c:v>
                </c:pt>
                <c:pt idx="447">
                  <c:v>42761</c:v>
                </c:pt>
                <c:pt idx="448">
                  <c:v>42760</c:v>
                </c:pt>
                <c:pt idx="449">
                  <c:v>42759</c:v>
                </c:pt>
                <c:pt idx="450">
                  <c:v>42758</c:v>
                </c:pt>
                <c:pt idx="451">
                  <c:v>42755</c:v>
                </c:pt>
                <c:pt idx="452">
                  <c:v>42754</c:v>
                </c:pt>
                <c:pt idx="453">
                  <c:v>42753</c:v>
                </c:pt>
                <c:pt idx="454">
                  <c:v>42752</c:v>
                </c:pt>
                <c:pt idx="455">
                  <c:v>42751</c:v>
                </c:pt>
                <c:pt idx="456">
                  <c:v>42748</c:v>
                </c:pt>
                <c:pt idx="457">
                  <c:v>42747</c:v>
                </c:pt>
                <c:pt idx="458">
                  <c:v>42746</c:v>
                </c:pt>
                <c:pt idx="459">
                  <c:v>42745</c:v>
                </c:pt>
                <c:pt idx="460">
                  <c:v>42744</c:v>
                </c:pt>
                <c:pt idx="461">
                  <c:v>42741</c:v>
                </c:pt>
                <c:pt idx="462">
                  <c:v>42740</c:v>
                </c:pt>
                <c:pt idx="463">
                  <c:v>42739</c:v>
                </c:pt>
                <c:pt idx="464">
                  <c:v>42738</c:v>
                </c:pt>
                <c:pt idx="465">
                  <c:v>42737</c:v>
                </c:pt>
                <c:pt idx="466">
                  <c:v>42734</c:v>
                </c:pt>
                <c:pt idx="467">
                  <c:v>42733</c:v>
                </c:pt>
                <c:pt idx="468">
                  <c:v>42732</c:v>
                </c:pt>
                <c:pt idx="469">
                  <c:v>42731</c:v>
                </c:pt>
                <c:pt idx="470">
                  <c:v>42730</c:v>
                </c:pt>
                <c:pt idx="471">
                  <c:v>42727</c:v>
                </c:pt>
                <c:pt idx="472">
                  <c:v>42726</c:v>
                </c:pt>
                <c:pt idx="473">
                  <c:v>42725</c:v>
                </c:pt>
                <c:pt idx="474">
                  <c:v>42724</c:v>
                </c:pt>
                <c:pt idx="475">
                  <c:v>42723</c:v>
                </c:pt>
                <c:pt idx="476">
                  <c:v>42720</c:v>
                </c:pt>
                <c:pt idx="477">
                  <c:v>42719</c:v>
                </c:pt>
                <c:pt idx="478">
                  <c:v>42718</c:v>
                </c:pt>
                <c:pt idx="479">
                  <c:v>42717</c:v>
                </c:pt>
                <c:pt idx="480">
                  <c:v>42716</c:v>
                </c:pt>
                <c:pt idx="481">
                  <c:v>42713</c:v>
                </c:pt>
                <c:pt idx="482">
                  <c:v>42712</c:v>
                </c:pt>
                <c:pt idx="483">
                  <c:v>42711</c:v>
                </c:pt>
                <c:pt idx="484">
                  <c:v>42710</c:v>
                </c:pt>
                <c:pt idx="485">
                  <c:v>42709</c:v>
                </c:pt>
                <c:pt idx="486">
                  <c:v>42706</c:v>
                </c:pt>
                <c:pt idx="487">
                  <c:v>42705</c:v>
                </c:pt>
                <c:pt idx="488">
                  <c:v>42704</c:v>
                </c:pt>
                <c:pt idx="489">
                  <c:v>42703</c:v>
                </c:pt>
                <c:pt idx="490">
                  <c:v>42702</c:v>
                </c:pt>
                <c:pt idx="491">
                  <c:v>42699</c:v>
                </c:pt>
                <c:pt idx="492">
                  <c:v>42698</c:v>
                </c:pt>
                <c:pt idx="493">
                  <c:v>42697</c:v>
                </c:pt>
                <c:pt idx="494">
                  <c:v>42696</c:v>
                </c:pt>
                <c:pt idx="495">
                  <c:v>42695</c:v>
                </c:pt>
                <c:pt idx="496">
                  <c:v>42692</c:v>
                </c:pt>
                <c:pt idx="497">
                  <c:v>42691</c:v>
                </c:pt>
                <c:pt idx="498">
                  <c:v>42690</c:v>
                </c:pt>
                <c:pt idx="499">
                  <c:v>42689</c:v>
                </c:pt>
                <c:pt idx="500">
                  <c:v>42688</c:v>
                </c:pt>
                <c:pt idx="501">
                  <c:v>42685</c:v>
                </c:pt>
                <c:pt idx="502">
                  <c:v>42684</c:v>
                </c:pt>
                <c:pt idx="503">
                  <c:v>42683</c:v>
                </c:pt>
                <c:pt idx="504">
                  <c:v>42682</c:v>
                </c:pt>
                <c:pt idx="505">
                  <c:v>42681</c:v>
                </c:pt>
                <c:pt idx="506">
                  <c:v>42678</c:v>
                </c:pt>
                <c:pt idx="507">
                  <c:v>42677</c:v>
                </c:pt>
                <c:pt idx="508">
                  <c:v>42676</c:v>
                </c:pt>
                <c:pt idx="509">
                  <c:v>42675</c:v>
                </c:pt>
                <c:pt idx="510">
                  <c:v>42674</c:v>
                </c:pt>
                <c:pt idx="511">
                  <c:v>42671</c:v>
                </c:pt>
                <c:pt idx="512">
                  <c:v>42670</c:v>
                </c:pt>
                <c:pt idx="513">
                  <c:v>42669</c:v>
                </c:pt>
                <c:pt idx="514">
                  <c:v>42668</c:v>
                </c:pt>
                <c:pt idx="515">
                  <c:v>42667</c:v>
                </c:pt>
                <c:pt idx="516">
                  <c:v>42664</c:v>
                </c:pt>
                <c:pt idx="517">
                  <c:v>42663</c:v>
                </c:pt>
                <c:pt idx="518">
                  <c:v>42662</c:v>
                </c:pt>
                <c:pt idx="519">
                  <c:v>42661</c:v>
                </c:pt>
                <c:pt idx="520">
                  <c:v>42660</c:v>
                </c:pt>
                <c:pt idx="521">
                  <c:v>42657</c:v>
                </c:pt>
                <c:pt idx="522">
                  <c:v>42656</c:v>
                </c:pt>
                <c:pt idx="523">
                  <c:v>42655</c:v>
                </c:pt>
                <c:pt idx="524">
                  <c:v>42654</c:v>
                </c:pt>
                <c:pt idx="525">
                  <c:v>42653</c:v>
                </c:pt>
                <c:pt idx="526">
                  <c:v>42650</c:v>
                </c:pt>
                <c:pt idx="527">
                  <c:v>42649</c:v>
                </c:pt>
                <c:pt idx="528">
                  <c:v>42648</c:v>
                </c:pt>
                <c:pt idx="529">
                  <c:v>42647</c:v>
                </c:pt>
                <c:pt idx="530">
                  <c:v>42646</c:v>
                </c:pt>
                <c:pt idx="531">
                  <c:v>42643</c:v>
                </c:pt>
                <c:pt idx="532">
                  <c:v>42642</c:v>
                </c:pt>
                <c:pt idx="533">
                  <c:v>42641</c:v>
                </c:pt>
                <c:pt idx="534">
                  <c:v>42640</c:v>
                </c:pt>
                <c:pt idx="535">
                  <c:v>42639</c:v>
                </c:pt>
                <c:pt idx="536">
                  <c:v>42636</c:v>
                </c:pt>
                <c:pt idx="537">
                  <c:v>42635</c:v>
                </c:pt>
                <c:pt idx="538">
                  <c:v>42634</c:v>
                </c:pt>
                <c:pt idx="539">
                  <c:v>42633</c:v>
                </c:pt>
                <c:pt idx="540">
                  <c:v>42632</c:v>
                </c:pt>
                <c:pt idx="541">
                  <c:v>42629</c:v>
                </c:pt>
                <c:pt idx="542">
                  <c:v>42628</c:v>
                </c:pt>
                <c:pt idx="543">
                  <c:v>42627</c:v>
                </c:pt>
                <c:pt idx="544">
                  <c:v>42626</c:v>
                </c:pt>
                <c:pt idx="545">
                  <c:v>42625</c:v>
                </c:pt>
                <c:pt idx="546">
                  <c:v>42622</c:v>
                </c:pt>
                <c:pt idx="547">
                  <c:v>42621</c:v>
                </c:pt>
                <c:pt idx="548">
                  <c:v>42620</c:v>
                </c:pt>
                <c:pt idx="549">
                  <c:v>42619</c:v>
                </c:pt>
                <c:pt idx="550">
                  <c:v>42618</c:v>
                </c:pt>
                <c:pt idx="551">
                  <c:v>42615</c:v>
                </c:pt>
                <c:pt idx="552">
                  <c:v>42614</c:v>
                </c:pt>
                <c:pt idx="553">
                  <c:v>42613</c:v>
                </c:pt>
                <c:pt idx="554">
                  <c:v>42612</c:v>
                </c:pt>
                <c:pt idx="555">
                  <c:v>42611</c:v>
                </c:pt>
                <c:pt idx="556">
                  <c:v>42608</c:v>
                </c:pt>
                <c:pt idx="557">
                  <c:v>42607</c:v>
                </c:pt>
                <c:pt idx="558">
                  <c:v>42606</c:v>
                </c:pt>
                <c:pt idx="559">
                  <c:v>42605</c:v>
                </c:pt>
                <c:pt idx="560">
                  <c:v>42604</c:v>
                </c:pt>
                <c:pt idx="561">
                  <c:v>42601</c:v>
                </c:pt>
                <c:pt idx="562">
                  <c:v>42600</c:v>
                </c:pt>
                <c:pt idx="563">
                  <c:v>42599</c:v>
                </c:pt>
                <c:pt idx="564">
                  <c:v>42598</c:v>
                </c:pt>
                <c:pt idx="565">
                  <c:v>42597</c:v>
                </c:pt>
                <c:pt idx="566">
                  <c:v>42594</c:v>
                </c:pt>
                <c:pt idx="567">
                  <c:v>42593</c:v>
                </c:pt>
                <c:pt idx="568">
                  <c:v>42592</c:v>
                </c:pt>
                <c:pt idx="569">
                  <c:v>42591</c:v>
                </c:pt>
                <c:pt idx="570">
                  <c:v>42590</c:v>
                </c:pt>
                <c:pt idx="571">
                  <c:v>42587</c:v>
                </c:pt>
                <c:pt idx="572">
                  <c:v>42586</c:v>
                </c:pt>
                <c:pt idx="573">
                  <c:v>42585</c:v>
                </c:pt>
                <c:pt idx="574">
                  <c:v>42584</c:v>
                </c:pt>
                <c:pt idx="575">
                  <c:v>42583</c:v>
                </c:pt>
                <c:pt idx="576">
                  <c:v>42580</c:v>
                </c:pt>
                <c:pt idx="577">
                  <c:v>42579</c:v>
                </c:pt>
                <c:pt idx="578">
                  <c:v>42578</c:v>
                </c:pt>
                <c:pt idx="579">
                  <c:v>42577</c:v>
                </c:pt>
                <c:pt idx="580">
                  <c:v>42576</c:v>
                </c:pt>
                <c:pt idx="581">
                  <c:v>42573</c:v>
                </c:pt>
                <c:pt idx="582">
                  <c:v>42572</c:v>
                </c:pt>
                <c:pt idx="583">
                  <c:v>42571</c:v>
                </c:pt>
                <c:pt idx="584">
                  <c:v>42570</c:v>
                </c:pt>
                <c:pt idx="585">
                  <c:v>42569</c:v>
                </c:pt>
                <c:pt idx="586">
                  <c:v>42566</c:v>
                </c:pt>
                <c:pt idx="587">
                  <c:v>42565</c:v>
                </c:pt>
                <c:pt idx="588">
                  <c:v>42564</c:v>
                </c:pt>
                <c:pt idx="589">
                  <c:v>42563</c:v>
                </c:pt>
                <c:pt idx="590">
                  <c:v>42562</c:v>
                </c:pt>
                <c:pt idx="591">
                  <c:v>42559</c:v>
                </c:pt>
                <c:pt idx="592">
                  <c:v>42558</c:v>
                </c:pt>
                <c:pt idx="593">
                  <c:v>42557</c:v>
                </c:pt>
                <c:pt idx="594">
                  <c:v>42556</c:v>
                </c:pt>
                <c:pt idx="595">
                  <c:v>42555</c:v>
                </c:pt>
                <c:pt idx="596">
                  <c:v>42552</c:v>
                </c:pt>
                <c:pt idx="597">
                  <c:v>42551</c:v>
                </c:pt>
                <c:pt idx="598">
                  <c:v>42550</c:v>
                </c:pt>
                <c:pt idx="599">
                  <c:v>42549</c:v>
                </c:pt>
                <c:pt idx="600">
                  <c:v>42548</c:v>
                </c:pt>
                <c:pt idx="601">
                  <c:v>42545</c:v>
                </c:pt>
                <c:pt idx="602">
                  <c:v>42544</c:v>
                </c:pt>
                <c:pt idx="603">
                  <c:v>42543</c:v>
                </c:pt>
                <c:pt idx="604">
                  <c:v>42542</c:v>
                </c:pt>
                <c:pt idx="605">
                  <c:v>42541</c:v>
                </c:pt>
                <c:pt idx="606">
                  <c:v>42538</c:v>
                </c:pt>
                <c:pt idx="607">
                  <c:v>42537</c:v>
                </c:pt>
                <c:pt idx="608">
                  <c:v>42536</c:v>
                </c:pt>
                <c:pt idx="609">
                  <c:v>42535</c:v>
                </c:pt>
                <c:pt idx="610">
                  <c:v>42534</c:v>
                </c:pt>
                <c:pt idx="611">
                  <c:v>42531</c:v>
                </c:pt>
                <c:pt idx="612">
                  <c:v>42530</c:v>
                </c:pt>
                <c:pt idx="613">
                  <c:v>42529</c:v>
                </c:pt>
                <c:pt idx="614">
                  <c:v>42528</c:v>
                </c:pt>
                <c:pt idx="615">
                  <c:v>42527</c:v>
                </c:pt>
                <c:pt idx="616">
                  <c:v>42524</c:v>
                </c:pt>
                <c:pt idx="617">
                  <c:v>42523</c:v>
                </c:pt>
                <c:pt idx="618">
                  <c:v>42522</c:v>
                </c:pt>
                <c:pt idx="619">
                  <c:v>42521</c:v>
                </c:pt>
                <c:pt idx="620">
                  <c:v>42520</c:v>
                </c:pt>
                <c:pt idx="621">
                  <c:v>42517</c:v>
                </c:pt>
                <c:pt idx="622">
                  <c:v>42516</c:v>
                </c:pt>
                <c:pt idx="623">
                  <c:v>42515</c:v>
                </c:pt>
                <c:pt idx="624">
                  <c:v>42514</c:v>
                </c:pt>
                <c:pt idx="625">
                  <c:v>42513</c:v>
                </c:pt>
                <c:pt idx="626">
                  <c:v>42510</c:v>
                </c:pt>
                <c:pt idx="627">
                  <c:v>42509</c:v>
                </c:pt>
                <c:pt idx="628">
                  <c:v>42508</c:v>
                </c:pt>
                <c:pt idx="629">
                  <c:v>42507</c:v>
                </c:pt>
                <c:pt idx="630">
                  <c:v>42506</c:v>
                </c:pt>
                <c:pt idx="631">
                  <c:v>42503</c:v>
                </c:pt>
                <c:pt idx="632">
                  <c:v>42502</c:v>
                </c:pt>
                <c:pt idx="633">
                  <c:v>42501</c:v>
                </c:pt>
                <c:pt idx="634">
                  <c:v>42500</c:v>
                </c:pt>
                <c:pt idx="635">
                  <c:v>42499</c:v>
                </c:pt>
                <c:pt idx="636">
                  <c:v>42496</c:v>
                </c:pt>
                <c:pt idx="637">
                  <c:v>42495</c:v>
                </c:pt>
                <c:pt idx="638">
                  <c:v>42494</c:v>
                </c:pt>
                <c:pt idx="639">
                  <c:v>42493</c:v>
                </c:pt>
                <c:pt idx="640">
                  <c:v>42492</c:v>
                </c:pt>
                <c:pt idx="641">
                  <c:v>42489</c:v>
                </c:pt>
                <c:pt idx="642">
                  <c:v>42488</c:v>
                </c:pt>
                <c:pt idx="643">
                  <c:v>42487</c:v>
                </c:pt>
                <c:pt idx="644">
                  <c:v>42486</c:v>
                </c:pt>
                <c:pt idx="645">
                  <c:v>42485</c:v>
                </c:pt>
                <c:pt idx="646">
                  <c:v>42482</c:v>
                </c:pt>
                <c:pt idx="647">
                  <c:v>42481</c:v>
                </c:pt>
                <c:pt idx="648">
                  <c:v>42480</c:v>
                </c:pt>
                <c:pt idx="649">
                  <c:v>42479</c:v>
                </c:pt>
                <c:pt idx="650">
                  <c:v>42478</c:v>
                </c:pt>
                <c:pt idx="651">
                  <c:v>42475</c:v>
                </c:pt>
                <c:pt idx="652">
                  <c:v>42474</c:v>
                </c:pt>
                <c:pt idx="653">
                  <c:v>42473</c:v>
                </c:pt>
                <c:pt idx="654">
                  <c:v>42472</c:v>
                </c:pt>
                <c:pt idx="655">
                  <c:v>42471</c:v>
                </c:pt>
                <c:pt idx="656">
                  <c:v>42468</c:v>
                </c:pt>
                <c:pt idx="657">
                  <c:v>42467</c:v>
                </c:pt>
                <c:pt idx="658">
                  <c:v>42466</c:v>
                </c:pt>
                <c:pt idx="659">
                  <c:v>42465</c:v>
                </c:pt>
                <c:pt idx="660">
                  <c:v>42464</c:v>
                </c:pt>
                <c:pt idx="661">
                  <c:v>42461</c:v>
                </c:pt>
                <c:pt idx="662">
                  <c:v>42460</c:v>
                </c:pt>
                <c:pt idx="663">
                  <c:v>42459</c:v>
                </c:pt>
                <c:pt idx="664">
                  <c:v>42458</c:v>
                </c:pt>
                <c:pt idx="665">
                  <c:v>42457</c:v>
                </c:pt>
                <c:pt idx="666">
                  <c:v>42454</c:v>
                </c:pt>
                <c:pt idx="667">
                  <c:v>42453</c:v>
                </c:pt>
                <c:pt idx="668">
                  <c:v>42452</c:v>
                </c:pt>
                <c:pt idx="669">
                  <c:v>42451</c:v>
                </c:pt>
                <c:pt idx="670">
                  <c:v>42450</c:v>
                </c:pt>
                <c:pt idx="671">
                  <c:v>42447</c:v>
                </c:pt>
                <c:pt idx="672">
                  <c:v>42446</c:v>
                </c:pt>
                <c:pt idx="673">
                  <c:v>42445</c:v>
                </c:pt>
                <c:pt idx="674">
                  <c:v>42444</c:v>
                </c:pt>
                <c:pt idx="675">
                  <c:v>42443</c:v>
                </c:pt>
                <c:pt idx="676">
                  <c:v>42440</c:v>
                </c:pt>
                <c:pt idx="677">
                  <c:v>42439</c:v>
                </c:pt>
                <c:pt idx="678">
                  <c:v>42438</c:v>
                </c:pt>
                <c:pt idx="679">
                  <c:v>42437</c:v>
                </c:pt>
                <c:pt idx="680">
                  <c:v>42436</c:v>
                </c:pt>
                <c:pt idx="681">
                  <c:v>42433</c:v>
                </c:pt>
                <c:pt idx="682">
                  <c:v>42432</c:v>
                </c:pt>
                <c:pt idx="683">
                  <c:v>42431</c:v>
                </c:pt>
                <c:pt idx="684">
                  <c:v>42430</c:v>
                </c:pt>
                <c:pt idx="685">
                  <c:v>42429</c:v>
                </c:pt>
                <c:pt idx="686">
                  <c:v>42426</c:v>
                </c:pt>
                <c:pt idx="687">
                  <c:v>42425</c:v>
                </c:pt>
                <c:pt idx="688">
                  <c:v>42424</c:v>
                </c:pt>
                <c:pt idx="689">
                  <c:v>42423</c:v>
                </c:pt>
                <c:pt idx="690">
                  <c:v>42422</c:v>
                </c:pt>
                <c:pt idx="691">
                  <c:v>42419</c:v>
                </c:pt>
                <c:pt idx="692">
                  <c:v>42418</c:v>
                </c:pt>
                <c:pt idx="693">
                  <c:v>42417</c:v>
                </c:pt>
                <c:pt idx="694">
                  <c:v>42416</c:v>
                </c:pt>
                <c:pt idx="695">
                  <c:v>42415</c:v>
                </c:pt>
                <c:pt idx="696">
                  <c:v>42412</c:v>
                </c:pt>
                <c:pt idx="697">
                  <c:v>42411</c:v>
                </c:pt>
                <c:pt idx="698">
                  <c:v>42410</c:v>
                </c:pt>
                <c:pt idx="699">
                  <c:v>42409</c:v>
                </c:pt>
                <c:pt idx="700">
                  <c:v>42408</c:v>
                </c:pt>
                <c:pt idx="701">
                  <c:v>42405</c:v>
                </c:pt>
                <c:pt idx="702">
                  <c:v>42404</c:v>
                </c:pt>
                <c:pt idx="703">
                  <c:v>42403</c:v>
                </c:pt>
                <c:pt idx="704">
                  <c:v>42402</c:v>
                </c:pt>
                <c:pt idx="705">
                  <c:v>42401</c:v>
                </c:pt>
                <c:pt idx="706">
                  <c:v>42398</c:v>
                </c:pt>
                <c:pt idx="707">
                  <c:v>42397</c:v>
                </c:pt>
                <c:pt idx="708">
                  <c:v>42396</c:v>
                </c:pt>
                <c:pt idx="709">
                  <c:v>42395</c:v>
                </c:pt>
                <c:pt idx="710">
                  <c:v>42394</c:v>
                </c:pt>
                <c:pt idx="711">
                  <c:v>42391</c:v>
                </c:pt>
                <c:pt idx="712">
                  <c:v>42390</c:v>
                </c:pt>
                <c:pt idx="713">
                  <c:v>42389</c:v>
                </c:pt>
                <c:pt idx="714">
                  <c:v>42388</c:v>
                </c:pt>
                <c:pt idx="715">
                  <c:v>42387</c:v>
                </c:pt>
                <c:pt idx="716">
                  <c:v>42384</c:v>
                </c:pt>
                <c:pt idx="717">
                  <c:v>42383</c:v>
                </c:pt>
                <c:pt idx="718">
                  <c:v>42382</c:v>
                </c:pt>
                <c:pt idx="719">
                  <c:v>42381</c:v>
                </c:pt>
                <c:pt idx="720">
                  <c:v>42380</c:v>
                </c:pt>
                <c:pt idx="721">
                  <c:v>42377</c:v>
                </c:pt>
                <c:pt idx="722">
                  <c:v>42376</c:v>
                </c:pt>
                <c:pt idx="723">
                  <c:v>42375</c:v>
                </c:pt>
                <c:pt idx="724">
                  <c:v>42374</c:v>
                </c:pt>
                <c:pt idx="725">
                  <c:v>42373</c:v>
                </c:pt>
                <c:pt idx="726">
                  <c:v>42370</c:v>
                </c:pt>
                <c:pt idx="727">
                  <c:v>42369</c:v>
                </c:pt>
                <c:pt idx="728">
                  <c:v>42368</c:v>
                </c:pt>
                <c:pt idx="729">
                  <c:v>42367</c:v>
                </c:pt>
                <c:pt idx="730">
                  <c:v>42366</c:v>
                </c:pt>
                <c:pt idx="731">
                  <c:v>42363</c:v>
                </c:pt>
                <c:pt idx="732">
                  <c:v>42362</c:v>
                </c:pt>
                <c:pt idx="733">
                  <c:v>42361</c:v>
                </c:pt>
                <c:pt idx="734">
                  <c:v>42360</c:v>
                </c:pt>
                <c:pt idx="735">
                  <c:v>42359</c:v>
                </c:pt>
                <c:pt idx="736">
                  <c:v>42356</c:v>
                </c:pt>
                <c:pt idx="737">
                  <c:v>42355</c:v>
                </c:pt>
                <c:pt idx="738">
                  <c:v>42354</c:v>
                </c:pt>
                <c:pt idx="739">
                  <c:v>42353</c:v>
                </c:pt>
                <c:pt idx="740">
                  <c:v>42352</c:v>
                </c:pt>
                <c:pt idx="741">
                  <c:v>42349</c:v>
                </c:pt>
                <c:pt idx="742">
                  <c:v>42348</c:v>
                </c:pt>
                <c:pt idx="743">
                  <c:v>42347</c:v>
                </c:pt>
                <c:pt idx="744">
                  <c:v>42346</c:v>
                </c:pt>
                <c:pt idx="745">
                  <c:v>42345</c:v>
                </c:pt>
                <c:pt idx="746">
                  <c:v>42342</c:v>
                </c:pt>
                <c:pt idx="747">
                  <c:v>42341</c:v>
                </c:pt>
                <c:pt idx="748">
                  <c:v>42340</c:v>
                </c:pt>
                <c:pt idx="749">
                  <c:v>42339</c:v>
                </c:pt>
                <c:pt idx="750">
                  <c:v>42338</c:v>
                </c:pt>
                <c:pt idx="751">
                  <c:v>42335</c:v>
                </c:pt>
                <c:pt idx="752">
                  <c:v>42334</c:v>
                </c:pt>
                <c:pt idx="753">
                  <c:v>42333</c:v>
                </c:pt>
                <c:pt idx="754">
                  <c:v>42332</c:v>
                </c:pt>
                <c:pt idx="755">
                  <c:v>42331</c:v>
                </c:pt>
                <c:pt idx="756">
                  <c:v>42328</c:v>
                </c:pt>
                <c:pt idx="757">
                  <c:v>42327</c:v>
                </c:pt>
                <c:pt idx="758">
                  <c:v>42326</c:v>
                </c:pt>
                <c:pt idx="759">
                  <c:v>42325</c:v>
                </c:pt>
                <c:pt idx="760">
                  <c:v>42324</c:v>
                </c:pt>
                <c:pt idx="761">
                  <c:v>42321</c:v>
                </c:pt>
                <c:pt idx="762">
                  <c:v>42320</c:v>
                </c:pt>
                <c:pt idx="763">
                  <c:v>42319</c:v>
                </c:pt>
                <c:pt idx="764">
                  <c:v>42318</c:v>
                </c:pt>
                <c:pt idx="765">
                  <c:v>42317</c:v>
                </c:pt>
                <c:pt idx="766">
                  <c:v>42314</c:v>
                </c:pt>
                <c:pt idx="767">
                  <c:v>42313</c:v>
                </c:pt>
                <c:pt idx="768">
                  <c:v>42312</c:v>
                </c:pt>
                <c:pt idx="769">
                  <c:v>42311</c:v>
                </c:pt>
                <c:pt idx="770">
                  <c:v>42310</c:v>
                </c:pt>
                <c:pt idx="771">
                  <c:v>42307</c:v>
                </c:pt>
                <c:pt idx="772">
                  <c:v>42306</c:v>
                </c:pt>
                <c:pt idx="773">
                  <c:v>42305</c:v>
                </c:pt>
                <c:pt idx="774">
                  <c:v>42304</c:v>
                </c:pt>
                <c:pt idx="775">
                  <c:v>42303</c:v>
                </c:pt>
                <c:pt idx="776">
                  <c:v>42300</c:v>
                </c:pt>
                <c:pt idx="777">
                  <c:v>42299</c:v>
                </c:pt>
                <c:pt idx="778">
                  <c:v>42298</c:v>
                </c:pt>
                <c:pt idx="779">
                  <c:v>42297</c:v>
                </c:pt>
                <c:pt idx="780">
                  <c:v>42296</c:v>
                </c:pt>
                <c:pt idx="781">
                  <c:v>42293</c:v>
                </c:pt>
                <c:pt idx="782">
                  <c:v>42292</c:v>
                </c:pt>
                <c:pt idx="783">
                  <c:v>42291</c:v>
                </c:pt>
                <c:pt idx="784">
                  <c:v>42290</c:v>
                </c:pt>
                <c:pt idx="785">
                  <c:v>42289</c:v>
                </c:pt>
                <c:pt idx="786">
                  <c:v>42286</c:v>
                </c:pt>
                <c:pt idx="787">
                  <c:v>42285</c:v>
                </c:pt>
                <c:pt idx="788">
                  <c:v>42284</c:v>
                </c:pt>
                <c:pt idx="789">
                  <c:v>42283</c:v>
                </c:pt>
                <c:pt idx="790">
                  <c:v>42282</c:v>
                </c:pt>
                <c:pt idx="791">
                  <c:v>42279</c:v>
                </c:pt>
                <c:pt idx="792">
                  <c:v>42278</c:v>
                </c:pt>
                <c:pt idx="793">
                  <c:v>42277</c:v>
                </c:pt>
                <c:pt idx="794">
                  <c:v>42276</c:v>
                </c:pt>
                <c:pt idx="795">
                  <c:v>42275</c:v>
                </c:pt>
                <c:pt idx="796">
                  <c:v>42272</c:v>
                </c:pt>
                <c:pt idx="797">
                  <c:v>42271</c:v>
                </c:pt>
                <c:pt idx="798">
                  <c:v>42270</c:v>
                </c:pt>
                <c:pt idx="799">
                  <c:v>42269</c:v>
                </c:pt>
                <c:pt idx="800">
                  <c:v>42268</c:v>
                </c:pt>
                <c:pt idx="801">
                  <c:v>42265</c:v>
                </c:pt>
                <c:pt idx="802">
                  <c:v>42264</c:v>
                </c:pt>
                <c:pt idx="803">
                  <c:v>42263</c:v>
                </c:pt>
                <c:pt idx="804">
                  <c:v>42262</c:v>
                </c:pt>
                <c:pt idx="805">
                  <c:v>42261</c:v>
                </c:pt>
                <c:pt idx="806">
                  <c:v>42258</c:v>
                </c:pt>
                <c:pt idx="807">
                  <c:v>42257</c:v>
                </c:pt>
                <c:pt idx="808">
                  <c:v>42256</c:v>
                </c:pt>
                <c:pt idx="809">
                  <c:v>42255</c:v>
                </c:pt>
                <c:pt idx="810">
                  <c:v>42254</c:v>
                </c:pt>
                <c:pt idx="811">
                  <c:v>42251</c:v>
                </c:pt>
                <c:pt idx="812">
                  <c:v>42250</c:v>
                </c:pt>
                <c:pt idx="813">
                  <c:v>42249</c:v>
                </c:pt>
                <c:pt idx="814">
                  <c:v>42248</c:v>
                </c:pt>
                <c:pt idx="815">
                  <c:v>42247</c:v>
                </c:pt>
                <c:pt idx="816">
                  <c:v>42244</c:v>
                </c:pt>
                <c:pt idx="817">
                  <c:v>42243</c:v>
                </c:pt>
                <c:pt idx="818">
                  <c:v>42242</c:v>
                </c:pt>
                <c:pt idx="819">
                  <c:v>42241</c:v>
                </c:pt>
                <c:pt idx="820">
                  <c:v>42240</c:v>
                </c:pt>
                <c:pt idx="821">
                  <c:v>42237</c:v>
                </c:pt>
                <c:pt idx="822">
                  <c:v>42236</c:v>
                </c:pt>
                <c:pt idx="823">
                  <c:v>42235</c:v>
                </c:pt>
                <c:pt idx="824">
                  <c:v>42234</c:v>
                </c:pt>
                <c:pt idx="825">
                  <c:v>42233</c:v>
                </c:pt>
                <c:pt idx="826">
                  <c:v>42230</c:v>
                </c:pt>
                <c:pt idx="827">
                  <c:v>42229</c:v>
                </c:pt>
                <c:pt idx="828">
                  <c:v>42228</c:v>
                </c:pt>
                <c:pt idx="829">
                  <c:v>42227</c:v>
                </c:pt>
                <c:pt idx="830">
                  <c:v>42226</c:v>
                </c:pt>
                <c:pt idx="831">
                  <c:v>42223</c:v>
                </c:pt>
                <c:pt idx="832">
                  <c:v>42222</c:v>
                </c:pt>
                <c:pt idx="833">
                  <c:v>42221</c:v>
                </c:pt>
                <c:pt idx="834">
                  <c:v>42220</c:v>
                </c:pt>
                <c:pt idx="835">
                  <c:v>42219</c:v>
                </c:pt>
                <c:pt idx="836">
                  <c:v>42216</c:v>
                </c:pt>
                <c:pt idx="837">
                  <c:v>42215</c:v>
                </c:pt>
                <c:pt idx="838">
                  <c:v>42214</c:v>
                </c:pt>
                <c:pt idx="839">
                  <c:v>42213</c:v>
                </c:pt>
                <c:pt idx="840">
                  <c:v>42212</c:v>
                </c:pt>
                <c:pt idx="841">
                  <c:v>42209</c:v>
                </c:pt>
                <c:pt idx="842">
                  <c:v>42208</c:v>
                </c:pt>
                <c:pt idx="843">
                  <c:v>42207</c:v>
                </c:pt>
                <c:pt idx="844">
                  <c:v>42206</c:v>
                </c:pt>
                <c:pt idx="845">
                  <c:v>42205</c:v>
                </c:pt>
                <c:pt idx="846">
                  <c:v>42202</c:v>
                </c:pt>
                <c:pt idx="847">
                  <c:v>42201</c:v>
                </c:pt>
                <c:pt idx="848">
                  <c:v>42200</c:v>
                </c:pt>
                <c:pt idx="849">
                  <c:v>42199</c:v>
                </c:pt>
                <c:pt idx="850">
                  <c:v>42198</c:v>
                </c:pt>
                <c:pt idx="851">
                  <c:v>42195</c:v>
                </c:pt>
                <c:pt idx="852">
                  <c:v>42194</c:v>
                </c:pt>
                <c:pt idx="853">
                  <c:v>42193</c:v>
                </c:pt>
                <c:pt idx="854">
                  <c:v>42192</c:v>
                </c:pt>
                <c:pt idx="855">
                  <c:v>42191</c:v>
                </c:pt>
                <c:pt idx="856">
                  <c:v>42188</c:v>
                </c:pt>
                <c:pt idx="857">
                  <c:v>42187</c:v>
                </c:pt>
                <c:pt idx="858">
                  <c:v>42186</c:v>
                </c:pt>
                <c:pt idx="859">
                  <c:v>42185</c:v>
                </c:pt>
                <c:pt idx="860">
                  <c:v>42184</c:v>
                </c:pt>
                <c:pt idx="861">
                  <c:v>42181</c:v>
                </c:pt>
                <c:pt idx="862">
                  <c:v>42180</c:v>
                </c:pt>
                <c:pt idx="863">
                  <c:v>42179</c:v>
                </c:pt>
                <c:pt idx="864">
                  <c:v>42178</c:v>
                </c:pt>
                <c:pt idx="865">
                  <c:v>42177</c:v>
                </c:pt>
                <c:pt idx="866">
                  <c:v>42174</c:v>
                </c:pt>
                <c:pt idx="867">
                  <c:v>42173</c:v>
                </c:pt>
                <c:pt idx="868">
                  <c:v>42172</c:v>
                </c:pt>
                <c:pt idx="869">
                  <c:v>42171</c:v>
                </c:pt>
                <c:pt idx="870">
                  <c:v>42170</c:v>
                </c:pt>
                <c:pt idx="871">
                  <c:v>42167</c:v>
                </c:pt>
                <c:pt idx="872">
                  <c:v>42166</c:v>
                </c:pt>
                <c:pt idx="873">
                  <c:v>42165</c:v>
                </c:pt>
                <c:pt idx="874">
                  <c:v>42164</c:v>
                </c:pt>
                <c:pt idx="875">
                  <c:v>42163</c:v>
                </c:pt>
                <c:pt idx="876">
                  <c:v>42160</c:v>
                </c:pt>
                <c:pt idx="877">
                  <c:v>42159</c:v>
                </c:pt>
                <c:pt idx="878">
                  <c:v>42158</c:v>
                </c:pt>
                <c:pt idx="879">
                  <c:v>42157</c:v>
                </c:pt>
                <c:pt idx="880">
                  <c:v>42156</c:v>
                </c:pt>
                <c:pt idx="881">
                  <c:v>42153</c:v>
                </c:pt>
                <c:pt idx="882">
                  <c:v>42152</c:v>
                </c:pt>
                <c:pt idx="883">
                  <c:v>42151</c:v>
                </c:pt>
                <c:pt idx="884">
                  <c:v>42150</c:v>
                </c:pt>
                <c:pt idx="885">
                  <c:v>42149</c:v>
                </c:pt>
                <c:pt idx="886">
                  <c:v>42146</c:v>
                </c:pt>
                <c:pt idx="887">
                  <c:v>42145</c:v>
                </c:pt>
                <c:pt idx="888">
                  <c:v>42144</c:v>
                </c:pt>
                <c:pt idx="889">
                  <c:v>42143</c:v>
                </c:pt>
                <c:pt idx="890">
                  <c:v>42142</c:v>
                </c:pt>
                <c:pt idx="891">
                  <c:v>42139</c:v>
                </c:pt>
                <c:pt idx="892">
                  <c:v>42138</c:v>
                </c:pt>
                <c:pt idx="893">
                  <c:v>42137</c:v>
                </c:pt>
                <c:pt idx="894">
                  <c:v>42136</c:v>
                </c:pt>
                <c:pt idx="895">
                  <c:v>42135</c:v>
                </c:pt>
                <c:pt idx="896">
                  <c:v>42132</c:v>
                </c:pt>
                <c:pt idx="897">
                  <c:v>42131</c:v>
                </c:pt>
                <c:pt idx="898">
                  <c:v>42130</c:v>
                </c:pt>
                <c:pt idx="899">
                  <c:v>42129</c:v>
                </c:pt>
                <c:pt idx="900">
                  <c:v>42128</c:v>
                </c:pt>
                <c:pt idx="901">
                  <c:v>42125</c:v>
                </c:pt>
                <c:pt idx="902">
                  <c:v>42124</c:v>
                </c:pt>
                <c:pt idx="903">
                  <c:v>42123</c:v>
                </c:pt>
                <c:pt idx="904">
                  <c:v>42122</c:v>
                </c:pt>
                <c:pt idx="905">
                  <c:v>42121</c:v>
                </c:pt>
                <c:pt idx="906">
                  <c:v>42118</c:v>
                </c:pt>
                <c:pt idx="907">
                  <c:v>42117</c:v>
                </c:pt>
                <c:pt idx="908">
                  <c:v>42116</c:v>
                </c:pt>
                <c:pt idx="909">
                  <c:v>42115</c:v>
                </c:pt>
                <c:pt idx="910">
                  <c:v>42114</c:v>
                </c:pt>
                <c:pt idx="911">
                  <c:v>42111</c:v>
                </c:pt>
                <c:pt idx="912">
                  <c:v>42110</c:v>
                </c:pt>
                <c:pt idx="913">
                  <c:v>42109</c:v>
                </c:pt>
                <c:pt idx="914">
                  <c:v>42108</c:v>
                </c:pt>
                <c:pt idx="915">
                  <c:v>42107</c:v>
                </c:pt>
                <c:pt idx="916">
                  <c:v>42104</c:v>
                </c:pt>
                <c:pt idx="917">
                  <c:v>42103</c:v>
                </c:pt>
                <c:pt idx="918">
                  <c:v>42102</c:v>
                </c:pt>
                <c:pt idx="919">
                  <c:v>42101</c:v>
                </c:pt>
                <c:pt idx="920">
                  <c:v>42100</c:v>
                </c:pt>
                <c:pt idx="921">
                  <c:v>42097</c:v>
                </c:pt>
                <c:pt idx="922">
                  <c:v>42096</c:v>
                </c:pt>
                <c:pt idx="923">
                  <c:v>42095</c:v>
                </c:pt>
                <c:pt idx="924">
                  <c:v>42094</c:v>
                </c:pt>
                <c:pt idx="925">
                  <c:v>42093</c:v>
                </c:pt>
                <c:pt idx="926">
                  <c:v>42090</c:v>
                </c:pt>
                <c:pt idx="927">
                  <c:v>42089</c:v>
                </c:pt>
                <c:pt idx="928">
                  <c:v>42088</c:v>
                </c:pt>
                <c:pt idx="929">
                  <c:v>42087</c:v>
                </c:pt>
                <c:pt idx="930">
                  <c:v>42086</c:v>
                </c:pt>
                <c:pt idx="931">
                  <c:v>42083</c:v>
                </c:pt>
                <c:pt idx="932">
                  <c:v>42082</c:v>
                </c:pt>
                <c:pt idx="933">
                  <c:v>42081</c:v>
                </c:pt>
                <c:pt idx="934">
                  <c:v>42080</c:v>
                </c:pt>
                <c:pt idx="935">
                  <c:v>42079</c:v>
                </c:pt>
                <c:pt idx="936">
                  <c:v>42076</c:v>
                </c:pt>
                <c:pt idx="937">
                  <c:v>42075</c:v>
                </c:pt>
                <c:pt idx="938">
                  <c:v>42074</c:v>
                </c:pt>
                <c:pt idx="939">
                  <c:v>42073</c:v>
                </c:pt>
                <c:pt idx="940">
                  <c:v>42072</c:v>
                </c:pt>
                <c:pt idx="941">
                  <c:v>42069</c:v>
                </c:pt>
                <c:pt idx="942">
                  <c:v>42068</c:v>
                </c:pt>
                <c:pt idx="943">
                  <c:v>42067</c:v>
                </c:pt>
                <c:pt idx="944">
                  <c:v>42066</c:v>
                </c:pt>
                <c:pt idx="945">
                  <c:v>42065</c:v>
                </c:pt>
                <c:pt idx="946">
                  <c:v>42062</c:v>
                </c:pt>
                <c:pt idx="947">
                  <c:v>42061</c:v>
                </c:pt>
                <c:pt idx="948">
                  <c:v>42060</c:v>
                </c:pt>
                <c:pt idx="949">
                  <c:v>42059</c:v>
                </c:pt>
                <c:pt idx="950">
                  <c:v>42058</c:v>
                </c:pt>
                <c:pt idx="951">
                  <c:v>42055</c:v>
                </c:pt>
                <c:pt idx="952">
                  <c:v>42054</c:v>
                </c:pt>
                <c:pt idx="953">
                  <c:v>42053</c:v>
                </c:pt>
                <c:pt idx="954">
                  <c:v>42052</c:v>
                </c:pt>
                <c:pt idx="955">
                  <c:v>42051</c:v>
                </c:pt>
                <c:pt idx="956">
                  <c:v>42048</c:v>
                </c:pt>
                <c:pt idx="957">
                  <c:v>42047</c:v>
                </c:pt>
                <c:pt idx="958">
                  <c:v>42046</c:v>
                </c:pt>
                <c:pt idx="959">
                  <c:v>42045</c:v>
                </c:pt>
                <c:pt idx="960">
                  <c:v>42044</c:v>
                </c:pt>
                <c:pt idx="961">
                  <c:v>42041</c:v>
                </c:pt>
                <c:pt idx="962">
                  <c:v>42040</c:v>
                </c:pt>
                <c:pt idx="963">
                  <c:v>42039</c:v>
                </c:pt>
                <c:pt idx="964">
                  <c:v>42038</c:v>
                </c:pt>
                <c:pt idx="965">
                  <c:v>42037</c:v>
                </c:pt>
                <c:pt idx="966">
                  <c:v>42034</c:v>
                </c:pt>
                <c:pt idx="967">
                  <c:v>42033</c:v>
                </c:pt>
                <c:pt idx="968">
                  <c:v>42032</c:v>
                </c:pt>
                <c:pt idx="969">
                  <c:v>42031</c:v>
                </c:pt>
                <c:pt idx="970">
                  <c:v>42030</c:v>
                </c:pt>
                <c:pt idx="971">
                  <c:v>42027</c:v>
                </c:pt>
                <c:pt idx="972">
                  <c:v>42026</c:v>
                </c:pt>
                <c:pt idx="973">
                  <c:v>42025</c:v>
                </c:pt>
                <c:pt idx="974">
                  <c:v>42024</c:v>
                </c:pt>
                <c:pt idx="975">
                  <c:v>42023</c:v>
                </c:pt>
                <c:pt idx="976">
                  <c:v>42020</c:v>
                </c:pt>
                <c:pt idx="977">
                  <c:v>42019</c:v>
                </c:pt>
                <c:pt idx="978">
                  <c:v>42018</c:v>
                </c:pt>
                <c:pt idx="979">
                  <c:v>42017</c:v>
                </c:pt>
                <c:pt idx="980">
                  <c:v>42016</c:v>
                </c:pt>
                <c:pt idx="981">
                  <c:v>42013</c:v>
                </c:pt>
                <c:pt idx="982">
                  <c:v>42012</c:v>
                </c:pt>
                <c:pt idx="983">
                  <c:v>42011</c:v>
                </c:pt>
                <c:pt idx="984">
                  <c:v>42010</c:v>
                </c:pt>
                <c:pt idx="985">
                  <c:v>42009</c:v>
                </c:pt>
                <c:pt idx="986">
                  <c:v>42006</c:v>
                </c:pt>
                <c:pt idx="987">
                  <c:v>42005</c:v>
                </c:pt>
                <c:pt idx="988">
                  <c:v>42004</c:v>
                </c:pt>
                <c:pt idx="989">
                  <c:v>42003</c:v>
                </c:pt>
                <c:pt idx="990">
                  <c:v>42002</c:v>
                </c:pt>
                <c:pt idx="991">
                  <c:v>41999</c:v>
                </c:pt>
                <c:pt idx="992">
                  <c:v>41998</c:v>
                </c:pt>
                <c:pt idx="993">
                  <c:v>41997</c:v>
                </c:pt>
                <c:pt idx="994">
                  <c:v>41996</c:v>
                </c:pt>
                <c:pt idx="995">
                  <c:v>41995</c:v>
                </c:pt>
                <c:pt idx="996">
                  <c:v>41992</c:v>
                </c:pt>
                <c:pt idx="997">
                  <c:v>41991</c:v>
                </c:pt>
                <c:pt idx="998">
                  <c:v>41990</c:v>
                </c:pt>
                <c:pt idx="999">
                  <c:v>41989</c:v>
                </c:pt>
                <c:pt idx="1000">
                  <c:v>41988</c:v>
                </c:pt>
                <c:pt idx="1001">
                  <c:v>41985</c:v>
                </c:pt>
                <c:pt idx="1002">
                  <c:v>41984</c:v>
                </c:pt>
                <c:pt idx="1003">
                  <c:v>41983</c:v>
                </c:pt>
                <c:pt idx="1004">
                  <c:v>41982</c:v>
                </c:pt>
                <c:pt idx="1005">
                  <c:v>41981</c:v>
                </c:pt>
                <c:pt idx="1006">
                  <c:v>41978</c:v>
                </c:pt>
                <c:pt idx="1007">
                  <c:v>41977</c:v>
                </c:pt>
                <c:pt idx="1008">
                  <c:v>41976</c:v>
                </c:pt>
                <c:pt idx="1009">
                  <c:v>41975</c:v>
                </c:pt>
                <c:pt idx="1010">
                  <c:v>41974</c:v>
                </c:pt>
                <c:pt idx="1011">
                  <c:v>41971</c:v>
                </c:pt>
                <c:pt idx="1012">
                  <c:v>41970</c:v>
                </c:pt>
                <c:pt idx="1013">
                  <c:v>41969</c:v>
                </c:pt>
                <c:pt idx="1014">
                  <c:v>41968</c:v>
                </c:pt>
                <c:pt idx="1015">
                  <c:v>41967</c:v>
                </c:pt>
                <c:pt idx="1016">
                  <c:v>41964</c:v>
                </c:pt>
                <c:pt idx="1017">
                  <c:v>41963</c:v>
                </c:pt>
                <c:pt idx="1018">
                  <c:v>41962</c:v>
                </c:pt>
                <c:pt idx="1019">
                  <c:v>41961</c:v>
                </c:pt>
                <c:pt idx="1020">
                  <c:v>41960</c:v>
                </c:pt>
                <c:pt idx="1021">
                  <c:v>41957</c:v>
                </c:pt>
                <c:pt idx="1022">
                  <c:v>41956</c:v>
                </c:pt>
                <c:pt idx="1023">
                  <c:v>41955</c:v>
                </c:pt>
                <c:pt idx="1024">
                  <c:v>41954</c:v>
                </c:pt>
                <c:pt idx="1025">
                  <c:v>41953</c:v>
                </c:pt>
                <c:pt idx="1026">
                  <c:v>41950</c:v>
                </c:pt>
                <c:pt idx="1027">
                  <c:v>41949</c:v>
                </c:pt>
                <c:pt idx="1028">
                  <c:v>41948</c:v>
                </c:pt>
                <c:pt idx="1029">
                  <c:v>41947</c:v>
                </c:pt>
                <c:pt idx="1030">
                  <c:v>41946</c:v>
                </c:pt>
                <c:pt idx="1031">
                  <c:v>41943</c:v>
                </c:pt>
                <c:pt idx="1032">
                  <c:v>41942</c:v>
                </c:pt>
                <c:pt idx="1033">
                  <c:v>41941</c:v>
                </c:pt>
                <c:pt idx="1034">
                  <c:v>41940</c:v>
                </c:pt>
                <c:pt idx="1035">
                  <c:v>41939</c:v>
                </c:pt>
                <c:pt idx="1036">
                  <c:v>41936</c:v>
                </c:pt>
                <c:pt idx="1037">
                  <c:v>41935</c:v>
                </c:pt>
                <c:pt idx="1038">
                  <c:v>41934</c:v>
                </c:pt>
                <c:pt idx="1039">
                  <c:v>41933</c:v>
                </c:pt>
                <c:pt idx="1040">
                  <c:v>41932</c:v>
                </c:pt>
                <c:pt idx="1041">
                  <c:v>41929</c:v>
                </c:pt>
                <c:pt idx="1042">
                  <c:v>41928</c:v>
                </c:pt>
                <c:pt idx="1043">
                  <c:v>41927</c:v>
                </c:pt>
                <c:pt idx="1044">
                  <c:v>41926</c:v>
                </c:pt>
                <c:pt idx="1045">
                  <c:v>41925</c:v>
                </c:pt>
                <c:pt idx="1046">
                  <c:v>41922</c:v>
                </c:pt>
                <c:pt idx="1047">
                  <c:v>41921</c:v>
                </c:pt>
                <c:pt idx="1048">
                  <c:v>41920</c:v>
                </c:pt>
                <c:pt idx="1049">
                  <c:v>41919</c:v>
                </c:pt>
                <c:pt idx="1050">
                  <c:v>41918</c:v>
                </c:pt>
                <c:pt idx="1051">
                  <c:v>41915</c:v>
                </c:pt>
                <c:pt idx="1052">
                  <c:v>41914</c:v>
                </c:pt>
                <c:pt idx="1053">
                  <c:v>41913</c:v>
                </c:pt>
                <c:pt idx="1054">
                  <c:v>41912</c:v>
                </c:pt>
                <c:pt idx="1055">
                  <c:v>41911</c:v>
                </c:pt>
                <c:pt idx="1056">
                  <c:v>41908</c:v>
                </c:pt>
                <c:pt idx="1057">
                  <c:v>41907</c:v>
                </c:pt>
                <c:pt idx="1058">
                  <c:v>41906</c:v>
                </c:pt>
                <c:pt idx="1059">
                  <c:v>41905</c:v>
                </c:pt>
                <c:pt idx="1060">
                  <c:v>41904</c:v>
                </c:pt>
                <c:pt idx="1061">
                  <c:v>41901</c:v>
                </c:pt>
                <c:pt idx="1062">
                  <c:v>41900</c:v>
                </c:pt>
                <c:pt idx="1063">
                  <c:v>41899</c:v>
                </c:pt>
                <c:pt idx="1064">
                  <c:v>41898</c:v>
                </c:pt>
                <c:pt idx="1065">
                  <c:v>41897</c:v>
                </c:pt>
                <c:pt idx="1066">
                  <c:v>41894</c:v>
                </c:pt>
                <c:pt idx="1067">
                  <c:v>41893</c:v>
                </c:pt>
                <c:pt idx="1068">
                  <c:v>41892</c:v>
                </c:pt>
                <c:pt idx="1069">
                  <c:v>41891</c:v>
                </c:pt>
                <c:pt idx="1070">
                  <c:v>41890</c:v>
                </c:pt>
                <c:pt idx="1071">
                  <c:v>41887</c:v>
                </c:pt>
                <c:pt idx="1072">
                  <c:v>41886</c:v>
                </c:pt>
                <c:pt idx="1073">
                  <c:v>41885</c:v>
                </c:pt>
                <c:pt idx="1074">
                  <c:v>41884</c:v>
                </c:pt>
                <c:pt idx="1075">
                  <c:v>41883</c:v>
                </c:pt>
                <c:pt idx="1076">
                  <c:v>41880</c:v>
                </c:pt>
                <c:pt idx="1077">
                  <c:v>41879</c:v>
                </c:pt>
                <c:pt idx="1078">
                  <c:v>41878</c:v>
                </c:pt>
                <c:pt idx="1079">
                  <c:v>41877</c:v>
                </c:pt>
                <c:pt idx="1080">
                  <c:v>41876</c:v>
                </c:pt>
                <c:pt idx="1081">
                  <c:v>41873</c:v>
                </c:pt>
                <c:pt idx="1082">
                  <c:v>41872</c:v>
                </c:pt>
                <c:pt idx="1083">
                  <c:v>41871</c:v>
                </c:pt>
                <c:pt idx="1084">
                  <c:v>41870</c:v>
                </c:pt>
                <c:pt idx="1085">
                  <c:v>41869</c:v>
                </c:pt>
                <c:pt idx="1086">
                  <c:v>41866</c:v>
                </c:pt>
                <c:pt idx="1087">
                  <c:v>41865</c:v>
                </c:pt>
                <c:pt idx="1088">
                  <c:v>41864</c:v>
                </c:pt>
                <c:pt idx="1089">
                  <c:v>41863</c:v>
                </c:pt>
                <c:pt idx="1090">
                  <c:v>41862</c:v>
                </c:pt>
                <c:pt idx="1091">
                  <c:v>41859</c:v>
                </c:pt>
                <c:pt idx="1092">
                  <c:v>41858</c:v>
                </c:pt>
                <c:pt idx="1093">
                  <c:v>41857</c:v>
                </c:pt>
                <c:pt idx="1094">
                  <c:v>41856</c:v>
                </c:pt>
                <c:pt idx="1095">
                  <c:v>41855</c:v>
                </c:pt>
                <c:pt idx="1096">
                  <c:v>41852</c:v>
                </c:pt>
                <c:pt idx="1097">
                  <c:v>41851</c:v>
                </c:pt>
                <c:pt idx="1098">
                  <c:v>41850</c:v>
                </c:pt>
                <c:pt idx="1099">
                  <c:v>41849</c:v>
                </c:pt>
                <c:pt idx="1100">
                  <c:v>41848</c:v>
                </c:pt>
                <c:pt idx="1101">
                  <c:v>41845</c:v>
                </c:pt>
                <c:pt idx="1102">
                  <c:v>41844</c:v>
                </c:pt>
                <c:pt idx="1103">
                  <c:v>41843</c:v>
                </c:pt>
                <c:pt idx="1104">
                  <c:v>41842</c:v>
                </c:pt>
                <c:pt idx="1105">
                  <c:v>41841</c:v>
                </c:pt>
                <c:pt idx="1106">
                  <c:v>41838</c:v>
                </c:pt>
                <c:pt idx="1107">
                  <c:v>41837</c:v>
                </c:pt>
                <c:pt idx="1108">
                  <c:v>41836</c:v>
                </c:pt>
                <c:pt idx="1109">
                  <c:v>41835</c:v>
                </c:pt>
                <c:pt idx="1110">
                  <c:v>41834</c:v>
                </c:pt>
                <c:pt idx="1111">
                  <c:v>41831</c:v>
                </c:pt>
                <c:pt idx="1112">
                  <c:v>41830</c:v>
                </c:pt>
                <c:pt idx="1113">
                  <c:v>41829</c:v>
                </c:pt>
                <c:pt idx="1114">
                  <c:v>41828</c:v>
                </c:pt>
                <c:pt idx="1115">
                  <c:v>41827</c:v>
                </c:pt>
                <c:pt idx="1116">
                  <c:v>41824</c:v>
                </c:pt>
                <c:pt idx="1117">
                  <c:v>41823</c:v>
                </c:pt>
                <c:pt idx="1118">
                  <c:v>41822</c:v>
                </c:pt>
                <c:pt idx="1119">
                  <c:v>41821</c:v>
                </c:pt>
                <c:pt idx="1120">
                  <c:v>41820</c:v>
                </c:pt>
                <c:pt idx="1121">
                  <c:v>41817</c:v>
                </c:pt>
                <c:pt idx="1122">
                  <c:v>41816</c:v>
                </c:pt>
                <c:pt idx="1123">
                  <c:v>41815</c:v>
                </c:pt>
                <c:pt idx="1124">
                  <c:v>41814</c:v>
                </c:pt>
                <c:pt idx="1125">
                  <c:v>41813</c:v>
                </c:pt>
                <c:pt idx="1126">
                  <c:v>41810</c:v>
                </c:pt>
                <c:pt idx="1127">
                  <c:v>41809</c:v>
                </c:pt>
                <c:pt idx="1128">
                  <c:v>41808</c:v>
                </c:pt>
                <c:pt idx="1129">
                  <c:v>41807</c:v>
                </c:pt>
                <c:pt idx="1130">
                  <c:v>41806</c:v>
                </c:pt>
                <c:pt idx="1131">
                  <c:v>41803</c:v>
                </c:pt>
                <c:pt idx="1132">
                  <c:v>41802</c:v>
                </c:pt>
                <c:pt idx="1133">
                  <c:v>41801</c:v>
                </c:pt>
                <c:pt idx="1134">
                  <c:v>41800</c:v>
                </c:pt>
                <c:pt idx="1135">
                  <c:v>41799</c:v>
                </c:pt>
                <c:pt idx="1136">
                  <c:v>41796</c:v>
                </c:pt>
                <c:pt idx="1137">
                  <c:v>41795</c:v>
                </c:pt>
                <c:pt idx="1138">
                  <c:v>41794</c:v>
                </c:pt>
                <c:pt idx="1139">
                  <c:v>41793</c:v>
                </c:pt>
                <c:pt idx="1140">
                  <c:v>41792</c:v>
                </c:pt>
                <c:pt idx="1141">
                  <c:v>41789</c:v>
                </c:pt>
                <c:pt idx="1142">
                  <c:v>41788</c:v>
                </c:pt>
                <c:pt idx="1143">
                  <c:v>41787</c:v>
                </c:pt>
                <c:pt idx="1144">
                  <c:v>41786</c:v>
                </c:pt>
                <c:pt idx="1145">
                  <c:v>41785</c:v>
                </c:pt>
                <c:pt idx="1146">
                  <c:v>41782</c:v>
                </c:pt>
                <c:pt idx="1147">
                  <c:v>41781</c:v>
                </c:pt>
                <c:pt idx="1148">
                  <c:v>41780</c:v>
                </c:pt>
                <c:pt idx="1149">
                  <c:v>41779</c:v>
                </c:pt>
                <c:pt idx="1150">
                  <c:v>41778</c:v>
                </c:pt>
                <c:pt idx="1151">
                  <c:v>41775</c:v>
                </c:pt>
                <c:pt idx="1152">
                  <c:v>41774</c:v>
                </c:pt>
                <c:pt idx="1153">
                  <c:v>41773</c:v>
                </c:pt>
                <c:pt idx="1154">
                  <c:v>41772</c:v>
                </c:pt>
                <c:pt idx="1155">
                  <c:v>41771</c:v>
                </c:pt>
                <c:pt idx="1156">
                  <c:v>41768</c:v>
                </c:pt>
                <c:pt idx="1157">
                  <c:v>41767</c:v>
                </c:pt>
                <c:pt idx="1158">
                  <c:v>41766</c:v>
                </c:pt>
                <c:pt idx="1159">
                  <c:v>41765</c:v>
                </c:pt>
                <c:pt idx="1160">
                  <c:v>41764</c:v>
                </c:pt>
                <c:pt idx="1161">
                  <c:v>41761</c:v>
                </c:pt>
                <c:pt idx="1162">
                  <c:v>41760</c:v>
                </c:pt>
                <c:pt idx="1163">
                  <c:v>41759</c:v>
                </c:pt>
                <c:pt idx="1164">
                  <c:v>41758</c:v>
                </c:pt>
                <c:pt idx="1165">
                  <c:v>41757</c:v>
                </c:pt>
                <c:pt idx="1166">
                  <c:v>41754</c:v>
                </c:pt>
                <c:pt idx="1167">
                  <c:v>41753</c:v>
                </c:pt>
                <c:pt idx="1168">
                  <c:v>41752</c:v>
                </c:pt>
                <c:pt idx="1169">
                  <c:v>41751</c:v>
                </c:pt>
                <c:pt idx="1170">
                  <c:v>41750</c:v>
                </c:pt>
                <c:pt idx="1171">
                  <c:v>41747</c:v>
                </c:pt>
                <c:pt idx="1172">
                  <c:v>41746</c:v>
                </c:pt>
                <c:pt idx="1173">
                  <c:v>41745</c:v>
                </c:pt>
                <c:pt idx="1174">
                  <c:v>41744</c:v>
                </c:pt>
                <c:pt idx="1175">
                  <c:v>41743</c:v>
                </c:pt>
                <c:pt idx="1176">
                  <c:v>41740</c:v>
                </c:pt>
                <c:pt idx="1177">
                  <c:v>41739</c:v>
                </c:pt>
                <c:pt idx="1178">
                  <c:v>41738</c:v>
                </c:pt>
                <c:pt idx="1179">
                  <c:v>41737</c:v>
                </c:pt>
                <c:pt idx="1180">
                  <c:v>41736</c:v>
                </c:pt>
                <c:pt idx="1181">
                  <c:v>41733</c:v>
                </c:pt>
                <c:pt idx="1182">
                  <c:v>41732</c:v>
                </c:pt>
                <c:pt idx="1183">
                  <c:v>41731</c:v>
                </c:pt>
                <c:pt idx="1184">
                  <c:v>41730</c:v>
                </c:pt>
                <c:pt idx="1185">
                  <c:v>41729</c:v>
                </c:pt>
                <c:pt idx="1186">
                  <c:v>41726</c:v>
                </c:pt>
                <c:pt idx="1187">
                  <c:v>41725</c:v>
                </c:pt>
                <c:pt idx="1188">
                  <c:v>41724</c:v>
                </c:pt>
                <c:pt idx="1189">
                  <c:v>41723</c:v>
                </c:pt>
                <c:pt idx="1190">
                  <c:v>41722</c:v>
                </c:pt>
                <c:pt idx="1191">
                  <c:v>41719</c:v>
                </c:pt>
                <c:pt idx="1192">
                  <c:v>41718</c:v>
                </c:pt>
                <c:pt idx="1193">
                  <c:v>41717</c:v>
                </c:pt>
                <c:pt idx="1194">
                  <c:v>41716</c:v>
                </c:pt>
                <c:pt idx="1195">
                  <c:v>41715</c:v>
                </c:pt>
                <c:pt idx="1196">
                  <c:v>41712</c:v>
                </c:pt>
                <c:pt idx="1197">
                  <c:v>41711</c:v>
                </c:pt>
                <c:pt idx="1198">
                  <c:v>41710</c:v>
                </c:pt>
                <c:pt idx="1199">
                  <c:v>41709</c:v>
                </c:pt>
                <c:pt idx="1200">
                  <c:v>41708</c:v>
                </c:pt>
                <c:pt idx="1201">
                  <c:v>41705</c:v>
                </c:pt>
                <c:pt idx="1202">
                  <c:v>41704</c:v>
                </c:pt>
                <c:pt idx="1203">
                  <c:v>41703</c:v>
                </c:pt>
                <c:pt idx="1204">
                  <c:v>41702</c:v>
                </c:pt>
                <c:pt idx="1205">
                  <c:v>41701</c:v>
                </c:pt>
                <c:pt idx="1206">
                  <c:v>41698</c:v>
                </c:pt>
                <c:pt idx="1207">
                  <c:v>41697</c:v>
                </c:pt>
                <c:pt idx="1208">
                  <c:v>41696</c:v>
                </c:pt>
                <c:pt idx="1209">
                  <c:v>41695</c:v>
                </c:pt>
                <c:pt idx="1210">
                  <c:v>41694</c:v>
                </c:pt>
                <c:pt idx="1211">
                  <c:v>41691</c:v>
                </c:pt>
                <c:pt idx="1212">
                  <c:v>41690</c:v>
                </c:pt>
                <c:pt idx="1213">
                  <c:v>41689</c:v>
                </c:pt>
                <c:pt idx="1214">
                  <c:v>41688</c:v>
                </c:pt>
                <c:pt idx="1215">
                  <c:v>41687</c:v>
                </c:pt>
                <c:pt idx="1216">
                  <c:v>41684</c:v>
                </c:pt>
                <c:pt idx="1217">
                  <c:v>41683</c:v>
                </c:pt>
                <c:pt idx="1218">
                  <c:v>41682</c:v>
                </c:pt>
                <c:pt idx="1219">
                  <c:v>41681</c:v>
                </c:pt>
                <c:pt idx="1220">
                  <c:v>41680</c:v>
                </c:pt>
                <c:pt idx="1221">
                  <c:v>41677</c:v>
                </c:pt>
                <c:pt idx="1222">
                  <c:v>41676</c:v>
                </c:pt>
                <c:pt idx="1223">
                  <c:v>41675</c:v>
                </c:pt>
                <c:pt idx="1224">
                  <c:v>41674</c:v>
                </c:pt>
                <c:pt idx="1225">
                  <c:v>41673</c:v>
                </c:pt>
                <c:pt idx="1226">
                  <c:v>41670</c:v>
                </c:pt>
                <c:pt idx="1227">
                  <c:v>41669</c:v>
                </c:pt>
                <c:pt idx="1228">
                  <c:v>41668</c:v>
                </c:pt>
                <c:pt idx="1229">
                  <c:v>41667</c:v>
                </c:pt>
                <c:pt idx="1230">
                  <c:v>41666</c:v>
                </c:pt>
                <c:pt idx="1231">
                  <c:v>41663</c:v>
                </c:pt>
                <c:pt idx="1232">
                  <c:v>41662</c:v>
                </c:pt>
                <c:pt idx="1233">
                  <c:v>41661</c:v>
                </c:pt>
                <c:pt idx="1234">
                  <c:v>41660</c:v>
                </c:pt>
                <c:pt idx="1235">
                  <c:v>41659</c:v>
                </c:pt>
                <c:pt idx="1236">
                  <c:v>41656</c:v>
                </c:pt>
                <c:pt idx="1237">
                  <c:v>41655</c:v>
                </c:pt>
                <c:pt idx="1238">
                  <c:v>41654</c:v>
                </c:pt>
                <c:pt idx="1239">
                  <c:v>41653</c:v>
                </c:pt>
                <c:pt idx="1240">
                  <c:v>41652</c:v>
                </c:pt>
                <c:pt idx="1241">
                  <c:v>41649</c:v>
                </c:pt>
                <c:pt idx="1242">
                  <c:v>41648</c:v>
                </c:pt>
                <c:pt idx="1243">
                  <c:v>41647</c:v>
                </c:pt>
                <c:pt idx="1244">
                  <c:v>41646</c:v>
                </c:pt>
                <c:pt idx="1245">
                  <c:v>41645</c:v>
                </c:pt>
                <c:pt idx="1246">
                  <c:v>41642</c:v>
                </c:pt>
                <c:pt idx="1247">
                  <c:v>41641</c:v>
                </c:pt>
                <c:pt idx="1248">
                  <c:v>41640</c:v>
                </c:pt>
                <c:pt idx="1249">
                  <c:v>41639</c:v>
                </c:pt>
                <c:pt idx="1250">
                  <c:v>41638</c:v>
                </c:pt>
                <c:pt idx="1251">
                  <c:v>41635</c:v>
                </c:pt>
                <c:pt idx="1252">
                  <c:v>41634</c:v>
                </c:pt>
                <c:pt idx="1253">
                  <c:v>41633</c:v>
                </c:pt>
                <c:pt idx="1254">
                  <c:v>41632</c:v>
                </c:pt>
                <c:pt idx="1255">
                  <c:v>41631</c:v>
                </c:pt>
                <c:pt idx="1256">
                  <c:v>41628</c:v>
                </c:pt>
                <c:pt idx="1257">
                  <c:v>41627</c:v>
                </c:pt>
                <c:pt idx="1258">
                  <c:v>41626</c:v>
                </c:pt>
                <c:pt idx="1259">
                  <c:v>41625</c:v>
                </c:pt>
                <c:pt idx="1260">
                  <c:v>41624</c:v>
                </c:pt>
                <c:pt idx="1261">
                  <c:v>41621</c:v>
                </c:pt>
                <c:pt idx="1262">
                  <c:v>41620</c:v>
                </c:pt>
                <c:pt idx="1263">
                  <c:v>41619</c:v>
                </c:pt>
                <c:pt idx="1264">
                  <c:v>41618</c:v>
                </c:pt>
                <c:pt idx="1265">
                  <c:v>41617</c:v>
                </c:pt>
                <c:pt idx="1266">
                  <c:v>41614</c:v>
                </c:pt>
                <c:pt idx="1267">
                  <c:v>41613</c:v>
                </c:pt>
                <c:pt idx="1268">
                  <c:v>41612</c:v>
                </c:pt>
                <c:pt idx="1269">
                  <c:v>41611</c:v>
                </c:pt>
                <c:pt idx="1270">
                  <c:v>41610</c:v>
                </c:pt>
                <c:pt idx="1271">
                  <c:v>41607</c:v>
                </c:pt>
                <c:pt idx="1272">
                  <c:v>41606</c:v>
                </c:pt>
                <c:pt idx="1273">
                  <c:v>41605</c:v>
                </c:pt>
                <c:pt idx="1274">
                  <c:v>41604</c:v>
                </c:pt>
                <c:pt idx="1275">
                  <c:v>41603</c:v>
                </c:pt>
                <c:pt idx="1276">
                  <c:v>41600</c:v>
                </c:pt>
                <c:pt idx="1277">
                  <c:v>41599</c:v>
                </c:pt>
                <c:pt idx="1278">
                  <c:v>41598</c:v>
                </c:pt>
                <c:pt idx="1279">
                  <c:v>41597</c:v>
                </c:pt>
                <c:pt idx="1280">
                  <c:v>41596</c:v>
                </c:pt>
                <c:pt idx="1281">
                  <c:v>41593</c:v>
                </c:pt>
                <c:pt idx="1282">
                  <c:v>41592</c:v>
                </c:pt>
                <c:pt idx="1283">
                  <c:v>41591</c:v>
                </c:pt>
                <c:pt idx="1284">
                  <c:v>41590</c:v>
                </c:pt>
                <c:pt idx="1285">
                  <c:v>41589</c:v>
                </c:pt>
                <c:pt idx="1286">
                  <c:v>41586</c:v>
                </c:pt>
                <c:pt idx="1287">
                  <c:v>41585</c:v>
                </c:pt>
                <c:pt idx="1288">
                  <c:v>41584</c:v>
                </c:pt>
                <c:pt idx="1289">
                  <c:v>41583</c:v>
                </c:pt>
                <c:pt idx="1290">
                  <c:v>41582</c:v>
                </c:pt>
                <c:pt idx="1291">
                  <c:v>41579</c:v>
                </c:pt>
                <c:pt idx="1292">
                  <c:v>41578</c:v>
                </c:pt>
                <c:pt idx="1293">
                  <c:v>41577</c:v>
                </c:pt>
                <c:pt idx="1294">
                  <c:v>41576</c:v>
                </c:pt>
                <c:pt idx="1295">
                  <c:v>41575</c:v>
                </c:pt>
                <c:pt idx="1296">
                  <c:v>41572</c:v>
                </c:pt>
                <c:pt idx="1297">
                  <c:v>41571</c:v>
                </c:pt>
                <c:pt idx="1298">
                  <c:v>41570</c:v>
                </c:pt>
                <c:pt idx="1299">
                  <c:v>41569</c:v>
                </c:pt>
                <c:pt idx="1300">
                  <c:v>41568</c:v>
                </c:pt>
                <c:pt idx="1301">
                  <c:v>41565</c:v>
                </c:pt>
                <c:pt idx="1302">
                  <c:v>41564</c:v>
                </c:pt>
                <c:pt idx="1303">
                  <c:v>41563</c:v>
                </c:pt>
                <c:pt idx="1304">
                  <c:v>41562</c:v>
                </c:pt>
                <c:pt idx="1305">
                  <c:v>41561</c:v>
                </c:pt>
                <c:pt idx="1306">
                  <c:v>41558</c:v>
                </c:pt>
                <c:pt idx="1307">
                  <c:v>41557</c:v>
                </c:pt>
                <c:pt idx="1308">
                  <c:v>41556</c:v>
                </c:pt>
                <c:pt idx="1309">
                  <c:v>41555</c:v>
                </c:pt>
                <c:pt idx="1310">
                  <c:v>41554</c:v>
                </c:pt>
                <c:pt idx="1311">
                  <c:v>41551</c:v>
                </c:pt>
                <c:pt idx="1312">
                  <c:v>41550</c:v>
                </c:pt>
                <c:pt idx="1313">
                  <c:v>41549</c:v>
                </c:pt>
                <c:pt idx="1314">
                  <c:v>41548</c:v>
                </c:pt>
                <c:pt idx="1315">
                  <c:v>41547</c:v>
                </c:pt>
                <c:pt idx="1316">
                  <c:v>41544</c:v>
                </c:pt>
                <c:pt idx="1317">
                  <c:v>41543</c:v>
                </c:pt>
                <c:pt idx="1318">
                  <c:v>41542</c:v>
                </c:pt>
                <c:pt idx="1319">
                  <c:v>41541</c:v>
                </c:pt>
                <c:pt idx="1320">
                  <c:v>41540</c:v>
                </c:pt>
                <c:pt idx="1321">
                  <c:v>41537</c:v>
                </c:pt>
                <c:pt idx="1322">
                  <c:v>41536</c:v>
                </c:pt>
                <c:pt idx="1323">
                  <c:v>41535</c:v>
                </c:pt>
                <c:pt idx="1324">
                  <c:v>41534</c:v>
                </c:pt>
                <c:pt idx="1325">
                  <c:v>41533</c:v>
                </c:pt>
                <c:pt idx="1326">
                  <c:v>41530</c:v>
                </c:pt>
                <c:pt idx="1327">
                  <c:v>41529</c:v>
                </c:pt>
                <c:pt idx="1328">
                  <c:v>41528</c:v>
                </c:pt>
                <c:pt idx="1329">
                  <c:v>41527</c:v>
                </c:pt>
                <c:pt idx="1330">
                  <c:v>41526</c:v>
                </c:pt>
                <c:pt idx="1331">
                  <c:v>41523</c:v>
                </c:pt>
                <c:pt idx="1332">
                  <c:v>41522</c:v>
                </c:pt>
                <c:pt idx="1333">
                  <c:v>41521</c:v>
                </c:pt>
                <c:pt idx="1334">
                  <c:v>41520</c:v>
                </c:pt>
                <c:pt idx="1335">
                  <c:v>41519</c:v>
                </c:pt>
                <c:pt idx="1336">
                  <c:v>41516</c:v>
                </c:pt>
                <c:pt idx="1337">
                  <c:v>41515</c:v>
                </c:pt>
                <c:pt idx="1338">
                  <c:v>41514</c:v>
                </c:pt>
                <c:pt idx="1339">
                  <c:v>41513</c:v>
                </c:pt>
                <c:pt idx="1340">
                  <c:v>41512</c:v>
                </c:pt>
                <c:pt idx="1341">
                  <c:v>41509</c:v>
                </c:pt>
                <c:pt idx="1342">
                  <c:v>41508</c:v>
                </c:pt>
                <c:pt idx="1343">
                  <c:v>41507</c:v>
                </c:pt>
                <c:pt idx="1344">
                  <c:v>41506</c:v>
                </c:pt>
                <c:pt idx="1345">
                  <c:v>41505</c:v>
                </c:pt>
                <c:pt idx="1346">
                  <c:v>41502</c:v>
                </c:pt>
                <c:pt idx="1347">
                  <c:v>41501</c:v>
                </c:pt>
                <c:pt idx="1348">
                  <c:v>41500</c:v>
                </c:pt>
                <c:pt idx="1349">
                  <c:v>41499</c:v>
                </c:pt>
                <c:pt idx="1350">
                  <c:v>41498</c:v>
                </c:pt>
                <c:pt idx="1351">
                  <c:v>41495</c:v>
                </c:pt>
                <c:pt idx="1352">
                  <c:v>41494</c:v>
                </c:pt>
                <c:pt idx="1353">
                  <c:v>41493</c:v>
                </c:pt>
                <c:pt idx="1354">
                  <c:v>41492</c:v>
                </c:pt>
                <c:pt idx="1355">
                  <c:v>41491</c:v>
                </c:pt>
                <c:pt idx="1356">
                  <c:v>41488</c:v>
                </c:pt>
                <c:pt idx="1357">
                  <c:v>41487</c:v>
                </c:pt>
                <c:pt idx="1358">
                  <c:v>41486</c:v>
                </c:pt>
                <c:pt idx="1359">
                  <c:v>41485</c:v>
                </c:pt>
                <c:pt idx="1360">
                  <c:v>41484</c:v>
                </c:pt>
                <c:pt idx="1361">
                  <c:v>41481</c:v>
                </c:pt>
                <c:pt idx="1362">
                  <c:v>41480</c:v>
                </c:pt>
                <c:pt idx="1363">
                  <c:v>41479</c:v>
                </c:pt>
                <c:pt idx="1364">
                  <c:v>41478</c:v>
                </c:pt>
                <c:pt idx="1365">
                  <c:v>41477</c:v>
                </c:pt>
                <c:pt idx="1366">
                  <c:v>41474</c:v>
                </c:pt>
                <c:pt idx="1367">
                  <c:v>41473</c:v>
                </c:pt>
                <c:pt idx="1368">
                  <c:v>41472</c:v>
                </c:pt>
                <c:pt idx="1369">
                  <c:v>41471</c:v>
                </c:pt>
                <c:pt idx="1370">
                  <c:v>41470</c:v>
                </c:pt>
                <c:pt idx="1371">
                  <c:v>41467</c:v>
                </c:pt>
                <c:pt idx="1372">
                  <c:v>41466</c:v>
                </c:pt>
                <c:pt idx="1373">
                  <c:v>41465</c:v>
                </c:pt>
                <c:pt idx="1374">
                  <c:v>41464</c:v>
                </c:pt>
                <c:pt idx="1375">
                  <c:v>41463</c:v>
                </c:pt>
                <c:pt idx="1376">
                  <c:v>41460</c:v>
                </c:pt>
                <c:pt idx="1377">
                  <c:v>41459</c:v>
                </c:pt>
                <c:pt idx="1378">
                  <c:v>41458</c:v>
                </c:pt>
                <c:pt idx="1379">
                  <c:v>41457</c:v>
                </c:pt>
                <c:pt idx="1380">
                  <c:v>41456</c:v>
                </c:pt>
                <c:pt idx="1381">
                  <c:v>41453</c:v>
                </c:pt>
                <c:pt idx="1382">
                  <c:v>41452</c:v>
                </c:pt>
                <c:pt idx="1383">
                  <c:v>41451</c:v>
                </c:pt>
                <c:pt idx="1384">
                  <c:v>41450</c:v>
                </c:pt>
                <c:pt idx="1385">
                  <c:v>41449</c:v>
                </c:pt>
                <c:pt idx="1386">
                  <c:v>41446</c:v>
                </c:pt>
                <c:pt idx="1387">
                  <c:v>41445</c:v>
                </c:pt>
                <c:pt idx="1388">
                  <c:v>41444</c:v>
                </c:pt>
                <c:pt idx="1389">
                  <c:v>41443</c:v>
                </c:pt>
                <c:pt idx="1390">
                  <c:v>41442</c:v>
                </c:pt>
                <c:pt idx="1391">
                  <c:v>41439</c:v>
                </c:pt>
                <c:pt idx="1392">
                  <c:v>41438</c:v>
                </c:pt>
                <c:pt idx="1393">
                  <c:v>41437</c:v>
                </c:pt>
                <c:pt idx="1394">
                  <c:v>41436</c:v>
                </c:pt>
                <c:pt idx="1395">
                  <c:v>41435</c:v>
                </c:pt>
                <c:pt idx="1396">
                  <c:v>41432</c:v>
                </c:pt>
                <c:pt idx="1397">
                  <c:v>41431</c:v>
                </c:pt>
                <c:pt idx="1398">
                  <c:v>41430</c:v>
                </c:pt>
                <c:pt idx="1399">
                  <c:v>41429</c:v>
                </c:pt>
                <c:pt idx="1400">
                  <c:v>41428</c:v>
                </c:pt>
                <c:pt idx="1401">
                  <c:v>41425</c:v>
                </c:pt>
                <c:pt idx="1402">
                  <c:v>41424</c:v>
                </c:pt>
                <c:pt idx="1403">
                  <c:v>41423</c:v>
                </c:pt>
                <c:pt idx="1404">
                  <c:v>41422</c:v>
                </c:pt>
                <c:pt idx="1405">
                  <c:v>41421</c:v>
                </c:pt>
                <c:pt idx="1406">
                  <c:v>41418</c:v>
                </c:pt>
                <c:pt idx="1407">
                  <c:v>41417</c:v>
                </c:pt>
                <c:pt idx="1408">
                  <c:v>41416</c:v>
                </c:pt>
                <c:pt idx="1409">
                  <c:v>41415</c:v>
                </c:pt>
                <c:pt idx="1410">
                  <c:v>41414</c:v>
                </c:pt>
                <c:pt idx="1411">
                  <c:v>41411</c:v>
                </c:pt>
                <c:pt idx="1412">
                  <c:v>41410</c:v>
                </c:pt>
                <c:pt idx="1413">
                  <c:v>41409</c:v>
                </c:pt>
                <c:pt idx="1414">
                  <c:v>41408</c:v>
                </c:pt>
                <c:pt idx="1415">
                  <c:v>41407</c:v>
                </c:pt>
                <c:pt idx="1416">
                  <c:v>41404</c:v>
                </c:pt>
                <c:pt idx="1417">
                  <c:v>41403</c:v>
                </c:pt>
                <c:pt idx="1418">
                  <c:v>41402</c:v>
                </c:pt>
                <c:pt idx="1419">
                  <c:v>41401</c:v>
                </c:pt>
                <c:pt idx="1420">
                  <c:v>41400</c:v>
                </c:pt>
                <c:pt idx="1421">
                  <c:v>41397</c:v>
                </c:pt>
                <c:pt idx="1422">
                  <c:v>41396</c:v>
                </c:pt>
                <c:pt idx="1423">
                  <c:v>41395</c:v>
                </c:pt>
                <c:pt idx="1424">
                  <c:v>41394</c:v>
                </c:pt>
                <c:pt idx="1425">
                  <c:v>41393</c:v>
                </c:pt>
                <c:pt idx="1426">
                  <c:v>41390</c:v>
                </c:pt>
                <c:pt idx="1427">
                  <c:v>41389</c:v>
                </c:pt>
                <c:pt idx="1428">
                  <c:v>41388</c:v>
                </c:pt>
                <c:pt idx="1429">
                  <c:v>41387</c:v>
                </c:pt>
                <c:pt idx="1430">
                  <c:v>41386</c:v>
                </c:pt>
                <c:pt idx="1431">
                  <c:v>41383</c:v>
                </c:pt>
                <c:pt idx="1432">
                  <c:v>41382</c:v>
                </c:pt>
                <c:pt idx="1433">
                  <c:v>41381</c:v>
                </c:pt>
                <c:pt idx="1434">
                  <c:v>41380</c:v>
                </c:pt>
                <c:pt idx="1435">
                  <c:v>41379</c:v>
                </c:pt>
                <c:pt idx="1436">
                  <c:v>41376</c:v>
                </c:pt>
                <c:pt idx="1437">
                  <c:v>41375</c:v>
                </c:pt>
                <c:pt idx="1438">
                  <c:v>41374</c:v>
                </c:pt>
                <c:pt idx="1439">
                  <c:v>41373</c:v>
                </c:pt>
                <c:pt idx="1440">
                  <c:v>41372</c:v>
                </c:pt>
                <c:pt idx="1441">
                  <c:v>41369</c:v>
                </c:pt>
                <c:pt idx="1442">
                  <c:v>41368</c:v>
                </c:pt>
                <c:pt idx="1443">
                  <c:v>41367</c:v>
                </c:pt>
                <c:pt idx="1444">
                  <c:v>41366</c:v>
                </c:pt>
                <c:pt idx="1445">
                  <c:v>41365</c:v>
                </c:pt>
                <c:pt idx="1446">
                  <c:v>41362</c:v>
                </c:pt>
                <c:pt idx="1447">
                  <c:v>41361</c:v>
                </c:pt>
                <c:pt idx="1448">
                  <c:v>41360</c:v>
                </c:pt>
                <c:pt idx="1449">
                  <c:v>41359</c:v>
                </c:pt>
                <c:pt idx="1450">
                  <c:v>41358</c:v>
                </c:pt>
                <c:pt idx="1451">
                  <c:v>41355</c:v>
                </c:pt>
                <c:pt idx="1452">
                  <c:v>41354</c:v>
                </c:pt>
                <c:pt idx="1453">
                  <c:v>41353</c:v>
                </c:pt>
                <c:pt idx="1454">
                  <c:v>41352</c:v>
                </c:pt>
                <c:pt idx="1455">
                  <c:v>41351</c:v>
                </c:pt>
                <c:pt idx="1456">
                  <c:v>41348</c:v>
                </c:pt>
                <c:pt idx="1457">
                  <c:v>41347</c:v>
                </c:pt>
                <c:pt idx="1458">
                  <c:v>41346</c:v>
                </c:pt>
                <c:pt idx="1459">
                  <c:v>41345</c:v>
                </c:pt>
                <c:pt idx="1460">
                  <c:v>41344</c:v>
                </c:pt>
                <c:pt idx="1461">
                  <c:v>41341</c:v>
                </c:pt>
                <c:pt idx="1462">
                  <c:v>41340</c:v>
                </c:pt>
                <c:pt idx="1463">
                  <c:v>41339</c:v>
                </c:pt>
                <c:pt idx="1464">
                  <c:v>41338</c:v>
                </c:pt>
                <c:pt idx="1465">
                  <c:v>41337</c:v>
                </c:pt>
                <c:pt idx="1466">
                  <c:v>41334</c:v>
                </c:pt>
                <c:pt idx="1467">
                  <c:v>41333</c:v>
                </c:pt>
                <c:pt idx="1468">
                  <c:v>41332</c:v>
                </c:pt>
                <c:pt idx="1469">
                  <c:v>41331</c:v>
                </c:pt>
                <c:pt idx="1470">
                  <c:v>41330</c:v>
                </c:pt>
                <c:pt idx="1471">
                  <c:v>41327</c:v>
                </c:pt>
                <c:pt idx="1472">
                  <c:v>41326</c:v>
                </c:pt>
                <c:pt idx="1473">
                  <c:v>41325</c:v>
                </c:pt>
                <c:pt idx="1474">
                  <c:v>41324</c:v>
                </c:pt>
                <c:pt idx="1475">
                  <c:v>41323</c:v>
                </c:pt>
                <c:pt idx="1476">
                  <c:v>41320</c:v>
                </c:pt>
                <c:pt idx="1477">
                  <c:v>41319</c:v>
                </c:pt>
                <c:pt idx="1478">
                  <c:v>41318</c:v>
                </c:pt>
                <c:pt idx="1479">
                  <c:v>41317</c:v>
                </c:pt>
                <c:pt idx="1480">
                  <c:v>41316</c:v>
                </c:pt>
                <c:pt idx="1481">
                  <c:v>41313</c:v>
                </c:pt>
                <c:pt idx="1482">
                  <c:v>41312</c:v>
                </c:pt>
                <c:pt idx="1483">
                  <c:v>41311</c:v>
                </c:pt>
                <c:pt idx="1484">
                  <c:v>41310</c:v>
                </c:pt>
                <c:pt idx="1485">
                  <c:v>41309</c:v>
                </c:pt>
                <c:pt idx="1486">
                  <c:v>41306</c:v>
                </c:pt>
                <c:pt idx="1487">
                  <c:v>41305</c:v>
                </c:pt>
                <c:pt idx="1488">
                  <c:v>41304</c:v>
                </c:pt>
                <c:pt idx="1489">
                  <c:v>41303</c:v>
                </c:pt>
                <c:pt idx="1490">
                  <c:v>41302</c:v>
                </c:pt>
                <c:pt idx="1491">
                  <c:v>41299</c:v>
                </c:pt>
                <c:pt idx="1492">
                  <c:v>41298</c:v>
                </c:pt>
                <c:pt idx="1493">
                  <c:v>41297</c:v>
                </c:pt>
                <c:pt idx="1494">
                  <c:v>41296</c:v>
                </c:pt>
                <c:pt idx="1495">
                  <c:v>41295</c:v>
                </c:pt>
                <c:pt idx="1496">
                  <c:v>41292</c:v>
                </c:pt>
                <c:pt idx="1497">
                  <c:v>41291</c:v>
                </c:pt>
                <c:pt idx="1498">
                  <c:v>41290</c:v>
                </c:pt>
                <c:pt idx="1499">
                  <c:v>41289</c:v>
                </c:pt>
                <c:pt idx="1500">
                  <c:v>41288</c:v>
                </c:pt>
                <c:pt idx="1501">
                  <c:v>41285</c:v>
                </c:pt>
                <c:pt idx="1502">
                  <c:v>41284</c:v>
                </c:pt>
                <c:pt idx="1503">
                  <c:v>41283</c:v>
                </c:pt>
                <c:pt idx="1504">
                  <c:v>41282</c:v>
                </c:pt>
                <c:pt idx="1505">
                  <c:v>41281</c:v>
                </c:pt>
                <c:pt idx="1506">
                  <c:v>41278</c:v>
                </c:pt>
                <c:pt idx="1507">
                  <c:v>41277</c:v>
                </c:pt>
                <c:pt idx="1508">
                  <c:v>41276</c:v>
                </c:pt>
                <c:pt idx="1509">
                  <c:v>41275</c:v>
                </c:pt>
                <c:pt idx="1510">
                  <c:v>41274</c:v>
                </c:pt>
                <c:pt idx="1511">
                  <c:v>41271</c:v>
                </c:pt>
                <c:pt idx="1512">
                  <c:v>41270</c:v>
                </c:pt>
                <c:pt idx="1513">
                  <c:v>41269</c:v>
                </c:pt>
                <c:pt idx="1514">
                  <c:v>41268</c:v>
                </c:pt>
                <c:pt idx="1515">
                  <c:v>41267</c:v>
                </c:pt>
                <c:pt idx="1516">
                  <c:v>41264</c:v>
                </c:pt>
                <c:pt idx="1517">
                  <c:v>41263</c:v>
                </c:pt>
                <c:pt idx="1518">
                  <c:v>41262</c:v>
                </c:pt>
                <c:pt idx="1519">
                  <c:v>41261</c:v>
                </c:pt>
                <c:pt idx="1520">
                  <c:v>41260</c:v>
                </c:pt>
                <c:pt idx="1521">
                  <c:v>41257</c:v>
                </c:pt>
                <c:pt idx="1522">
                  <c:v>41256</c:v>
                </c:pt>
                <c:pt idx="1523">
                  <c:v>41255</c:v>
                </c:pt>
                <c:pt idx="1524">
                  <c:v>41254</c:v>
                </c:pt>
                <c:pt idx="1525">
                  <c:v>41253</c:v>
                </c:pt>
                <c:pt idx="1526">
                  <c:v>41250</c:v>
                </c:pt>
                <c:pt idx="1527">
                  <c:v>41249</c:v>
                </c:pt>
                <c:pt idx="1528">
                  <c:v>41248</c:v>
                </c:pt>
                <c:pt idx="1529">
                  <c:v>41247</c:v>
                </c:pt>
                <c:pt idx="1530">
                  <c:v>41246</c:v>
                </c:pt>
                <c:pt idx="1531">
                  <c:v>41243</c:v>
                </c:pt>
                <c:pt idx="1532">
                  <c:v>41242</c:v>
                </c:pt>
                <c:pt idx="1533">
                  <c:v>41241</c:v>
                </c:pt>
                <c:pt idx="1534">
                  <c:v>41240</c:v>
                </c:pt>
                <c:pt idx="1535">
                  <c:v>41239</c:v>
                </c:pt>
                <c:pt idx="1536">
                  <c:v>41236</c:v>
                </c:pt>
                <c:pt idx="1537">
                  <c:v>41235</c:v>
                </c:pt>
                <c:pt idx="1538">
                  <c:v>41234</c:v>
                </c:pt>
                <c:pt idx="1539">
                  <c:v>41233</c:v>
                </c:pt>
                <c:pt idx="1540">
                  <c:v>41232</c:v>
                </c:pt>
                <c:pt idx="1541">
                  <c:v>41229</c:v>
                </c:pt>
                <c:pt idx="1542">
                  <c:v>41228</c:v>
                </c:pt>
                <c:pt idx="1543">
                  <c:v>41227</c:v>
                </c:pt>
                <c:pt idx="1544">
                  <c:v>41226</c:v>
                </c:pt>
                <c:pt idx="1545">
                  <c:v>41225</c:v>
                </c:pt>
                <c:pt idx="1546">
                  <c:v>41222</c:v>
                </c:pt>
                <c:pt idx="1547">
                  <c:v>41221</c:v>
                </c:pt>
                <c:pt idx="1548">
                  <c:v>41220</c:v>
                </c:pt>
                <c:pt idx="1549">
                  <c:v>41219</c:v>
                </c:pt>
                <c:pt idx="1550">
                  <c:v>41218</c:v>
                </c:pt>
                <c:pt idx="1551">
                  <c:v>41215</c:v>
                </c:pt>
                <c:pt idx="1552">
                  <c:v>41214</c:v>
                </c:pt>
                <c:pt idx="1553">
                  <c:v>41213</c:v>
                </c:pt>
                <c:pt idx="1554">
                  <c:v>41212</c:v>
                </c:pt>
                <c:pt idx="1555">
                  <c:v>41211</c:v>
                </c:pt>
                <c:pt idx="1556">
                  <c:v>41208</c:v>
                </c:pt>
                <c:pt idx="1557">
                  <c:v>41207</c:v>
                </c:pt>
                <c:pt idx="1558">
                  <c:v>41206</c:v>
                </c:pt>
                <c:pt idx="1559">
                  <c:v>41205</c:v>
                </c:pt>
                <c:pt idx="1560">
                  <c:v>41204</c:v>
                </c:pt>
                <c:pt idx="1561">
                  <c:v>41201</c:v>
                </c:pt>
                <c:pt idx="1562">
                  <c:v>41200</c:v>
                </c:pt>
                <c:pt idx="1563">
                  <c:v>41199</c:v>
                </c:pt>
                <c:pt idx="1564">
                  <c:v>41198</c:v>
                </c:pt>
                <c:pt idx="1565">
                  <c:v>41197</c:v>
                </c:pt>
                <c:pt idx="1566">
                  <c:v>41194</c:v>
                </c:pt>
                <c:pt idx="1567">
                  <c:v>41193</c:v>
                </c:pt>
                <c:pt idx="1568">
                  <c:v>41192</c:v>
                </c:pt>
                <c:pt idx="1569">
                  <c:v>41191</c:v>
                </c:pt>
                <c:pt idx="1570">
                  <c:v>41190</c:v>
                </c:pt>
                <c:pt idx="1571">
                  <c:v>41187</c:v>
                </c:pt>
                <c:pt idx="1572">
                  <c:v>41186</c:v>
                </c:pt>
                <c:pt idx="1573">
                  <c:v>41185</c:v>
                </c:pt>
                <c:pt idx="1574">
                  <c:v>41184</c:v>
                </c:pt>
                <c:pt idx="1575">
                  <c:v>41183</c:v>
                </c:pt>
                <c:pt idx="1576">
                  <c:v>41180</c:v>
                </c:pt>
                <c:pt idx="1577">
                  <c:v>41179</c:v>
                </c:pt>
                <c:pt idx="1578">
                  <c:v>41178</c:v>
                </c:pt>
                <c:pt idx="1579">
                  <c:v>41177</c:v>
                </c:pt>
                <c:pt idx="1580">
                  <c:v>41176</c:v>
                </c:pt>
                <c:pt idx="1581">
                  <c:v>41173</c:v>
                </c:pt>
                <c:pt idx="1582">
                  <c:v>41172</c:v>
                </c:pt>
                <c:pt idx="1583">
                  <c:v>41171</c:v>
                </c:pt>
                <c:pt idx="1584">
                  <c:v>41170</c:v>
                </c:pt>
                <c:pt idx="1585">
                  <c:v>41169</c:v>
                </c:pt>
                <c:pt idx="1586">
                  <c:v>41166</c:v>
                </c:pt>
                <c:pt idx="1587">
                  <c:v>41165</c:v>
                </c:pt>
                <c:pt idx="1588">
                  <c:v>41164</c:v>
                </c:pt>
                <c:pt idx="1589">
                  <c:v>41163</c:v>
                </c:pt>
                <c:pt idx="1590">
                  <c:v>41162</c:v>
                </c:pt>
                <c:pt idx="1591">
                  <c:v>41159</c:v>
                </c:pt>
                <c:pt idx="1592">
                  <c:v>41158</c:v>
                </c:pt>
                <c:pt idx="1593">
                  <c:v>41157</c:v>
                </c:pt>
                <c:pt idx="1594">
                  <c:v>41156</c:v>
                </c:pt>
                <c:pt idx="1595">
                  <c:v>41155</c:v>
                </c:pt>
                <c:pt idx="1596">
                  <c:v>41152</c:v>
                </c:pt>
                <c:pt idx="1597">
                  <c:v>41151</c:v>
                </c:pt>
                <c:pt idx="1598">
                  <c:v>41150</c:v>
                </c:pt>
                <c:pt idx="1599">
                  <c:v>41149</c:v>
                </c:pt>
                <c:pt idx="1600">
                  <c:v>41148</c:v>
                </c:pt>
                <c:pt idx="1601">
                  <c:v>41145</c:v>
                </c:pt>
                <c:pt idx="1602">
                  <c:v>41144</c:v>
                </c:pt>
                <c:pt idx="1603">
                  <c:v>41143</c:v>
                </c:pt>
                <c:pt idx="1604">
                  <c:v>41142</c:v>
                </c:pt>
                <c:pt idx="1605">
                  <c:v>41141</c:v>
                </c:pt>
                <c:pt idx="1606">
                  <c:v>41138</c:v>
                </c:pt>
                <c:pt idx="1607">
                  <c:v>41137</c:v>
                </c:pt>
                <c:pt idx="1608">
                  <c:v>41136</c:v>
                </c:pt>
                <c:pt idx="1609">
                  <c:v>41135</c:v>
                </c:pt>
                <c:pt idx="1610">
                  <c:v>41134</c:v>
                </c:pt>
                <c:pt idx="1611">
                  <c:v>41131</c:v>
                </c:pt>
                <c:pt idx="1612">
                  <c:v>41130</c:v>
                </c:pt>
                <c:pt idx="1613">
                  <c:v>41129</c:v>
                </c:pt>
                <c:pt idx="1614">
                  <c:v>41128</c:v>
                </c:pt>
                <c:pt idx="1615">
                  <c:v>41127</c:v>
                </c:pt>
                <c:pt idx="1616">
                  <c:v>41124</c:v>
                </c:pt>
                <c:pt idx="1617">
                  <c:v>41123</c:v>
                </c:pt>
                <c:pt idx="1618">
                  <c:v>41122</c:v>
                </c:pt>
                <c:pt idx="1619">
                  <c:v>41121</c:v>
                </c:pt>
                <c:pt idx="1620">
                  <c:v>41120</c:v>
                </c:pt>
                <c:pt idx="1621">
                  <c:v>41117</c:v>
                </c:pt>
                <c:pt idx="1622">
                  <c:v>41116</c:v>
                </c:pt>
                <c:pt idx="1623">
                  <c:v>41115</c:v>
                </c:pt>
                <c:pt idx="1624">
                  <c:v>41114</c:v>
                </c:pt>
                <c:pt idx="1625">
                  <c:v>41113</c:v>
                </c:pt>
                <c:pt idx="1626">
                  <c:v>41110</c:v>
                </c:pt>
                <c:pt idx="1627">
                  <c:v>41109</c:v>
                </c:pt>
                <c:pt idx="1628">
                  <c:v>41108</c:v>
                </c:pt>
                <c:pt idx="1629">
                  <c:v>41107</c:v>
                </c:pt>
                <c:pt idx="1630">
                  <c:v>41106</c:v>
                </c:pt>
                <c:pt idx="1631">
                  <c:v>41103</c:v>
                </c:pt>
                <c:pt idx="1632">
                  <c:v>41102</c:v>
                </c:pt>
                <c:pt idx="1633">
                  <c:v>41101</c:v>
                </c:pt>
                <c:pt idx="1634">
                  <c:v>41100</c:v>
                </c:pt>
                <c:pt idx="1635">
                  <c:v>41099</c:v>
                </c:pt>
                <c:pt idx="1636">
                  <c:v>41096</c:v>
                </c:pt>
                <c:pt idx="1637">
                  <c:v>41095</c:v>
                </c:pt>
                <c:pt idx="1638">
                  <c:v>41094</c:v>
                </c:pt>
                <c:pt idx="1639">
                  <c:v>41093</c:v>
                </c:pt>
                <c:pt idx="1640">
                  <c:v>41092</c:v>
                </c:pt>
                <c:pt idx="1641">
                  <c:v>41089</c:v>
                </c:pt>
                <c:pt idx="1642">
                  <c:v>41088</c:v>
                </c:pt>
                <c:pt idx="1643">
                  <c:v>41087</c:v>
                </c:pt>
                <c:pt idx="1644">
                  <c:v>41086</c:v>
                </c:pt>
                <c:pt idx="1645">
                  <c:v>41085</c:v>
                </c:pt>
                <c:pt idx="1646">
                  <c:v>41082</c:v>
                </c:pt>
                <c:pt idx="1647">
                  <c:v>41081</c:v>
                </c:pt>
                <c:pt idx="1648">
                  <c:v>41080</c:v>
                </c:pt>
                <c:pt idx="1649">
                  <c:v>41079</c:v>
                </c:pt>
                <c:pt idx="1650">
                  <c:v>41078</c:v>
                </c:pt>
                <c:pt idx="1651">
                  <c:v>41075</c:v>
                </c:pt>
                <c:pt idx="1652">
                  <c:v>41074</c:v>
                </c:pt>
                <c:pt idx="1653">
                  <c:v>41073</c:v>
                </c:pt>
                <c:pt idx="1654">
                  <c:v>41072</c:v>
                </c:pt>
                <c:pt idx="1655">
                  <c:v>41071</c:v>
                </c:pt>
                <c:pt idx="1656">
                  <c:v>41068</c:v>
                </c:pt>
                <c:pt idx="1657">
                  <c:v>41067</c:v>
                </c:pt>
                <c:pt idx="1658">
                  <c:v>41066</c:v>
                </c:pt>
                <c:pt idx="1659">
                  <c:v>41065</c:v>
                </c:pt>
                <c:pt idx="1660">
                  <c:v>41064</c:v>
                </c:pt>
                <c:pt idx="1661">
                  <c:v>41061</c:v>
                </c:pt>
                <c:pt idx="1662">
                  <c:v>41060</c:v>
                </c:pt>
                <c:pt idx="1663">
                  <c:v>41059</c:v>
                </c:pt>
                <c:pt idx="1664">
                  <c:v>41058</c:v>
                </c:pt>
                <c:pt idx="1665">
                  <c:v>41057</c:v>
                </c:pt>
                <c:pt idx="1666">
                  <c:v>41054</c:v>
                </c:pt>
                <c:pt idx="1667">
                  <c:v>41053</c:v>
                </c:pt>
                <c:pt idx="1668">
                  <c:v>41052</c:v>
                </c:pt>
                <c:pt idx="1669">
                  <c:v>41051</c:v>
                </c:pt>
                <c:pt idx="1670">
                  <c:v>41050</c:v>
                </c:pt>
                <c:pt idx="1671">
                  <c:v>41047</c:v>
                </c:pt>
                <c:pt idx="1672">
                  <c:v>41046</c:v>
                </c:pt>
                <c:pt idx="1673">
                  <c:v>41045</c:v>
                </c:pt>
                <c:pt idx="1674">
                  <c:v>41044</c:v>
                </c:pt>
                <c:pt idx="1675">
                  <c:v>41043</c:v>
                </c:pt>
                <c:pt idx="1676">
                  <c:v>41040</c:v>
                </c:pt>
                <c:pt idx="1677">
                  <c:v>41039</c:v>
                </c:pt>
                <c:pt idx="1678">
                  <c:v>41038</c:v>
                </c:pt>
                <c:pt idx="1679">
                  <c:v>41037</c:v>
                </c:pt>
                <c:pt idx="1680">
                  <c:v>41036</c:v>
                </c:pt>
                <c:pt idx="1681">
                  <c:v>41033</c:v>
                </c:pt>
                <c:pt idx="1682">
                  <c:v>41032</c:v>
                </c:pt>
                <c:pt idx="1683">
                  <c:v>41031</c:v>
                </c:pt>
                <c:pt idx="1684">
                  <c:v>41030</c:v>
                </c:pt>
                <c:pt idx="1685">
                  <c:v>41029</c:v>
                </c:pt>
                <c:pt idx="1686">
                  <c:v>41026</c:v>
                </c:pt>
                <c:pt idx="1687">
                  <c:v>41025</c:v>
                </c:pt>
                <c:pt idx="1688">
                  <c:v>41024</c:v>
                </c:pt>
                <c:pt idx="1689">
                  <c:v>41023</c:v>
                </c:pt>
                <c:pt idx="1690">
                  <c:v>41022</c:v>
                </c:pt>
                <c:pt idx="1691">
                  <c:v>41019</c:v>
                </c:pt>
                <c:pt idx="1692">
                  <c:v>41018</c:v>
                </c:pt>
                <c:pt idx="1693">
                  <c:v>41017</c:v>
                </c:pt>
                <c:pt idx="1694">
                  <c:v>41016</c:v>
                </c:pt>
                <c:pt idx="1695">
                  <c:v>41015</c:v>
                </c:pt>
                <c:pt idx="1696">
                  <c:v>41012</c:v>
                </c:pt>
                <c:pt idx="1697">
                  <c:v>41011</c:v>
                </c:pt>
                <c:pt idx="1698">
                  <c:v>41010</c:v>
                </c:pt>
                <c:pt idx="1699">
                  <c:v>41009</c:v>
                </c:pt>
                <c:pt idx="1700">
                  <c:v>41008</c:v>
                </c:pt>
                <c:pt idx="1701">
                  <c:v>41005</c:v>
                </c:pt>
                <c:pt idx="1702">
                  <c:v>41004</c:v>
                </c:pt>
                <c:pt idx="1703">
                  <c:v>41003</c:v>
                </c:pt>
                <c:pt idx="1704">
                  <c:v>41002</c:v>
                </c:pt>
                <c:pt idx="1705">
                  <c:v>41001</c:v>
                </c:pt>
                <c:pt idx="1706">
                  <c:v>40998</c:v>
                </c:pt>
                <c:pt idx="1707">
                  <c:v>40997</c:v>
                </c:pt>
                <c:pt idx="1708">
                  <c:v>40996</c:v>
                </c:pt>
                <c:pt idx="1709">
                  <c:v>40995</c:v>
                </c:pt>
                <c:pt idx="1710">
                  <c:v>40994</c:v>
                </c:pt>
                <c:pt idx="1711">
                  <c:v>40991</c:v>
                </c:pt>
                <c:pt idx="1712">
                  <c:v>40990</c:v>
                </c:pt>
                <c:pt idx="1713">
                  <c:v>40989</c:v>
                </c:pt>
                <c:pt idx="1714">
                  <c:v>40988</c:v>
                </c:pt>
                <c:pt idx="1715">
                  <c:v>40987</c:v>
                </c:pt>
                <c:pt idx="1716">
                  <c:v>40984</c:v>
                </c:pt>
                <c:pt idx="1717">
                  <c:v>40983</c:v>
                </c:pt>
                <c:pt idx="1718">
                  <c:v>40982</c:v>
                </c:pt>
                <c:pt idx="1719">
                  <c:v>40981</c:v>
                </c:pt>
                <c:pt idx="1720">
                  <c:v>40980</c:v>
                </c:pt>
                <c:pt idx="1721">
                  <c:v>40977</c:v>
                </c:pt>
                <c:pt idx="1722">
                  <c:v>40976</c:v>
                </c:pt>
                <c:pt idx="1723">
                  <c:v>40975</c:v>
                </c:pt>
                <c:pt idx="1724">
                  <c:v>40974</c:v>
                </c:pt>
                <c:pt idx="1725">
                  <c:v>40973</c:v>
                </c:pt>
                <c:pt idx="1726">
                  <c:v>40970</c:v>
                </c:pt>
                <c:pt idx="1727">
                  <c:v>40969</c:v>
                </c:pt>
                <c:pt idx="1728">
                  <c:v>40968</c:v>
                </c:pt>
                <c:pt idx="1729">
                  <c:v>40967</c:v>
                </c:pt>
                <c:pt idx="1730">
                  <c:v>40966</c:v>
                </c:pt>
                <c:pt idx="1731">
                  <c:v>40963</c:v>
                </c:pt>
                <c:pt idx="1732">
                  <c:v>40962</c:v>
                </c:pt>
                <c:pt idx="1733">
                  <c:v>40961</c:v>
                </c:pt>
                <c:pt idx="1734">
                  <c:v>40960</c:v>
                </c:pt>
                <c:pt idx="1735">
                  <c:v>40959</c:v>
                </c:pt>
                <c:pt idx="1736">
                  <c:v>40956</c:v>
                </c:pt>
                <c:pt idx="1737">
                  <c:v>40955</c:v>
                </c:pt>
                <c:pt idx="1738">
                  <c:v>40954</c:v>
                </c:pt>
                <c:pt idx="1739">
                  <c:v>40953</c:v>
                </c:pt>
                <c:pt idx="1740">
                  <c:v>40952</c:v>
                </c:pt>
                <c:pt idx="1741">
                  <c:v>40949</c:v>
                </c:pt>
                <c:pt idx="1742">
                  <c:v>40948</c:v>
                </c:pt>
                <c:pt idx="1743">
                  <c:v>40947</c:v>
                </c:pt>
                <c:pt idx="1744">
                  <c:v>40946</c:v>
                </c:pt>
                <c:pt idx="1745">
                  <c:v>40945</c:v>
                </c:pt>
                <c:pt idx="1746">
                  <c:v>40942</c:v>
                </c:pt>
                <c:pt idx="1747">
                  <c:v>40941</c:v>
                </c:pt>
                <c:pt idx="1748">
                  <c:v>40940</c:v>
                </c:pt>
                <c:pt idx="1749">
                  <c:v>40939</c:v>
                </c:pt>
                <c:pt idx="1750">
                  <c:v>40938</c:v>
                </c:pt>
                <c:pt idx="1751">
                  <c:v>40935</c:v>
                </c:pt>
                <c:pt idx="1752">
                  <c:v>40934</c:v>
                </c:pt>
                <c:pt idx="1753">
                  <c:v>40933</c:v>
                </c:pt>
                <c:pt idx="1754">
                  <c:v>40932</c:v>
                </c:pt>
                <c:pt idx="1755">
                  <c:v>40931</c:v>
                </c:pt>
                <c:pt idx="1756">
                  <c:v>40928</c:v>
                </c:pt>
                <c:pt idx="1757">
                  <c:v>40927</c:v>
                </c:pt>
                <c:pt idx="1758">
                  <c:v>40926</c:v>
                </c:pt>
                <c:pt idx="1759">
                  <c:v>40925</c:v>
                </c:pt>
                <c:pt idx="1760">
                  <c:v>40924</c:v>
                </c:pt>
                <c:pt idx="1761">
                  <c:v>40921</c:v>
                </c:pt>
                <c:pt idx="1762">
                  <c:v>40920</c:v>
                </c:pt>
                <c:pt idx="1763">
                  <c:v>40919</c:v>
                </c:pt>
                <c:pt idx="1764">
                  <c:v>40918</c:v>
                </c:pt>
                <c:pt idx="1765">
                  <c:v>40917</c:v>
                </c:pt>
                <c:pt idx="1766">
                  <c:v>40914</c:v>
                </c:pt>
                <c:pt idx="1767">
                  <c:v>40913</c:v>
                </c:pt>
                <c:pt idx="1768">
                  <c:v>40912</c:v>
                </c:pt>
                <c:pt idx="1769">
                  <c:v>40911</c:v>
                </c:pt>
                <c:pt idx="1770">
                  <c:v>40910</c:v>
                </c:pt>
                <c:pt idx="1771">
                  <c:v>40907</c:v>
                </c:pt>
                <c:pt idx="1772">
                  <c:v>40906</c:v>
                </c:pt>
                <c:pt idx="1773">
                  <c:v>40905</c:v>
                </c:pt>
                <c:pt idx="1774">
                  <c:v>40904</c:v>
                </c:pt>
                <c:pt idx="1775">
                  <c:v>40903</c:v>
                </c:pt>
                <c:pt idx="1776">
                  <c:v>40900</c:v>
                </c:pt>
                <c:pt idx="1777">
                  <c:v>40899</c:v>
                </c:pt>
                <c:pt idx="1778">
                  <c:v>40898</c:v>
                </c:pt>
                <c:pt idx="1779">
                  <c:v>40897</c:v>
                </c:pt>
                <c:pt idx="1780">
                  <c:v>40896</c:v>
                </c:pt>
                <c:pt idx="1781">
                  <c:v>40893</c:v>
                </c:pt>
                <c:pt idx="1782">
                  <c:v>40892</c:v>
                </c:pt>
                <c:pt idx="1783">
                  <c:v>40891</c:v>
                </c:pt>
                <c:pt idx="1784">
                  <c:v>40890</c:v>
                </c:pt>
                <c:pt idx="1785">
                  <c:v>40889</c:v>
                </c:pt>
                <c:pt idx="1786">
                  <c:v>40886</c:v>
                </c:pt>
                <c:pt idx="1787">
                  <c:v>40885</c:v>
                </c:pt>
                <c:pt idx="1788">
                  <c:v>40884</c:v>
                </c:pt>
                <c:pt idx="1789">
                  <c:v>40883</c:v>
                </c:pt>
                <c:pt idx="1790">
                  <c:v>40882</c:v>
                </c:pt>
                <c:pt idx="1791">
                  <c:v>40879</c:v>
                </c:pt>
                <c:pt idx="1792">
                  <c:v>40878</c:v>
                </c:pt>
                <c:pt idx="1793">
                  <c:v>40877</c:v>
                </c:pt>
                <c:pt idx="1794">
                  <c:v>40876</c:v>
                </c:pt>
                <c:pt idx="1795">
                  <c:v>40875</c:v>
                </c:pt>
                <c:pt idx="1796">
                  <c:v>40872</c:v>
                </c:pt>
                <c:pt idx="1797">
                  <c:v>40871</c:v>
                </c:pt>
                <c:pt idx="1798">
                  <c:v>40870</c:v>
                </c:pt>
                <c:pt idx="1799">
                  <c:v>40869</c:v>
                </c:pt>
                <c:pt idx="1800">
                  <c:v>40868</c:v>
                </c:pt>
                <c:pt idx="1801">
                  <c:v>40865</c:v>
                </c:pt>
                <c:pt idx="1802">
                  <c:v>40864</c:v>
                </c:pt>
                <c:pt idx="1803">
                  <c:v>40863</c:v>
                </c:pt>
                <c:pt idx="1804">
                  <c:v>40862</c:v>
                </c:pt>
                <c:pt idx="1805">
                  <c:v>40861</c:v>
                </c:pt>
                <c:pt idx="1806">
                  <c:v>40858</c:v>
                </c:pt>
                <c:pt idx="1807">
                  <c:v>40857</c:v>
                </c:pt>
                <c:pt idx="1808">
                  <c:v>40856</c:v>
                </c:pt>
                <c:pt idx="1809">
                  <c:v>40855</c:v>
                </c:pt>
                <c:pt idx="1810">
                  <c:v>40854</c:v>
                </c:pt>
                <c:pt idx="1811">
                  <c:v>40851</c:v>
                </c:pt>
                <c:pt idx="1812">
                  <c:v>40850</c:v>
                </c:pt>
                <c:pt idx="1813">
                  <c:v>40849</c:v>
                </c:pt>
                <c:pt idx="1814">
                  <c:v>40848</c:v>
                </c:pt>
                <c:pt idx="1815">
                  <c:v>40847</c:v>
                </c:pt>
                <c:pt idx="1816">
                  <c:v>40844</c:v>
                </c:pt>
                <c:pt idx="1817">
                  <c:v>40843</c:v>
                </c:pt>
                <c:pt idx="1818">
                  <c:v>40842</c:v>
                </c:pt>
                <c:pt idx="1819">
                  <c:v>40841</c:v>
                </c:pt>
                <c:pt idx="1820">
                  <c:v>40840</c:v>
                </c:pt>
                <c:pt idx="1821">
                  <c:v>40837</c:v>
                </c:pt>
                <c:pt idx="1822">
                  <c:v>40836</c:v>
                </c:pt>
                <c:pt idx="1823">
                  <c:v>40835</c:v>
                </c:pt>
                <c:pt idx="1824">
                  <c:v>40834</c:v>
                </c:pt>
                <c:pt idx="1825">
                  <c:v>40833</c:v>
                </c:pt>
                <c:pt idx="1826">
                  <c:v>40830</c:v>
                </c:pt>
                <c:pt idx="1827">
                  <c:v>40829</c:v>
                </c:pt>
                <c:pt idx="1828">
                  <c:v>40828</c:v>
                </c:pt>
                <c:pt idx="1829">
                  <c:v>40827</c:v>
                </c:pt>
                <c:pt idx="1830">
                  <c:v>40826</c:v>
                </c:pt>
                <c:pt idx="1831">
                  <c:v>40823</c:v>
                </c:pt>
                <c:pt idx="1832">
                  <c:v>40822</c:v>
                </c:pt>
                <c:pt idx="1833">
                  <c:v>40821</c:v>
                </c:pt>
                <c:pt idx="1834">
                  <c:v>40820</c:v>
                </c:pt>
                <c:pt idx="1835">
                  <c:v>40819</c:v>
                </c:pt>
                <c:pt idx="1836">
                  <c:v>40816</c:v>
                </c:pt>
                <c:pt idx="1837">
                  <c:v>40815</c:v>
                </c:pt>
                <c:pt idx="1838">
                  <c:v>40814</c:v>
                </c:pt>
                <c:pt idx="1839">
                  <c:v>40813</c:v>
                </c:pt>
                <c:pt idx="1840">
                  <c:v>40812</c:v>
                </c:pt>
                <c:pt idx="1841">
                  <c:v>40809</c:v>
                </c:pt>
                <c:pt idx="1842">
                  <c:v>40808</c:v>
                </c:pt>
                <c:pt idx="1843">
                  <c:v>40807</c:v>
                </c:pt>
                <c:pt idx="1844">
                  <c:v>40806</c:v>
                </c:pt>
                <c:pt idx="1845">
                  <c:v>40805</c:v>
                </c:pt>
                <c:pt idx="1846">
                  <c:v>40802</c:v>
                </c:pt>
                <c:pt idx="1847">
                  <c:v>40801</c:v>
                </c:pt>
                <c:pt idx="1848">
                  <c:v>40800</c:v>
                </c:pt>
                <c:pt idx="1849">
                  <c:v>40799</c:v>
                </c:pt>
                <c:pt idx="1850">
                  <c:v>40798</c:v>
                </c:pt>
                <c:pt idx="1851">
                  <c:v>40795</c:v>
                </c:pt>
                <c:pt idx="1852">
                  <c:v>40794</c:v>
                </c:pt>
                <c:pt idx="1853">
                  <c:v>40793</c:v>
                </c:pt>
                <c:pt idx="1854">
                  <c:v>40792</c:v>
                </c:pt>
                <c:pt idx="1855">
                  <c:v>40791</c:v>
                </c:pt>
                <c:pt idx="1856">
                  <c:v>40788</c:v>
                </c:pt>
                <c:pt idx="1857">
                  <c:v>40787</c:v>
                </c:pt>
                <c:pt idx="1858">
                  <c:v>40786</c:v>
                </c:pt>
                <c:pt idx="1859">
                  <c:v>40785</c:v>
                </c:pt>
                <c:pt idx="1860">
                  <c:v>40784</c:v>
                </c:pt>
                <c:pt idx="1861">
                  <c:v>40781</c:v>
                </c:pt>
                <c:pt idx="1862">
                  <c:v>40780</c:v>
                </c:pt>
                <c:pt idx="1863">
                  <c:v>40779</c:v>
                </c:pt>
                <c:pt idx="1864">
                  <c:v>40778</c:v>
                </c:pt>
                <c:pt idx="1865">
                  <c:v>40777</c:v>
                </c:pt>
                <c:pt idx="1866">
                  <c:v>40774</c:v>
                </c:pt>
                <c:pt idx="1867">
                  <c:v>40773</c:v>
                </c:pt>
                <c:pt idx="1868">
                  <c:v>40772</c:v>
                </c:pt>
                <c:pt idx="1869">
                  <c:v>40771</c:v>
                </c:pt>
                <c:pt idx="1870">
                  <c:v>40770</c:v>
                </c:pt>
                <c:pt idx="1871">
                  <c:v>40767</c:v>
                </c:pt>
                <c:pt idx="1872">
                  <c:v>40766</c:v>
                </c:pt>
                <c:pt idx="1873">
                  <c:v>40765</c:v>
                </c:pt>
                <c:pt idx="1874">
                  <c:v>40764</c:v>
                </c:pt>
                <c:pt idx="1875">
                  <c:v>40763</c:v>
                </c:pt>
                <c:pt idx="1876">
                  <c:v>40760</c:v>
                </c:pt>
                <c:pt idx="1877">
                  <c:v>40759</c:v>
                </c:pt>
                <c:pt idx="1878">
                  <c:v>40758</c:v>
                </c:pt>
                <c:pt idx="1879">
                  <c:v>40757</c:v>
                </c:pt>
                <c:pt idx="1880">
                  <c:v>40756</c:v>
                </c:pt>
                <c:pt idx="1881">
                  <c:v>40753</c:v>
                </c:pt>
                <c:pt idx="1882">
                  <c:v>40752</c:v>
                </c:pt>
                <c:pt idx="1883">
                  <c:v>40751</c:v>
                </c:pt>
                <c:pt idx="1884">
                  <c:v>40750</c:v>
                </c:pt>
                <c:pt idx="1885">
                  <c:v>40749</c:v>
                </c:pt>
                <c:pt idx="1886">
                  <c:v>40746</c:v>
                </c:pt>
                <c:pt idx="1887">
                  <c:v>40745</c:v>
                </c:pt>
                <c:pt idx="1888">
                  <c:v>40744</c:v>
                </c:pt>
                <c:pt idx="1889">
                  <c:v>40743</c:v>
                </c:pt>
                <c:pt idx="1890">
                  <c:v>40742</c:v>
                </c:pt>
                <c:pt idx="1891">
                  <c:v>40739</c:v>
                </c:pt>
                <c:pt idx="1892">
                  <c:v>40738</c:v>
                </c:pt>
                <c:pt idx="1893">
                  <c:v>40737</c:v>
                </c:pt>
                <c:pt idx="1894">
                  <c:v>40736</c:v>
                </c:pt>
                <c:pt idx="1895">
                  <c:v>40735</c:v>
                </c:pt>
                <c:pt idx="1896">
                  <c:v>40732</c:v>
                </c:pt>
                <c:pt idx="1897">
                  <c:v>40731</c:v>
                </c:pt>
                <c:pt idx="1898">
                  <c:v>40730</c:v>
                </c:pt>
                <c:pt idx="1899">
                  <c:v>40729</c:v>
                </c:pt>
                <c:pt idx="1900">
                  <c:v>40728</c:v>
                </c:pt>
                <c:pt idx="1901">
                  <c:v>40725</c:v>
                </c:pt>
                <c:pt idx="1902">
                  <c:v>40724</c:v>
                </c:pt>
                <c:pt idx="1903">
                  <c:v>40723</c:v>
                </c:pt>
                <c:pt idx="1904">
                  <c:v>40722</c:v>
                </c:pt>
                <c:pt idx="1905">
                  <c:v>40721</c:v>
                </c:pt>
                <c:pt idx="1906">
                  <c:v>40718</c:v>
                </c:pt>
                <c:pt idx="1907">
                  <c:v>40717</c:v>
                </c:pt>
                <c:pt idx="1908">
                  <c:v>40716</c:v>
                </c:pt>
                <c:pt idx="1909">
                  <c:v>40715</c:v>
                </c:pt>
                <c:pt idx="1910">
                  <c:v>40714</c:v>
                </c:pt>
                <c:pt idx="1911">
                  <c:v>40711</c:v>
                </c:pt>
                <c:pt idx="1912">
                  <c:v>40710</c:v>
                </c:pt>
                <c:pt idx="1913">
                  <c:v>40709</c:v>
                </c:pt>
                <c:pt idx="1914">
                  <c:v>40708</c:v>
                </c:pt>
                <c:pt idx="1915">
                  <c:v>40707</c:v>
                </c:pt>
                <c:pt idx="1916">
                  <c:v>40704</c:v>
                </c:pt>
                <c:pt idx="1917">
                  <c:v>40703</c:v>
                </c:pt>
                <c:pt idx="1918">
                  <c:v>40702</c:v>
                </c:pt>
                <c:pt idx="1919">
                  <c:v>40701</c:v>
                </c:pt>
                <c:pt idx="1920">
                  <c:v>40700</c:v>
                </c:pt>
                <c:pt idx="1921">
                  <c:v>40697</c:v>
                </c:pt>
                <c:pt idx="1922">
                  <c:v>40696</c:v>
                </c:pt>
                <c:pt idx="1923">
                  <c:v>40695</c:v>
                </c:pt>
                <c:pt idx="1924">
                  <c:v>40694</c:v>
                </c:pt>
                <c:pt idx="1925">
                  <c:v>40693</c:v>
                </c:pt>
                <c:pt idx="1926">
                  <c:v>40690</c:v>
                </c:pt>
                <c:pt idx="1927">
                  <c:v>40689</c:v>
                </c:pt>
                <c:pt idx="1928">
                  <c:v>40688</c:v>
                </c:pt>
                <c:pt idx="1929">
                  <c:v>40687</c:v>
                </c:pt>
                <c:pt idx="1930">
                  <c:v>40686</c:v>
                </c:pt>
                <c:pt idx="1931">
                  <c:v>40683</c:v>
                </c:pt>
                <c:pt idx="1932">
                  <c:v>40682</c:v>
                </c:pt>
                <c:pt idx="1933">
                  <c:v>40681</c:v>
                </c:pt>
                <c:pt idx="1934">
                  <c:v>40680</c:v>
                </c:pt>
                <c:pt idx="1935">
                  <c:v>40679</c:v>
                </c:pt>
                <c:pt idx="1936">
                  <c:v>40676</c:v>
                </c:pt>
                <c:pt idx="1937">
                  <c:v>40675</c:v>
                </c:pt>
                <c:pt idx="1938">
                  <c:v>40674</c:v>
                </c:pt>
                <c:pt idx="1939">
                  <c:v>40673</c:v>
                </c:pt>
                <c:pt idx="1940">
                  <c:v>40672</c:v>
                </c:pt>
                <c:pt idx="1941">
                  <c:v>40669</c:v>
                </c:pt>
                <c:pt idx="1942">
                  <c:v>40668</c:v>
                </c:pt>
                <c:pt idx="1943">
                  <c:v>40667</c:v>
                </c:pt>
                <c:pt idx="1944">
                  <c:v>40666</c:v>
                </c:pt>
                <c:pt idx="1945">
                  <c:v>40665</c:v>
                </c:pt>
                <c:pt idx="1946">
                  <c:v>40662</c:v>
                </c:pt>
                <c:pt idx="1947">
                  <c:v>40661</c:v>
                </c:pt>
                <c:pt idx="1948">
                  <c:v>40660</c:v>
                </c:pt>
                <c:pt idx="1949">
                  <c:v>40659</c:v>
                </c:pt>
                <c:pt idx="1950">
                  <c:v>40658</c:v>
                </c:pt>
                <c:pt idx="1951">
                  <c:v>40655</c:v>
                </c:pt>
                <c:pt idx="1952">
                  <c:v>40654</c:v>
                </c:pt>
                <c:pt idx="1953">
                  <c:v>40653</c:v>
                </c:pt>
                <c:pt idx="1954">
                  <c:v>40652</c:v>
                </c:pt>
                <c:pt idx="1955">
                  <c:v>40651</c:v>
                </c:pt>
                <c:pt idx="1956">
                  <c:v>40648</c:v>
                </c:pt>
                <c:pt idx="1957">
                  <c:v>40647</c:v>
                </c:pt>
                <c:pt idx="1958">
                  <c:v>40646</c:v>
                </c:pt>
                <c:pt idx="1959">
                  <c:v>40645</c:v>
                </c:pt>
                <c:pt idx="1960">
                  <c:v>40644</c:v>
                </c:pt>
                <c:pt idx="1961">
                  <c:v>40641</c:v>
                </c:pt>
                <c:pt idx="1962">
                  <c:v>40640</c:v>
                </c:pt>
                <c:pt idx="1963">
                  <c:v>40639</c:v>
                </c:pt>
                <c:pt idx="1964">
                  <c:v>40638</c:v>
                </c:pt>
                <c:pt idx="1965">
                  <c:v>40637</c:v>
                </c:pt>
                <c:pt idx="1966">
                  <c:v>40634</c:v>
                </c:pt>
                <c:pt idx="1967">
                  <c:v>40633</c:v>
                </c:pt>
                <c:pt idx="1968">
                  <c:v>40632</c:v>
                </c:pt>
                <c:pt idx="1969">
                  <c:v>40631</c:v>
                </c:pt>
                <c:pt idx="1970">
                  <c:v>40630</c:v>
                </c:pt>
                <c:pt idx="1971">
                  <c:v>40627</c:v>
                </c:pt>
                <c:pt idx="1972">
                  <c:v>40626</c:v>
                </c:pt>
                <c:pt idx="1973">
                  <c:v>40625</c:v>
                </c:pt>
                <c:pt idx="1974">
                  <c:v>40624</c:v>
                </c:pt>
                <c:pt idx="1975">
                  <c:v>40623</c:v>
                </c:pt>
                <c:pt idx="1976">
                  <c:v>40620</c:v>
                </c:pt>
                <c:pt idx="1977">
                  <c:v>40619</c:v>
                </c:pt>
                <c:pt idx="1978">
                  <c:v>40618</c:v>
                </c:pt>
                <c:pt idx="1979">
                  <c:v>40617</c:v>
                </c:pt>
                <c:pt idx="1980">
                  <c:v>40616</c:v>
                </c:pt>
                <c:pt idx="1981">
                  <c:v>40613</c:v>
                </c:pt>
                <c:pt idx="1982">
                  <c:v>40612</c:v>
                </c:pt>
                <c:pt idx="1983">
                  <c:v>40611</c:v>
                </c:pt>
                <c:pt idx="1984">
                  <c:v>40610</c:v>
                </c:pt>
                <c:pt idx="1985">
                  <c:v>40609</c:v>
                </c:pt>
                <c:pt idx="1986">
                  <c:v>40606</c:v>
                </c:pt>
                <c:pt idx="1987">
                  <c:v>40605</c:v>
                </c:pt>
                <c:pt idx="1988">
                  <c:v>40604</c:v>
                </c:pt>
                <c:pt idx="1989">
                  <c:v>40603</c:v>
                </c:pt>
                <c:pt idx="1990">
                  <c:v>40602</c:v>
                </c:pt>
                <c:pt idx="1991">
                  <c:v>40599</c:v>
                </c:pt>
                <c:pt idx="1992">
                  <c:v>40598</c:v>
                </c:pt>
                <c:pt idx="1993">
                  <c:v>40597</c:v>
                </c:pt>
                <c:pt idx="1994">
                  <c:v>40596</c:v>
                </c:pt>
                <c:pt idx="1995">
                  <c:v>40595</c:v>
                </c:pt>
                <c:pt idx="1996">
                  <c:v>40592</c:v>
                </c:pt>
                <c:pt idx="1997">
                  <c:v>40591</c:v>
                </c:pt>
                <c:pt idx="1998">
                  <c:v>40590</c:v>
                </c:pt>
                <c:pt idx="1999">
                  <c:v>40589</c:v>
                </c:pt>
                <c:pt idx="2000">
                  <c:v>40588</c:v>
                </c:pt>
                <c:pt idx="2001">
                  <c:v>40585</c:v>
                </c:pt>
                <c:pt idx="2002">
                  <c:v>40584</c:v>
                </c:pt>
                <c:pt idx="2003">
                  <c:v>40583</c:v>
                </c:pt>
                <c:pt idx="2004">
                  <c:v>40582</c:v>
                </c:pt>
                <c:pt idx="2005">
                  <c:v>40581</c:v>
                </c:pt>
                <c:pt idx="2006">
                  <c:v>40578</c:v>
                </c:pt>
                <c:pt idx="2007">
                  <c:v>40577</c:v>
                </c:pt>
                <c:pt idx="2008">
                  <c:v>40576</c:v>
                </c:pt>
                <c:pt idx="2009">
                  <c:v>40575</c:v>
                </c:pt>
                <c:pt idx="2010">
                  <c:v>40574</c:v>
                </c:pt>
                <c:pt idx="2011">
                  <c:v>40571</c:v>
                </c:pt>
                <c:pt idx="2012">
                  <c:v>40570</c:v>
                </c:pt>
                <c:pt idx="2013">
                  <c:v>40569</c:v>
                </c:pt>
                <c:pt idx="2014">
                  <c:v>40568</c:v>
                </c:pt>
                <c:pt idx="2015">
                  <c:v>40567</c:v>
                </c:pt>
                <c:pt idx="2016">
                  <c:v>40564</c:v>
                </c:pt>
                <c:pt idx="2017">
                  <c:v>40563</c:v>
                </c:pt>
                <c:pt idx="2018">
                  <c:v>40562</c:v>
                </c:pt>
                <c:pt idx="2019">
                  <c:v>40561</c:v>
                </c:pt>
                <c:pt idx="2020">
                  <c:v>40560</c:v>
                </c:pt>
                <c:pt idx="2021">
                  <c:v>40557</c:v>
                </c:pt>
                <c:pt idx="2022">
                  <c:v>40556</c:v>
                </c:pt>
                <c:pt idx="2023">
                  <c:v>40555</c:v>
                </c:pt>
                <c:pt idx="2024">
                  <c:v>40554</c:v>
                </c:pt>
                <c:pt idx="2025">
                  <c:v>40553</c:v>
                </c:pt>
                <c:pt idx="2026">
                  <c:v>40550</c:v>
                </c:pt>
                <c:pt idx="2027">
                  <c:v>40549</c:v>
                </c:pt>
                <c:pt idx="2028">
                  <c:v>40548</c:v>
                </c:pt>
                <c:pt idx="2029">
                  <c:v>40547</c:v>
                </c:pt>
                <c:pt idx="2030">
                  <c:v>40546</c:v>
                </c:pt>
                <c:pt idx="2031">
                  <c:v>40543</c:v>
                </c:pt>
                <c:pt idx="2032">
                  <c:v>40542</c:v>
                </c:pt>
                <c:pt idx="2033">
                  <c:v>40541</c:v>
                </c:pt>
                <c:pt idx="2034">
                  <c:v>40540</c:v>
                </c:pt>
                <c:pt idx="2035">
                  <c:v>40539</c:v>
                </c:pt>
                <c:pt idx="2036">
                  <c:v>40536</c:v>
                </c:pt>
                <c:pt idx="2037">
                  <c:v>40535</c:v>
                </c:pt>
                <c:pt idx="2038">
                  <c:v>40534</c:v>
                </c:pt>
                <c:pt idx="2039">
                  <c:v>40533</c:v>
                </c:pt>
                <c:pt idx="2040">
                  <c:v>40532</c:v>
                </c:pt>
                <c:pt idx="2041">
                  <c:v>40529</c:v>
                </c:pt>
                <c:pt idx="2042">
                  <c:v>40528</c:v>
                </c:pt>
                <c:pt idx="2043">
                  <c:v>40527</c:v>
                </c:pt>
                <c:pt idx="2044">
                  <c:v>40526</c:v>
                </c:pt>
                <c:pt idx="2045">
                  <c:v>40525</c:v>
                </c:pt>
                <c:pt idx="2046">
                  <c:v>40522</c:v>
                </c:pt>
                <c:pt idx="2047">
                  <c:v>40521</c:v>
                </c:pt>
                <c:pt idx="2048">
                  <c:v>40520</c:v>
                </c:pt>
                <c:pt idx="2049">
                  <c:v>40519</c:v>
                </c:pt>
                <c:pt idx="2050">
                  <c:v>40518</c:v>
                </c:pt>
                <c:pt idx="2051">
                  <c:v>40515</c:v>
                </c:pt>
                <c:pt idx="2052">
                  <c:v>40514</c:v>
                </c:pt>
                <c:pt idx="2053">
                  <c:v>40513</c:v>
                </c:pt>
                <c:pt idx="2054">
                  <c:v>40512</c:v>
                </c:pt>
                <c:pt idx="2055">
                  <c:v>40511</c:v>
                </c:pt>
                <c:pt idx="2056">
                  <c:v>40508</c:v>
                </c:pt>
                <c:pt idx="2057">
                  <c:v>40507</c:v>
                </c:pt>
                <c:pt idx="2058">
                  <c:v>40506</c:v>
                </c:pt>
                <c:pt idx="2059">
                  <c:v>40505</c:v>
                </c:pt>
                <c:pt idx="2060">
                  <c:v>40504</c:v>
                </c:pt>
                <c:pt idx="2061">
                  <c:v>40501</c:v>
                </c:pt>
                <c:pt idx="2062">
                  <c:v>40500</c:v>
                </c:pt>
                <c:pt idx="2063">
                  <c:v>40499</c:v>
                </c:pt>
                <c:pt idx="2064">
                  <c:v>40498</c:v>
                </c:pt>
                <c:pt idx="2065">
                  <c:v>40497</c:v>
                </c:pt>
                <c:pt idx="2066">
                  <c:v>40494</c:v>
                </c:pt>
                <c:pt idx="2067">
                  <c:v>40493</c:v>
                </c:pt>
                <c:pt idx="2068">
                  <c:v>40492</c:v>
                </c:pt>
                <c:pt idx="2069">
                  <c:v>40491</c:v>
                </c:pt>
                <c:pt idx="2070">
                  <c:v>40490</c:v>
                </c:pt>
                <c:pt idx="2071">
                  <c:v>40487</c:v>
                </c:pt>
                <c:pt idx="2072">
                  <c:v>40486</c:v>
                </c:pt>
                <c:pt idx="2073">
                  <c:v>40485</c:v>
                </c:pt>
                <c:pt idx="2074">
                  <c:v>40484</c:v>
                </c:pt>
                <c:pt idx="2075">
                  <c:v>40483</c:v>
                </c:pt>
                <c:pt idx="2076">
                  <c:v>40480</c:v>
                </c:pt>
                <c:pt idx="2077">
                  <c:v>40479</c:v>
                </c:pt>
                <c:pt idx="2078">
                  <c:v>40478</c:v>
                </c:pt>
                <c:pt idx="2079">
                  <c:v>40477</c:v>
                </c:pt>
                <c:pt idx="2080">
                  <c:v>40476</c:v>
                </c:pt>
                <c:pt idx="2081">
                  <c:v>40473</c:v>
                </c:pt>
                <c:pt idx="2082">
                  <c:v>40472</c:v>
                </c:pt>
                <c:pt idx="2083">
                  <c:v>40471</c:v>
                </c:pt>
                <c:pt idx="2084">
                  <c:v>40470</c:v>
                </c:pt>
                <c:pt idx="2085">
                  <c:v>40469</c:v>
                </c:pt>
                <c:pt idx="2086">
                  <c:v>40466</c:v>
                </c:pt>
                <c:pt idx="2087">
                  <c:v>40465</c:v>
                </c:pt>
                <c:pt idx="2088">
                  <c:v>40464</c:v>
                </c:pt>
                <c:pt idx="2089">
                  <c:v>40463</c:v>
                </c:pt>
                <c:pt idx="2090">
                  <c:v>40462</c:v>
                </c:pt>
                <c:pt idx="2091">
                  <c:v>40459</c:v>
                </c:pt>
                <c:pt idx="2092">
                  <c:v>40458</c:v>
                </c:pt>
                <c:pt idx="2093">
                  <c:v>40457</c:v>
                </c:pt>
                <c:pt idx="2094">
                  <c:v>40456</c:v>
                </c:pt>
                <c:pt idx="2095">
                  <c:v>40455</c:v>
                </c:pt>
                <c:pt idx="2096">
                  <c:v>40452</c:v>
                </c:pt>
                <c:pt idx="2097">
                  <c:v>40451</c:v>
                </c:pt>
                <c:pt idx="2098">
                  <c:v>40450</c:v>
                </c:pt>
                <c:pt idx="2099">
                  <c:v>40449</c:v>
                </c:pt>
                <c:pt idx="2100">
                  <c:v>40448</c:v>
                </c:pt>
                <c:pt idx="2101">
                  <c:v>40445</c:v>
                </c:pt>
                <c:pt idx="2102">
                  <c:v>40444</c:v>
                </c:pt>
                <c:pt idx="2103">
                  <c:v>40443</c:v>
                </c:pt>
                <c:pt idx="2104">
                  <c:v>40442</c:v>
                </c:pt>
                <c:pt idx="2105">
                  <c:v>40441</c:v>
                </c:pt>
                <c:pt idx="2106">
                  <c:v>40438</c:v>
                </c:pt>
                <c:pt idx="2107">
                  <c:v>40437</c:v>
                </c:pt>
                <c:pt idx="2108">
                  <c:v>40436</c:v>
                </c:pt>
                <c:pt idx="2109">
                  <c:v>40435</c:v>
                </c:pt>
                <c:pt idx="2110">
                  <c:v>40434</c:v>
                </c:pt>
                <c:pt idx="2111">
                  <c:v>40431</c:v>
                </c:pt>
                <c:pt idx="2112">
                  <c:v>40430</c:v>
                </c:pt>
                <c:pt idx="2113">
                  <c:v>40429</c:v>
                </c:pt>
                <c:pt idx="2114">
                  <c:v>40428</c:v>
                </c:pt>
                <c:pt idx="2115">
                  <c:v>40427</c:v>
                </c:pt>
                <c:pt idx="2116">
                  <c:v>40424</c:v>
                </c:pt>
                <c:pt idx="2117">
                  <c:v>40423</c:v>
                </c:pt>
                <c:pt idx="2118">
                  <c:v>40422</c:v>
                </c:pt>
                <c:pt idx="2119">
                  <c:v>40421</c:v>
                </c:pt>
                <c:pt idx="2120">
                  <c:v>40420</c:v>
                </c:pt>
                <c:pt idx="2121">
                  <c:v>40417</c:v>
                </c:pt>
                <c:pt idx="2122">
                  <c:v>40416</c:v>
                </c:pt>
                <c:pt idx="2123">
                  <c:v>40415</c:v>
                </c:pt>
                <c:pt idx="2124">
                  <c:v>40414</c:v>
                </c:pt>
                <c:pt idx="2125">
                  <c:v>40413</c:v>
                </c:pt>
                <c:pt idx="2126">
                  <c:v>40410</c:v>
                </c:pt>
                <c:pt idx="2127">
                  <c:v>40409</c:v>
                </c:pt>
                <c:pt idx="2128">
                  <c:v>40408</c:v>
                </c:pt>
                <c:pt idx="2129">
                  <c:v>40407</c:v>
                </c:pt>
                <c:pt idx="2130">
                  <c:v>40406</c:v>
                </c:pt>
                <c:pt idx="2131">
                  <c:v>40403</c:v>
                </c:pt>
                <c:pt idx="2132">
                  <c:v>40402</c:v>
                </c:pt>
                <c:pt idx="2133">
                  <c:v>40401</c:v>
                </c:pt>
                <c:pt idx="2134">
                  <c:v>40400</c:v>
                </c:pt>
                <c:pt idx="2135">
                  <c:v>40399</c:v>
                </c:pt>
                <c:pt idx="2136">
                  <c:v>40396</c:v>
                </c:pt>
                <c:pt idx="2137">
                  <c:v>40395</c:v>
                </c:pt>
                <c:pt idx="2138">
                  <c:v>40394</c:v>
                </c:pt>
                <c:pt idx="2139">
                  <c:v>40393</c:v>
                </c:pt>
                <c:pt idx="2140">
                  <c:v>40392</c:v>
                </c:pt>
                <c:pt idx="2141">
                  <c:v>40389</c:v>
                </c:pt>
                <c:pt idx="2142">
                  <c:v>40388</c:v>
                </c:pt>
                <c:pt idx="2143">
                  <c:v>40387</c:v>
                </c:pt>
                <c:pt idx="2144">
                  <c:v>40386</c:v>
                </c:pt>
                <c:pt idx="2145">
                  <c:v>40385</c:v>
                </c:pt>
                <c:pt idx="2146">
                  <c:v>40382</c:v>
                </c:pt>
                <c:pt idx="2147">
                  <c:v>40381</c:v>
                </c:pt>
                <c:pt idx="2148">
                  <c:v>40380</c:v>
                </c:pt>
                <c:pt idx="2149">
                  <c:v>40379</c:v>
                </c:pt>
                <c:pt idx="2150">
                  <c:v>40378</c:v>
                </c:pt>
                <c:pt idx="2151">
                  <c:v>40375</c:v>
                </c:pt>
                <c:pt idx="2152">
                  <c:v>40374</c:v>
                </c:pt>
                <c:pt idx="2153">
                  <c:v>40373</c:v>
                </c:pt>
                <c:pt idx="2154">
                  <c:v>40372</c:v>
                </c:pt>
                <c:pt idx="2155">
                  <c:v>40371</c:v>
                </c:pt>
                <c:pt idx="2156">
                  <c:v>40368</c:v>
                </c:pt>
                <c:pt idx="2157">
                  <c:v>40367</c:v>
                </c:pt>
                <c:pt idx="2158">
                  <c:v>40366</c:v>
                </c:pt>
                <c:pt idx="2159">
                  <c:v>40365</c:v>
                </c:pt>
                <c:pt idx="2160">
                  <c:v>40364</c:v>
                </c:pt>
                <c:pt idx="2161">
                  <c:v>40361</c:v>
                </c:pt>
                <c:pt idx="2162">
                  <c:v>40360</c:v>
                </c:pt>
                <c:pt idx="2163">
                  <c:v>40359</c:v>
                </c:pt>
                <c:pt idx="2164">
                  <c:v>40358</c:v>
                </c:pt>
                <c:pt idx="2165">
                  <c:v>40357</c:v>
                </c:pt>
                <c:pt idx="2166">
                  <c:v>40354</c:v>
                </c:pt>
                <c:pt idx="2167">
                  <c:v>40353</c:v>
                </c:pt>
                <c:pt idx="2168">
                  <c:v>40352</c:v>
                </c:pt>
                <c:pt idx="2169">
                  <c:v>40351</c:v>
                </c:pt>
                <c:pt idx="2170">
                  <c:v>40350</c:v>
                </c:pt>
                <c:pt idx="2171">
                  <c:v>40347</c:v>
                </c:pt>
                <c:pt idx="2172">
                  <c:v>40346</c:v>
                </c:pt>
                <c:pt idx="2173">
                  <c:v>40345</c:v>
                </c:pt>
                <c:pt idx="2174">
                  <c:v>40344</c:v>
                </c:pt>
                <c:pt idx="2175">
                  <c:v>40343</c:v>
                </c:pt>
                <c:pt idx="2176">
                  <c:v>40340</c:v>
                </c:pt>
                <c:pt idx="2177">
                  <c:v>40339</c:v>
                </c:pt>
                <c:pt idx="2178">
                  <c:v>40338</c:v>
                </c:pt>
                <c:pt idx="2179">
                  <c:v>40337</c:v>
                </c:pt>
                <c:pt idx="2180">
                  <c:v>40336</c:v>
                </c:pt>
                <c:pt idx="2181">
                  <c:v>40333</c:v>
                </c:pt>
                <c:pt idx="2182">
                  <c:v>40332</c:v>
                </c:pt>
                <c:pt idx="2183">
                  <c:v>40331</c:v>
                </c:pt>
                <c:pt idx="2184">
                  <c:v>40330</c:v>
                </c:pt>
                <c:pt idx="2185">
                  <c:v>40329</c:v>
                </c:pt>
                <c:pt idx="2186">
                  <c:v>40326</c:v>
                </c:pt>
                <c:pt idx="2187">
                  <c:v>40325</c:v>
                </c:pt>
                <c:pt idx="2188">
                  <c:v>40324</c:v>
                </c:pt>
                <c:pt idx="2189">
                  <c:v>40323</c:v>
                </c:pt>
                <c:pt idx="2190">
                  <c:v>40322</c:v>
                </c:pt>
                <c:pt idx="2191">
                  <c:v>40319</c:v>
                </c:pt>
                <c:pt idx="2192">
                  <c:v>40318</c:v>
                </c:pt>
                <c:pt idx="2193">
                  <c:v>40317</c:v>
                </c:pt>
                <c:pt idx="2194">
                  <c:v>40316</c:v>
                </c:pt>
                <c:pt idx="2195">
                  <c:v>40315</c:v>
                </c:pt>
                <c:pt idx="2196">
                  <c:v>40312</c:v>
                </c:pt>
                <c:pt idx="2197">
                  <c:v>40311</c:v>
                </c:pt>
                <c:pt idx="2198">
                  <c:v>40310</c:v>
                </c:pt>
                <c:pt idx="2199">
                  <c:v>40309</c:v>
                </c:pt>
                <c:pt idx="2200">
                  <c:v>40308</c:v>
                </c:pt>
                <c:pt idx="2201">
                  <c:v>40305</c:v>
                </c:pt>
                <c:pt idx="2202">
                  <c:v>40304</c:v>
                </c:pt>
                <c:pt idx="2203">
                  <c:v>40303</c:v>
                </c:pt>
                <c:pt idx="2204">
                  <c:v>40302</c:v>
                </c:pt>
                <c:pt idx="2205">
                  <c:v>40301</c:v>
                </c:pt>
                <c:pt idx="2206">
                  <c:v>40298</c:v>
                </c:pt>
                <c:pt idx="2207">
                  <c:v>40297</c:v>
                </c:pt>
                <c:pt idx="2208">
                  <c:v>40296</c:v>
                </c:pt>
                <c:pt idx="2209">
                  <c:v>40295</c:v>
                </c:pt>
                <c:pt idx="2210">
                  <c:v>40294</c:v>
                </c:pt>
                <c:pt idx="2211">
                  <c:v>40291</c:v>
                </c:pt>
                <c:pt idx="2212">
                  <c:v>40290</c:v>
                </c:pt>
                <c:pt idx="2213">
                  <c:v>40289</c:v>
                </c:pt>
                <c:pt idx="2214">
                  <c:v>40288</c:v>
                </c:pt>
                <c:pt idx="2215">
                  <c:v>40287</c:v>
                </c:pt>
                <c:pt idx="2216">
                  <c:v>40284</c:v>
                </c:pt>
                <c:pt idx="2217">
                  <c:v>40283</c:v>
                </c:pt>
                <c:pt idx="2218">
                  <c:v>40282</c:v>
                </c:pt>
                <c:pt idx="2219">
                  <c:v>40281</c:v>
                </c:pt>
                <c:pt idx="2220">
                  <c:v>40280</c:v>
                </c:pt>
                <c:pt idx="2221">
                  <c:v>40277</c:v>
                </c:pt>
                <c:pt idx="2222">
                  <c:v>40276</c:v>
                </c:pt>
                <c:pt idx="2223">
                  <c:v>40275</c:v>
                </c:pt>
                <c:pt idx="2224">
                  <c:v>40274</c:v>
                </c:pt>
                <c:pt idx="2225">
                  <c:v>40273</c:v>
                </c:pt>
                <c:pt idx="2226">
                  <c:v>40270</c:v>
                </c:pt>
                <c:pt idx="2227">
                  <c:v>40269</c:v>
                </c:pt>
                <c:pt idx="2228">
                  <c:v>40268</c:v>
                </c:pt>
                <c:pt idx="2229">
                  <c:v>40267</c:v>
                </c:pt>
                <c:pt idx="2230">
                  <c:v>40266</c:v>
                </c:pt>
                <c:pt idx="2231">
                  <c:v>40263</c:v>
                </c:pt>
                <c:pt idx="2232">
                  <c:v>40262</c:v>
                </c:pt>
                <c:pt idx="2233">
                  <c:v>40261</c:v>
                </c:pt>
                <c:pt idx="2234">
                  <c:v>40260</c:v>
                </c:pt>
                <c:pt idx="2235">
                  <c:v>40259</c:v>
                </c:pt>
                <c:pt idx="2236">
                  <c:v>40256</c:v>
                </c:pt>
                <c:pt idx="2237">
                  <c:v>40255</c:v>
                </c:pt>
                <c:pt idx="2238">
                  <c:v>40254</c:v>
                </c:pt>
                <c:pt idx="2239">
                  <c:v>40253</c:v>
                </c:pt>
                <c:pt idx="2240">
                  <c:v>40252</c:v>
                </c:pt>
                <c:pt idx="2241">
                  <c:v>40249</c:v>
                </c:pt>
                <c:pt idx="2242">
                  <c:v>40248</c:v>
                </c:pt>
                <c:pt idx="2243">
                  <c:v>40247</c:v>
                </c:pt>
                <c:pt idx="2244">
                  <c:v>40246</c:v>
                </c:pt>
                <c:pt idx="2245">
                  <c:v>40245</c:v>
                </c:pt>
                <c:pt idx="2246">
                  <c:v>40242</c:v>
                </c:pt>
                <c:pt idx="2247">
                  <c:v>40241</c:v>
                </c:pt>
                <c:pt idx="2248">
                  <c:v>40240</c:v>
                </c:pt>
                <c:pt idx="2249">
                  <c:v>40239</c:v>
                </c:pt>
                <c:pt idx="2250">
                  <c:v>40238</c:v>
                </c:pt>
                <c:pt idx="2251">
                  <c:v>40235</c:v>
                </c:pt>
                <c:pt idx="2252">
                  <c:v>40234</c:v>
                </c:pt>
                <c:pt idx="2253">
                  <c:v>40233</c:v>
                </c:pt>
                <c:pt idx="2254">
                  <c:v>40232</c:v>
                </c:pt>
                <c:pt idx="2255">
                  <c:v>40231</c:v>
                </c:pt>
                <c:pt idx="2256">
                  <c:v>40228</c:v>
                </c:pt>
                <c:pt idx="2257">
                  <c:v>40227</c:v>
                </c:pt>
                <c:pt idx="2258">
                  <c:v>40226</c:v>
                </c:pt>
                <c:pt idx="2259">
                  <c:v>40225</c:v>
                </c:pt>
                <c:pt idx="2260">
                  <c:v>40224</c:v>
                </c:pt>
                <c:pt idx="2261">
                  <c:v>40221</c:v>
                </c:pt>
                <c:pt idx="2262">
                  <c:v>40220</c:v>
                </c:pt>
                <c:pt idx="2263">
                  <c:v>40219</c:v>
                </c:pt>
                <c:pt idx="2264">
                  <c:v>40218</c:v>
                </c:pt>
                <c:pt idx="2265">
                  <c:v>40217</c:v>
                </c:pt>
                <c:pt idx="2266">
                  <c:v>40214</c:v>
                </c:pt>
                <c:pt idx="2267">
                  <c:v>40213</c:v>
                </c:pt>
                <c:pt idx="2268">
                  <c:v>40212</c:v>
                </c:pt>
                <c:pt idx="2269">
                  <c:v>40211</c:v>
                </c:pt>
                <c:pt idx="2270">
                  <c:v>40210</c:v>
                </c:pt>
                <c:pt idx="2271">
                  <c:v>40207</c:v>
                </c:pt>
                <c:pt idx="2272">
                  <c:v>40206</c:v>
                </c:pt>
                <c:pt idx="2273">
                  <c:v>40205</c:v>
                </c:pt>
                <c:pt idx="2274">
                  <c:v>40204</c:v>
                </c:pt>
                <c:pt idx="2275">
                  <c:v>40203</c:v>
                </c:pt>
                <c:pt idx="2276">
                  <c:v>40200</c:v>
                </c:pt>
                <c:pt idx="2277">
                  <c:v>40199</c:v>
                </c:pt>
                <c:pt idx="2278">
                  <c:v>40198</c:v>
                </c:pt>
                <c:pt idx="2279">
                  <c:v>40197</c:v>
                </c:pt>
                <c:pt idx="2280">
                  <c:v>40196</c:v>
                </c:pt>
                <c:pt idx="2281">
                  <c:v>40193</c:v>
                </c:pt>
                <c:pt idx="2282">
                  <c:v>40192</c:v>
                </c:pt>
                <c:pt idx="2283">
                  <c:v>40191</c:v>
                </c:pt>
                <c:pt idx="2284">
                  <c:v>40190</c:v>
                </c:pt>
                <c:pt idx="2285">
                  <c:v>40189</c:v>
                </c:pt>
                <c:pt idx="2286">
                  <c:v>40186</c:v>
                </c:pt>
                <c:pt idx="2287">
                  <c:v>40185</c:v>
                </c:pt>
                <c:pt idx="2288">
                  <c:v>40184</c:v>
                </c:pt>
                <c:pt idx="2289">
                  <c:v>40183</c:v>
                </c:pt>
                <c:pt idx="2290">
                  <c:v>40182</c:v>
                </c:pt>
                <c:pt idx="2291">
                  <c:v>40179</c:v>
                </c:pt>
                <c:pt idx="2292">
                  <c:v>40178</c:v>
                </c:pt>
                <c:pt idx="2293">
                  <c:v>40177</c:v>
                </c:pt>
                <c:pt idx="2294">
                  <c:v>40176</c:v>
                </c:pt>
                <c:pt idx="2295">
                  <c:v>40175</c:v>
                </c:pt>
                <c:pt idx="2296">
                  <c:v>40172</c:v>
                </c:pt>
                <c:pt idx="2297">
                  <c:v>40171</c:v>
                </c:pt>
                <c:pt idx="2298">
                  <c:v>40170</c:v>
                </c:pt>
                <c:pt idx="2299">
                  <c:v>40169</c:v>
                </c:pt>
                <c:pt idx="2300">
                  <c:v>40168</c:v>
                </c:pt>
                <c:pt idx="2301">
                  <c:v>40165</c:v>
                </c:pt>
                <c:pt idx="2302">
                  <c:v>40164</c:v>
                </c:pt>
                <c:pt idx="2303">
                  <c:v>40163</c:v>
                </c:pt>
                <c:pt idx="2304">
                  <c:v>40162</c:v>
                </c:pt>
                <c:pt idx="2305">
                  <c:v>40161</c:v>
                </c:pt>
                <c:pt idx="2306">
                  <c:v>40158</c:v>
                </c:pt>
                <c:pt idx="2307">
                  <c:v>40157</c:v>
                </c:pt>
                <c:pt idx="2308">
                  <c:v>40156</c:v>
                </c:pt>
                <c:pt idx="2309">
                  <c:v>40155</c:v>
                </c:pt>
                <c:pt idx="2310">
                  <c:v>40154</c:v>
                </c:pt>
                <c:pt idx="2311">
                  <c:v>40151</c:v>
                </c:pt>
                <c:pt idx="2312">
                  <c:v>40150</c:v>
                </c:pt>
                <c:pt idx="2313">
                  <c:v>40149</c:v>
                </c:pt>
                <c:pt idx="2314">
                  <c:v>40148</c:v>
                </c:pt>
                <c:pt idx="2315">
                  <c:v>40147</c:v>
                </c:pt>
                <c:pt idx="2316">
                  <c:v>40144</c:v>
                </c:pt>
                <c:pt idx="2317">
                  <c:v>40143</c:v>
                </c:pt>
                <c:pt idx="2318">
                  <c:v>40142</c:v>
                </c:pt>
                <c:pt idx="2319">
                  <c:v>40141</c:v>
                </c:pt>
                <c:pt idx="2320">
                  <c:v>40140</c:v>
                </c:pt>
                <c:pt idx="2321">
                  <c:v>40137</c:v>
                </c:pt>
                <c:pt idx="2322">
                  <c:v>40136</c:v>
                </c:pt>
                <c:pt idx="2323">
                  <c:v>40135</c:v>
                </c:pt>
                <c:pt idx="2324">
                  <c:v>40134</c:v>
                </c:pt>
                <c:pt idx="2325">
                  <c:v>40133</c:v>
                </c:pt>
                <c:pt idx="2326">
                  <c:v>40130</c:v>
                </c:pt>
                <c:pt idx="2327">
                  <c:v>40129</c:v>
                </c:pt>
                <c:pt idx="2328">
                  <c:v>40128</c:v>
                </c:pt>
                <c:pt idx="2329">
                  <c:v>40127</c:v>
                </c:pt>
                <c:pt idx="2330">
                  <c:v>40126</c:v>
                </c:pt>
                <c:pt idx="2331">
                  <c:v>40123</c:v>
                </c:pt>
                <c:pt idx="2332">
                  <c:v>40122</c:v>
                </c:pt>
                <c:pt idx="2333">
                  <c:v>40121</c:v>
                </c:pt>
                <c:pt idx="2334">
                  <c:v>40120</c:v>
                </c:pt>
                <c:pt idx="2335">
                  <c:v>40119</c:v>
                </c:pt>
                <c:pt idx="2336">
                  <c:v>40116</c:v>
                </c:pt>
                <c:pt idx="2337">
                  <c:v>40115</c:v>
                </c:pt>
                <c:pt idx="2338">
                  <c:v>40114</c:v>
                </c:pt>
                <c:pt idx="2339">
                  <c:v>40113</c:v>
                </c:pt>
                <c:pt idx="2340">
                  <c:v>40112</c:v>
                </c:pt>
                <c:pt idx="2341">
                  <c:v>40109</c:v>
                </c:pt>
                <c:pt idx="2342">
                  <c:v>40108</c:v>
                </c:pt>
                <c:pt idx="2343">
                  <c:v>40107</c:v>
                </c:pt>
                <c:pt idx="2344">
                  <c:v>40106</c:v>
                </c:pt>
                <c:pt idx="2345">
                  <c:v>40105</c:v>
                </c:pt>
                <c:pt idx="2346">
                  <c:v>40102</c:v>
                </c:pt>
                <c:pt idx="2347">
                  <c:v>40101</c:v>
                </c:pt>
                <c:pt idx="2348">
                  <c:v>40100</c:v>
                </c:pt>
                <c:pt idx="2349">
                  <c:v>40099</c:v>
                </c:pt>
                <c:pt idx="2350">
                  <c:v>40098</c:v>
                </c:pt>
                <c:pt idx="2351">
                  <c:v>40095</c:v>
                </c:pt>
                <c:pt idx="2352">
                  <c:v>40094</c:v>
                </c:pt>
                <c:pt idx="2353">
                  <c:v>40093</c:v>
                </c:pt>
                <c:pt idx="2354">
                  <c:v>40092</c:v>
                </c:pt>
                <c:pt idx="2355">
                  <c:v>40091</c:v>
                </c:pt>
                <c:pt idx="2356">
                  <c:v>40088</c:v>
                </c:pt>
                <c:pt idx="2357">
                  <c:v>40087</c:v>
                </c:pt>
                <c:pt idx="2358">
                  <c:v>40086</c:v>
                </c:pt>
                <c:pt idx="2359">
                  <c:v>40085</c:v>
                </c:pt>
                <c:pt idx="2360">
                  <c:v>40084</c:v>
                </c:pt>
                <c:pt idx="2361">
                  <c:v>40081</c:v>
                </c:pt>
                <c:pt idx="2362">
                  <c:v>40080</c:v>
                </c:pt>
                <c:pt idx="2363">
                  <c:v>40079</c:v>
                </c:pt>
                <c:pt idx="2364">
                  <c:v>40078</c:v>
                </c:pt>
                <c:pt idx="2365">
                  <c:v>40077</c:v>
                </c:pt>
                <c:pt idx="2366">
                  <c:v>40074</c:v>
                </c:pt>
                <c:pt idx="2367">
                  <c:v>40073</c:v>
                </c:pt>
                <c:pt idx="2368">
                  <c:v>40072</c:v>
                </c:pt>
                <c:pt idx="2369">
                  <c:v>40071</c:v>
                </c:pt>
                <c:pt idx="2370">
                  <c:v>40070</c:v>
                </c:pt>
                <c:pt idx="2371">
                  <c:v>40067</c:v>
                </c:pt>
                <c:pt idx="2372">
                  <c:v>40066</c:v>
                </c:pt>
                <c:pt idx="2373">
                  <c:v>40065</c:v>
                </c:pt>
                <c:pt idx="2374">
                  <c:v>40064</c:v>
                </c:pt>
                <c:pt idx="2375">
                  <c:v>40063</c:v>
                </c:pt>
                <c:pt idx="2376">
                  <c:v>40060</c:v>
                </c:pt>
                <c:pt idx="2377">
                  <c:v>40059</c:v>
                </c:pt>
                <c:pt idx="2378">
                  <c:v>40058</c:v>
                </c:pt>
                <c:pt idx="2379">
                  <c:v>40057</c:v>
                </c:pt>
                <c:pt idx="2380">
                  <c:v>40056</c:v>
                </c:pt>
                <c:pt idx="2381">
                  <c:v>40053</c:v>
                </c:pt>
                <c:pt idx="2382">
                  <c:v>40052</c:v>
                </c:pt>
                <c:pt idx="2383">
                  <c:v>40051</c:v>
                </c:pt>
                <c:pt idx="2384">
                  <c:v>40050</c:v>
                </c:pt>
                <c:pt idx="2385">
                  <c:v>40049</c:v>
                </c:pt>
                <c:pt idx="2386">
                  <c:v>40046</c:v>
                </c:pt>
                <c:pt idx="2387">
                  <c:v>40045</c:v>
                </c:pt>
                <c:pt idx="2388">
                  <c:v>40044</c:v>
                </c:pt>
                <c:pt idx="2389">
                  <c:v>40043</c:v>
                </c:pt>
                <c:pt idx="2390">
                  <c:v>40042</c:v>
                </c:pt>
                <c:pt idx="2391">
                  <c:v>40039</c:v>
                </c:pt>
                <c:pt idx="2392">
                  <c:v>40038</c:v>
                </c:pt>
                <c:pt idx="2393">
                  <c:v>40037</c:v>
                </c:pt>
                <c:pt idx="2394">
                  <c:v>40036</c:v>
                </c:pt>
                <c:pt idx="2395">
                  <c:v>40035</c:v>
                </c:pt>
                <c:pt idx="2396">
                  <c:v>40032</c:v>
                </c:pt>
                <c:pt idx="2397">
                  <c:v>40031</c:v>
                </c:pt>
                <c:pt idx="2398">
                  <c:v>40030</c:v>
                </c:pt>
                <c:pt idx="2399">
                  <c:v>40029</c:v>
                </c:pt>
                <c:pt idx="2400">
                  <c:v>40028</c:v>
                </c:pt>
                <c:pt idx="2401">
                  <c:v>40025</c:v>
                </c:pt>
                <c:pt idx="2402">
                  <c:v>40024</c:v>
                </c:pt>
                <c:pt idx="2403">
                  <c:v>40023</c:v>
                </c:pt>
                <c:pt idx="2404">
                  <c:v>40022</c:v>
                </c:pt>
                <c:pt idx="2405">
                  <c:v>40021</c:v>
                </c:pt>
                <c:pt idx="2406">
                  <c:v>40018</c:v>
                </c:pt>
                <c:pt idx="2407">
                  <c:v>40017</c:v>
                </c:pt>
                <c:pt idx="2408">
                  <c:v>40016</c:v>
                </c:pt>
                <c:pt idx="2409">
                  <c:v>40015</c:v>
                </c:pt>
                <c:pt idx="2410">
                  <c:v>40014</c:v>
                </c:pt>
                <c:pt idx="2411">
                  <c:v>40011</c:v>
                </c:pt>
                <c:pt idx="2412">
                  <c:v>40010</c:v>
                </c:pt>
                <c:pt idx="2413">
                  <c:v>40009</c:v>
                </c:pt>
                <c:pt idx="2414">
                  <c:v>40008</c:v>
                </c:pt>
                <c:pt idx="2415">
                  <c:v>40007</c:v>
                </c:pt>
                <c:pt idx="2416">
                  <c:v>40004</c:v>
                </c:pt>
                <c:pt idx="2417">
                  <c:v>40003</c:v>
                </c:pt>
                <c:pt idx="2418">
                  <c:v>40002</c:v>
                </c:pt>
                <c:pt idx="2419">
                  <c:v>40001</c:v>
                </c:pt>
                <c:pt idx="2420">
                  <c:v>40000</c:v>
                </c:pt>
                <c:pt idx="2421">
                  <c:v>39997</c:v>
                </c:pt>
                <c:pt idx="2422">
                  <c:v>39996</c:v>
                </c:pt>
                <c:pt idx="2423">
                  <c:v>39995</c:v>
                </c:pt>
                <c:pt idx="2424">
                  <c:v>39994</c:v>
                </c:pt>
                <c:pt idx="2425">
                  <c:v>39993</c:v>
                </c:pt>
                <c:pt idx="2426">
                  <c:v>39990</c:v>
                </c:pt>
                <c:pt idx="2427">
                  <c:v>39989</c:v>
                </c:pt>
                <c:pt idx="2428">
                  <c:v>39988</c:v>
                </c:pt>
                <c:pt idx="2429">
                  <c:v>39987</c:v>
                </c:pt>
                <c:pt idx="2430">
                  <c:v>39986</c:v>
                </c:pt>
                <c:pt idx="2431">
                  <c:v>39983</c:v>
                </c:pt>
                <c:pt idx="2432">
                  <c:v>39982</c:v>
                </c:pt>
                <c:pt idx="2433">
                  <c:v>39981</c:v>
                </c:pt>
                <c:pt idx="2434">
                  <c:v>39980</c:v>
                </c:pt>
                <c:pt idx="2435">
                  <c:v>39979</c:v>
                </c:pt>
                <c:pt idx="2436">
                  <c:v>39976</c:v>
                </c:pt>
                <c:pt idx="2437">
                  <c:v>39975</c:v>
                </c:pt>
                <c:pt idx="2438">
                  <c:v>39974</c:v>
                </c:pt>
                <c:pt idx="2439">
                  <c:v>39973</c:v>
                </c:pt>
                <c:pt idx="2440">
                  <c:v>39972</c:v>
                </c:pt>
                <c:pt idx="2441">
                  <c:v>39969</c:v>
                </c:pt>
                <c:pt idx="2442">
                  <c:v>39968</c:v>
                </c:pt>
                <c:pt idx="2443">
                  <c:v>39967</c:v>
                </c:pt>
                <c:pt idx="2444">
                  <c:v>39966</c:v>
                </c:pt>
                <c:pt idx="2445">
                  <c:v>39965</c:v>
                </c:pt>
                <c:pt idx="2446">
                  <c:v>39962</c:v>
                </c:pt>
                <c:pt idx="2447">
                  <c:v>39961</c:v>
                </c:pt>
                <c:pt idx="2448">
                  <c:v>39960</c:v>
                </c:pt>
                <c:pt idx="2449">
                  <c:v>39959</c:v>
                </c:pt>
                <c:pt idx="2450">
                  <c:v>39958</c:v>
                </c:pt>
                <c:pt idx="2451">
                  <c:v>39955</c:v>
                </c:pt>
                <c:pt idx="2452">
                  <c:v>39954</c:v>
                </c:pt>
                <c:pt idx="2453">
                  <c:v>39953</c:v>
                </c:pt>
                <c:pt idx="2454">
                  <c:v>39952</c:v>
                </c:pt>
                <c:pt idx="2455">
                  <c:v>39951</c:v>
                </c:pt>
                <c:pt idx="2456">
                  <c:v>39948</c:v>
                </c:pt>
                <c:pt idx="2457">
                  <c:v>39947</c:v>
                </c:pt>
                <c:pt idx="2458">
                  <c:v>39946</c:v>
                </c:pt>
                <c:pt idx="2459">
                  <c:v>39945</c:v>
                </c:pt>
                <c:pt idx="2460">
                  <c:v>39944</c:v>
                </c:pt>
                <c:pt idx="2461">
                  <c:v>39941</c:v>
                </c:pt>
                <c:pt idx="2462">
                  <c:v>39940</c:v>
                </c:pt>
                <c:pt idx="2463">
                  <c:v>39939</c:v>
                </c:pt>
                <c:pt idx="2464">
                  <c:v>39938</c:v>
                </c:pt>
                <c:pt idx="2465">
                  <c:v>39937</c:v>
                </c:pt>
                <c:pt idx="2466">
                  <c:v>39934</c:v>
                </c:pt>
                <c:pt idx="2467">
                  <c:v>39933</c:v>
                </c:pt>
                <c:pt idx="2468">
                  <c:v>39932</c:v>
                </c:pt>
                <c:pt idx="2469">
                  <c:v>39931</c:v>
                </c:pt>
                <c:pt idx="2470">
                  <c:v>39930</c:v>
                </c:pt>
                <c:pt idx="2471">
                  <c:v>39927</c:v>
                </c:pt>
                <c:pt idx="2472">
                  <c:v>39926</c:v>
                </c:pt>
                <c:pt idx="2473">
                  <c:v>39925</c:v>
                </c:pt>
                <c:pt idx="2474">
                  <c:v>39924</c:v>
                </c:pt>
                <c:pt idx="2475">
                  <c:v>39923</c:v>
                </c:pt>
                <c:pt idx="2476">
                  <c:v>39920</c:v>
                </c:pt>
                <c:pt idx="2477">
                  <c:v>39919</c:v>
                </c:pt>
                <c:pt idx="2478">
                  <c:v>39918</c:v>
                </c:pt>
                <c:pt idx="2479">
                  <c:v>39917</c:v>
                </c:pt>
                <c:pt idx="2480">
                  <c:v>39916</c:v>
                </c:pt>
                <c:pt idx="2481">
                  <c:v>39913</c:v>
                </c:pt>
                <c:pt idx="2482">
                  <c:v>39912</c:v>
                </c:pt>
                <c:pt idx="2483">
                  <c:v>39911</c:v>
                </c:pt>
                <c:pt idx="2484">
                  <c:v>39910</c:v>
                </c:pt>
                <c:pt idx="2485">
                  <c:v>39909</c:v>
                </c:pt>
                <c:pt idx="2486">
                  <c:v>39906</c:v>
                </c:pt>
                <c:pt idx="2487">
                  <c:v>39905</c:v>
                </c:pt>
                <c:pt idx="2488">
                  <c:v>39904</c:v>
                </c:pt>
                <c:pt idx="2489">
                  <c:v>39903</c:v>
                </c:pt>
                <c:pt idx="2490">
                  <c:v>39902</c:v>
                </c:pt>
                <c:pt idx="2491">
                  <c:v>39899</c:v>
                </c:pt>
                <c:pt idx="2492">
                  <c:v>39898</c:v>
                </c:pt>
                <c:pt idx="2493">
                  <c:v>39897</c:v>
                </c:pt>
                <c:pt idx="2494">
                  <c:v>39896</c:v>
                </c:pt>
                <c:pt idx="2495">
                  <c:v>39895</c:v>
                </c:pt>
                <c:pt idx="2496">
                  <c:v>39892</c:v>
                </c:pt>
                <c:pt idx="2497">
                  <c:v>39891</c:v>
                </c:pt>
                <c:pt idx="2498">
                  <c:v>39890</c:v>
                </c:pt>
                <c:pt idx="2499">
                  <c:v>39889</c:v>
                </c:pt>
                <c:pt idx="2500">
                  <c:v>39888</c:v>
                </c:pt>
                <c:pt idx="2501">
                  <c:v>39885</c:v>
                </c:pt>
                <c:pt idx="2502">
                  <c:v>39884</c:v>
                </c:pt>
                <c:pt idx="2503">
                  <c:v>39883</c:v>
                </c:pt>
                <c:pt idx="2504">
                  <c:v>39882</c:v>
                </c:pt>
                <c:pt idx="2505">
                  <c:v>39881</c:v>
                </c:pt>
                <c:pt idx="2506">
                  <c:v>39878</c:v>
                </c:pt>
                <c:pt idx="2507">
                  <c:v>39877</c:v>
                </c:pt>
                <c:pt idx="2508">
                  <c:v>39876</c:v>
                </c:pt>
                <c:pt idx="2509">
                  <c:v>39875</c:v>
                </c:pt>
                <c:pt idx="2510">
                  <c:v>39874</c:v>
                </c:pt>
                <c:pt idx="2511">
                  <c:v>39871</c:v>
                </c:pt>
                <c:pt idx="2512">
                  <c:v>39870</c:v>
                </c:pt>
                <c:pt idx="2513">
                  <c:v>39869</c:v>
                </c:pt>
                <c:pt idx="2514">
                  <c:v>39868</c:v>
                </c:pt>
                <c:pt idx="2515">
                  <c:v>39867</c:v>
                </c:pt>
                <c:pt idx="2516">
                  <c:v>39864</c:v>
                </c:pt>
                <c:pt idx="2517">
                  <c:v>39863</c:v>
                </c:pt>
                <c:pt idx="2518">
                  <c:v>39862</c:v>
                </c:pt>
                <c:pt idx="2519">
                  <c:v>39861</c:v>
                </c:pt>
                <c:pt idx="2520">
                  <c:v>39860</c:v>
                </c:pt>
                <c:pt idx="2521">
                  <c:v>39857</c:v>
                </c:pt>
                <c:pt idx="2522">
                  <c:v>39856</c:v>
                </c:pt>
                <c:pt idx="2523">
                  <c:v>39855</c:v>
                </c:pt>
                <c:pt idx="2524">
                  <c:v>39854</c:v>
                </c:pt>
                <c:pt idx="2525">
                  <c:v>39853</c:v>
                </c:pt>
                <c:pt idx="2526">
                  <c:v>39850</c:v>
                </c:pt>
                <c:pt idx="2527">
                  <c:v>39849</c:v>
                </c:pt>
                <c:pt idx="2528">
                  <c:v>39848</c:v>
                </c:pt>
                <c:pt idx="2529">
                  <c:v>39847</c:v>
                </c:pt>
                <c:pt idx="2530">
                  <c:v>39846</c:v>
                </c:pt>
                <c:pt idx="2531">
                  <c:v>39843</c:v>
                </c:pt>
                <c:pt idx="2532">
                  <c:v>39842</c:v>
                </c:pt>
                <c:pt idx="2533">
                  <c:v>39841</c:v>
                </c:pt>
                <c:pt idx="2534">
                  <c:v>39840</c:v>
                </c:pt>
                <c:pt idx="2535">
                  <c:v>39839</c:v>
                </c:pt>
                <c:pt idx="2536">
                  <c:v>39836</c:v>
                </c:pt>
                <c:pt idx="2537">
                  <c:v>39835</c:v>
                </c:pt>
                <c:pt idx="2538">
                  <c:v>39834</c:v>
                </c:pt>
                <c:pt idx="2539">
                  <c:v>39833</c:v>
                </c:pt>
                <c:pt idx="2540">
                  <c:v>39832</c:v>
                </c:pt>
                <c:pt idx="2541">
                  <c:v>39829</c:v>
                </c:pt>
                <c:pt idx="2542">
                  <c:v>39828</c:v>
                </c:pt>
                <c:pt idx="2543">
                  <c:v>39827</c:v>
                </c:pt>
                <c:pt idx="2544">
                  <c:v>39826</c:v>
                </c:pt>
                <c:pt idx="2545">
                  <c:v>39825</c:v>
                </c:pt>
                <c:pt idx="2546">
                  <c:v>39822</c:v>
                </c:pt>
                <c:pt idx="2547">
                  <c:v>39821</c:v>
                </c:pt>
                <c:pt idx="2548">
                  <c:v>39820</c:v>
                </c:pt>
                <c:pt idx="2549">
                  <c:v>39819</c:v>
                </c:pt>
                <c:pt idx="2550">
                  <c:v>39818</c:v>
                </c:pt>
                <c:pt idx="2551">
                  <c:v>39815</c:v>
                </c:pt>
                <c:pt idx="2552">
                  <c:v>39814</c:v>
                </c:pt>
                <c:pt idx="2553">
                  <c:v>39813</c:v>
                </c:pt>
                <c:pt idx="2554">
                  <c:v>39812</c:v>
                </c:pt>
                <c:pt idx="2555">
                  <c:v>39811</c:v>
                </c:pt>
                <c:pt idx="2556">
                  <c:v>39808</c:v>
                </c:pt>
                <c:pt idx="2557">
                  <c:v>39807</c:v>
                </c:pt>
                <c:pt idx="2558">
                  <c:v>39806</c:v>
                </c:pt>
                <c:pt idx="2559">
                  <c:v>39805</c:v>
                </c:pt>
                <c:pt idx="2560">
                  <c:v>39804</c:v>
                </c:pt>
                <c:pt idx="2561">
                  <c:v>39801</c:v>
                </c:pt>
                <c:pt idx="2562">
                  <c:v>39800</c:v>
                </c:pt>
                <c:pt idx="2563">
                  <c:v>39799</c:v>
                </c:pt>
                <c:pt idx="2564">
                  <c:v>39798</c:v>
                </c:pt>
                <c:pt idx="2565">
                  <c:v>39797</c:v>
                </c:pt>
                <c:pt idx="2566">
                  <c:v>39794</c:v>
                </c:pt>
                <c:pt idx="2567">
                  <c:v>39793</c:v>
                </c:pt>
                <c:pt idx="2568">
                  <c:v>39792</c:v>
                </c:pt>
                <c:pt idx="2569">
                  <c:v>39791</c:v>
                </c:pt>
                <c:pt idx="2570">
                  <c:v>39790</c:v>
                </c:pt>
                <c:pt idx="2571">
                  <c:v>39787</c:v>
                </c:pt>
                <c:pt idx="2572">
                  <c:v>39786</c:v>
                </c:pt>
                <c:pt idx="2573">
                  <c:v>39785</c:v>
                </c:pt>
                <c:pt idx="2574">
                  <c:v>39784</c:v>
                </c:pt>
                <c:pt idx="2575">
                  <c:v>39783</c:v>
                </c:pt>
                <c:pt idx="2576">
                  <c:v>39780</c:v>
                </c:pt>
                <c:pt idx="2577">
                  <c:v>39779</c:v>
                </c:pt>
                <c:pt idx="2578">
                  <c:v>39778</c:v>
                </c:pt>
                <c:pt idx="2579">
                  <c:v>39777</c:v>
                </c:pt>
                <c:pt idx="2580">
                  <c:v>39776</c:v>
                </c:pt>
                <c:pt idx="2581">
                  <c:v>39773</c:v>
                </c:pt>
                <c:pt idx="2582">
                  <c:v>39772</c:v>
                </c:pt>
                <c:pt idx="2583">
                  <c:v>39771</c:v>
                </c:pt>
                <c:pt idx="2584">
                  <c:v>39770</c:v>
                </c:pt>
                <c:pt idx="2585">
                  <c:v>39769</c:v>
                </c:pt>
                <c:pt idx="2586">
                  <c:v>39766</c:v>
                </c:pt>
                <c:pt idx="2587">
                  <c:v>39765</c:v>
                </c:pt>
                <c:pt idx="2588">
                  <c:v>39764</c:v>
                </c:pt>
                <c:pt idx="2589">
                  <c:v>39763</c:v>
                </c:pt>
                <c:pt idx="2590">
                  <c:v>39762</c:v>
                </c:pt>
                <c:pt idx="2591">
                  <c:v>39759</c:v>
                </c:pt>
                <c:pt idx="2592">
                  <c:v>39758</c:v>
                </c:pt>
                <c:pt idx="2593">
                  <c:v>39757</c:v>
                </c:pt>
                <c:pt idx="2594">
                  <c:v>39756</c:v>
                </c:pt>
                <c:pt idx="2595">
                  <c:v>39755</c:v>
                </c:pt>
                <c:pt idx="2596">
                  <c:v>39752</c:v>
                </c:pt>
                <c:pt idx="2597">
                  <c:v>39751</c:v>
                </c:pt>
                <c:pt idx="2598">
                  <c:v>39750</c:v>
                </c:pt>
                <c:pt idx="2599">
                  <c:v>39749</c:v>
                </c:pt>
                <c:pt idx="2600">
                  <c:v>39748</c:v>
                </c:pt>
                <c:pt idx="2601">
                  <c:v>39745</c:v>
                </c:pt>
                <c:pt idx="2602">
                  <c:v>39744</c:v>
                </c:pt>
                <c:pt idx="2603">
                  <c:v>39743</c:v>
                </c:pt>
                <c:pt idx="2604">
                  <c:v>39742</c:v>
                </c:pt>
                <c:pt idx="2605">
                  <c:v>39741</c:v>
                </c:pt>
                <c:pt idx="2606">
                  <c:v>39738</c:v>
                </c:pt>
                <c:pt idx="2607">
                  <c:v>39737</c:v>
                </c:pt>
                <c:pt idx="2608">
                  <c:v>39736</c:v>
                </c:pt>
                <c:pt idx="2609">
                  <c:v>39735</c:v>
                </c:pt>
                <c:pt idx="2610">
                  <c:v>39734</c:v>
                </c:pt>
                <c:pt idx="2611">
                  <c:v>39731</c:v>
                </c:pt>
                <c:pt idx="2612">
                  <c:v>39730</c:v>
                </c:pt>
                <c:pt idx="2613">
                  <c:v>39729</c:v>
                </c:pt>
                <c:pt idx="2614">
                  <c:v>39728</c:v>
                </c:pt>
                <c:pt idx="2615">
                  <c:v>39727</c:v>
                </c:pt>
                <c:pt idx="2616">
                  <c:v>39724</c:v>
                </c:pt>
                <c:pt idx="2617">
                  <c:v>39723</c:v>
                </c:pt>
                <c:pt idx="2618">
                  <c:v>39722</c:v>
                </c:pt>
                <c:pt idx="2619">
                  <c:v>39721</c:v>
                </c:pt>
                <c:pt idx="2620">
                  <c:v>39720</c:v>
                </c:pt>
                <c:pt idx="2621">
                  <c:v>39717</c:v>
                </c:pt>
                <c:pt idx="2622">
                  <c:v>39716</c:v>
                </c:pt>
                <c:pt idx="2623">
                  <c:v>39715</c:v>
                </c:pt>
                <c:pt idx="2624">
                  <c:v>39714</c:v>
                </c:pt>
                <c:pt idx="2625">
                  <c:v>39713</c:v>
                </c:pt>
                <c:pt idx="2626">
                  <c:v>39710</c:v>
                </c:pt>
                <c:pt idx="2627">
                  <c:v>39709</c:v>
                </c:pt>
                <c:pt idx="2628">
                  <c:v>39708</c:v>
                </c:pt>
                <c:pt idx="2629">
                  <c:v>39707</c:v>
                </c:pt>
                <c:pt idx="2630">
                  <c:v>39706</c:v>
                </c:pt>
                <c:pt idx="2631">
                  <c:v>39703</c:v>
                </c:pt>
                <c:pt idx="2632">
                  <c:v>39702</c:v>
                </c:pt>
                <c:pt idx="2633">
                  <c:v>39701</c:v>
                </c:pt>
                <c:pt idx="2634">
                  <c:v>39700</c:v>
                </c:pt>
                <c:pt idx="2635">
                  <c:v>39699</c:v>
                </c:pt>
                <c:pt idx="2636">
                  <c:v>39696</c:v>
                </c:pt>
                <c:pt idx="2637">
                  <c:v>39695</c:v>
                </c:pt>
                <c:pt idx="2638">
                  <c:v>39694</c:v>
                </c:pt>
                <c:pt idx="2639">
                  <c:v>39693</c:v>
                </c:pt>
                <c:pt idx="2640">
                  <c:v>39692</c:v>
                </c:pt>
                <c:pt idx="2641">
                  <c:v>39689</c:v>
                </c:pt>
                <c:pt idx="2642">
                  <c:v>39688</c:v>
                </c:pt>
                <c:pt idx="2643">
                  <c:v>39687</c:v>
                </c:pt>
                <c:pt idx="2644">
                  <c:v>39686</c:v>
                </c:pt>
                <c:pt idx="2645">
                  <c:v>39685</c:v>
                </c:pt>
                <c:pt idx="2646">
                  <c:v>39682</c:v>
                </c:pt>
                <c:pt idx="2647">
                  <c:v>39681</c:v>
                </c:pt>
                <c:pt idx="2648">
                  <c:v>39680</c:v>
                </c:pt>
                <c:pt idx="2649">
                  <c:v>39679</c:v>
                </c:pt>
                <c:pt idx="2650">
                  <c:v>39678</c:v>
                </c:pt>
                <c:pt idx="2651">
                  <c:v>39675</c:v>
                </c:pt>
                <c:pt idx="2652">
                  <c:v>39674</c:v>
                </c:pt>
                <c:pt idx="2653">
                  <c:v>39673</c:v>
                </c:pt>
                <c:pt idx="2654">
                  <c:v>39672</c:v>
                </c:pt>
                <c:pt idx="2655">
                  <c:v>39671</c:v>
                </c:pt>
                <c:pt idx="2656">
                  <c:v>39668</c:v>
                </c:pt>
                <c:pt idx="2657">
                  <c:v>39667</c:v>
                </c:pt>
                <c:pt idx="2658">
                  <c:v>39666</c:v>
                </c:pt>
                <c:pt idx="2659">
                  <c:v>39665</c:v>
                </c:pt>
                <c:pt idx="2660">
                  <c:v>39664</c:v>
                </c:pt>
                <c:pt idx="2661">
                  <c:v>39661</c:v>
                </c:pt>
                <c:pt idx="2662">
                  <c:v>39660</c:v>
                </c:pt>
                <c:pt idx="2663">
                  <c:v>39659</c:v>
                </c:pt>
                <c:pt idx="2664">
                  <c:v>39658</c:v>
                </c:pt>
                <c:pt idx="2665">
                  <c:v>39657</c:v>
                </c:pt>
                <c:pt idx="2666">
                  <c:v>39654</c:v>
                </c:pt>
                <c:pt idx="2667">
                  <c:v>39653</c:v>
                </c:pt>
                <c:pt idx="2668">
                  <c:v>39652</c:v>
                </c:pt>
                <c:pt idx="2669">
                  <c:v>39651</c:v>
                </c:pt>
                <c:pt idx="2670">
                  <c:v>39650</c:v>
                </c:pt>
                <c:pt idx="2671">
                  <c:v>39647</c:v>
                </c:pt>
                <c:pt idx="2672">
                  <c:v>39646</c:v>
                </c:pt>
                <c:pt idx="2673">
                  <c:v>39645</c:v>
                </c:pt>
                <c:pt idx="2674">
                  <c:v>39644</c:v>
                </c:pt>
                <c:pt idx="2675">
                  <c:v>39643</c:v>
                </c:pt>
                <c:pt idx="2676">
                  <c:v>39640</c:v>
                </c:pt>
                <c:pt idx="2677">
                  <c:v>39639</c:v>
                </c:pt>
                <c:pt idx="2678">
                  <c:v>39638</c:v>
                </c:pt>
                <c:pt idx="2679">
                  <c:v>39637</c:v>
                </c:pt>
                <c:pt idx="2680">
                  <c:v>39636</c:v>
                </c:pt>
                <c:pt idx="2681">
                  <c:v>39633</c:v>
                </c:pt>
                <c:pt idx="2682">
                  <c:v>39632</c:v>
                </c:pt>
                <c:pt idx="2683">
                  <c:v>39631</c:v>
                </c:pt>
                <c:pt idx="2684">
                  <c:v>39630</c:v>
                </c:pt>
                <c:pt idx="2685">
                  <c:v>39629</c:v>
                </c:pt>
                <c:pt idx="2686">
                  <c:v>39626</c:v>
                </c:pt>
                <c:pt idx="2687">
                  <c:v>39625</c:v>
                </c:pt>
                <c:pt idx="2688">
                  <c:v>39624</c:v>
                </c:pt>
                <c:pt idx="2689">
                  <c:v>39623</c:v>
                </c:pt>
                <c:pt idx="2690">
                  <c:v>39622</c:v>
                </c:pt>
                <c:pt idx="2691">
                  <c:v>39619</c:v>
                </c:pt>
                <c:pt idx="2692">
                  <c:v>39618</c:v>
                </c:pt>
                <c:pt idx="2693">
                  <c:v>39617</c:v>
                </c:pt>
                <c:pt idx="2694">
                  <c:v>39616</c:v>
                </c:pt>
                <c:pt idx="2695">
                  <c:v>39615</c:v>
                </c:pt>
                <c:pt idx="2696">
                  <c:v>39612</c:v>
                </c:pt>
                <c:pt idx="2697">
                  <c:v>39611</c:v>
                </c:pt>
                <c:pt idx="2698">
                  <c:v>39610</c:v>
                </c:pt>
                <c:pt idx="2699">
                  <c:v>39609</c:v>
                </c:pt>
                <c:pt idx="2700">
                  <c:v>39608</c:v>
                </c:pt>
                <c:pt idx="2701">
                  <c:v>39605</c:v>
                </c:pt>
                <c:pt idx="2702">
                  <c:v>39604</c:v>
                </c:pt>
                <c:pt idx="2703">
                  <c:v>39603</c:v>
                </c:pt>
                <c:pt idx="2704">
                  <c:v>39602</c:v>
                </c:pt>
                <c:pt idx="2705">
                  <c:v>39601</c:v>
                </c:pt>
                <c:pt idx="2706">
                  <c:v>39598</c:v>
                </c:pt>
                <c:pt idx="2707">
                  <c:v>39597</c:v>
                </c:pt>
                <c:pt idx="2708">
                  <c:v>39596</c:v>
                </c:pt>
                <c:pt idx="2709">
                  <c:v>39595</c:v>
                </c:pt>
                <c:pt idx="2710">
                  <c:v>39594</c:v>
                </c:pt>
                <c:pt idx="2711">
                  <c:v>39591</c:v>
                </c:pt>
                <c:pt idx="2712">
                  <c:v>39590</c:v>
                </c:pt>
                <c:pt idx="2713">
                  <c:v>39589</c:v>
                </c:pt>
                <c:pt idx="2714">
                  <c:v>39588</c:v>
                </c:pt>
                <c:pt idx="2715">
                  <c:v>39587</c:v>
                </c:pt>
                <c:pt idx="2716">
                  <c:v>39584</c:v>
                </c:pt>
                <c:pt idx="2717">
                  <c:v>39583</c:v>
                </c:pt>
                <c:pt idx="2718">
                  <c:v>39582</c:v>
                </c:pt>
                <c:pt idx="2719">
                  <c:v>39581</c:v>
                </c:pt>
                <c:pt idx="2720">
                  <c:v>39580</c:v>
                </c:pt>
                <c:pt idx="2721">
                  <c:v>39577</c:v>
                </c:pt>
                <c:pt idx="2722">
                  <c:v>39576</c:v>
                </c:pt>
                <c:pt idx="2723">
                  <c:v>39575</c:v>
                </c:pt>
                <c:pt idx="2724">
                  <c:v>39574</c:v>
                </c:pt>
                <c:pt idx="2725">
                  <c:v>39573</c:v>
                </c:pt>
                <c:pt idx="2726">
                  <c:v>39570</c:v>
                </c:pt>
                <c:pt idx="2727">
                  <c:v>39569</c:v>
                </c:pt>
                <c:pt idx="2728">
                  <c:v>39568</c:v>
                </c:pt>
                <c:pt idx="2729">
                  <c:v>39567</c:v>
                </c:pt>
                <c:pt idx="2730">
                  <c:v>39566</c:v>
                </c:pt>
                <c:pt idx="2731">
                  <c:v>39563</c:v>
                </c:pt>
                <c:pt idx="2732">
                  <c:v>39562</c:v>
                </c:pt>
                <c:pt idx="2733">
                  <c:v>39561</c:v>
                </c:pt>
                <c:pt idx="2734">
                  <c:v>39560</c:v>
                </c:pt>
                <c:pt idx="2735">
                  <c:v>39559</c:v>
                </c:pt>
                <c:pt idx="2736">
                  <c:v>39556</c:v>
                </c:pt>
                <c:pt idx="2737">
                  <c:v>39555</c:v>
                </c:pt>
                <c:pt idx="2738">
                  <c:v>39554</c:v>
                </c:pt>
                <c:pt idx="2739">
                  <c:v>39553</c:v>
                </c:pt>
                <c:pt idx="2740">
                  <c:v>39552</c:v>
                </c:pt>
                <c:pt idx="2741">
                  <c:v>39549</c:v>
                </c:pt>
                <c:pt idx="2742">
                  <c:v>39548</c:v>
                </c:pt>
                <c:pt idx="2743">
                  <c:v>39547</c:v>
                </c:pt>
                <c:pt idx="2744">
                  <c:v>39546</c:v>
                </c:pt>
                <c:pt idx="2745">
                  <c:v>39545</c:v>
                </c:pt>
                <c:pt idx="2746">
                  <c:v>39542</c:v>
                </c:pt>
                <c:pt idx="2747">
                  <c:v>39541</c:v>
                </c:pt>
                <c:pt idx="2748">
                  <c:v>39540</c:v>
                </c:pt>
                <c:pt idx="2749">
                  <c:v>39539</c:v>
                </c:pt>
                <c:pt idx="2750">
                  <c:v>39538</c:v>
                </c:pt>
                <c:pt idx="2751">
                  <c:v>39535</c:v>
                </c:pt>
                <c:pt idx="2752">
                  <c:v>39534</c:v>
                </c:pt>
                <c:pt idx="2753">
                  <c:v>39533</c:v>
                </c:pt>
                <c:pt idx="2754">
                  <c:v>39532</c:v>
                </c:pt>
                <c:pt idx="2755">
                  <c:v>39531</c:v>
                </c:pt>
                <c:pt idx="2756">
                  <c:v>39528</c:v>
                </c:pt>
                <c:pt idx="2757">
                  <c:v>39527</c:v>
                </c:pt>
                <c:pt idx="2758">
                  <c:v>39526</c:v>
                </c:pt>
                <c:pt idx="2759">
                  <c:v>39525</c:v>
                </c:pt>
                <c:pt idx="2760">
                  <c:v>39524</c:v>
                </c:pt>
                <c:pt idx="2761">
                  <c:v>39521</c:v>
                </c:pt>
                <c:pt idx="2762">
                  <c:v>39520</c:v>
                </c:pt>
                <c:pt idx="2763">
                  <c:v>39519</c:v>
                </c:pt>
                <c:pt idx="2764">
                  <c:v>39518</c:v>
                </c:pt>
                <c:pt idx="2765">
                  <c:v>39517</c:v>
                </c:pt>
                <c:pt idx="2766">
                  <c:v>39514</c:v>
                </c:pt>
                <c:pt idx="2767">
                  <c:v>39513</c:v>
                </c:pt>
                <c:pt idx="2768">
                  <c:v>39512</c:v>
                </c:pt>
                <c:pt idx="2769">
                  <c:v>39511</c:v>
                </c:pt>
                <c:pt idx="2770">
                  <c:v>39510</c:v>
                </c:pt>
                <c:pt idx="2771">
                  <c:v>39507</c:v>
                </c:pt>
                <c:pt idx="2772">
                  <c:v>39506</c:v>
                </c:pt>
                <c:pt idx="2773">
                  <c:v>39505</c:v>
                </c:pt>
                <c:pt idx="2774">
                  <c:v>39504</c:v>
                </c:pt>
                <c:pt idx="2775">
                  <c:v>39503</c:v>
                </c:pt>
                <c:pt idx="2776">
                  <c:v>39500</c:v>
                </c:pt>
                <c:pt idx="2777">
                  <c:v>39499</c:v>
                </c:pt>
                <c:pt idx="2778">
                  <c:v>39498</c:v>
                </c:pt>
                <c:pt idx="2779">
                  <c:v>39497</c:v>
                </c:pt>
                <c:pt idx="2780">
                  <c:v>39496</c:v>
                </c:pt>
                <c:pt idx="2781">
                  <c:v>39493</c:v>
                </c:pt>
                <c:pt idx="2782">
                  <c:v>39492</c:v>
                </c:pt>
                <c:pt idx="2783">
                  <c:v>39491</c:v>
                </c:pt>
                <c:pt idx="2784">
                  <c:v>39490</c:v>
                </c:pt>
                <c:pt idx="2785">
                  <c:v>39489</c:v>
                </c:pt>
                <c:pt idx="2786">
                  <c:v>39486</c:v>
                </c:pt>
                <c:pt idx="2787">
                  <c:v>39485</c:v>
                </c:pt>
                <c:pt idx="2788">
                  <c:v>39484</c:v>
                </c:pt>
                <c:pt idx="2789">
                  <c:v>39483</c:v>
                </c:pt>
                <c:pt idx="2790">
                  <c:v>39482</c:v>
                </c:pt>
                <c:pt idx="2791">
                  <c:v>39479</c:v>
                </c:pt>
                <c:pt idx="2792">
                  <c:v>39478</c:v>
                </c:pt>
                <c:pt idx="2793">
                  <c:v>39477</c:v>
                </c:pt>
                <c:pt idx="2794">
                  <c:v>39476</c:v>
                </c:pt>
                <c:pt idx="2795">
                  <c:v>39475</c:v>
                </c:pt>
                <c:pt idx="2796">
                  <c:v>39472</c:v>
                </c:pt>
                <c:pt idx="2797">
                  <c:v>39471</c:v>
                </c:pt>
                <c:pt idx="2798">
                  <c:v>39470</c:v>
                </c:pt>
                <c:pt idx="2799">
                  <c:v>39469</c:v>
                </c:pt>
                <c:pt idx="2800">
                  <c:v>39468</c:v>
                </c:pt>
                <c:pt idx="2801">
                  <c:v>39465</c:v>
                </c:pt>
                <c:pt idx="2802">
                  <c:v>39464</c:v>
                </c:pt>
                <c:pt idx="2803">
                  <c:v>39463</c:v>
                </c:pt>
                <c:pt idx="2804">
                  <c:v>39462</c:v>
                </c:pt>
                <c:pt idx="2805">
                  <c:v>39461</c:v>
                </c:pt>
                <c:pt idx="2806">
                  <c:v>39458</c:v>
                </c:pt>
                <c:pt idx="2807">
                  <c:v>39457</c:v>
                </c:pt>
                <c:pt idx="2808">
                  <c:v>39456</c:v>
                </c:pt>
                <c:pt idx="2809">
                  <c:v>39455</c:v>
                </c:pt>
                <c:pt idx="2810">
                  <c:v>39454</c:v>
                </c:pt>
                <c:pt idx="2811">
                  <c:v>39451</c:v>
                </c:pt>
                <c:pt idx="2812">
                  <c:v>39450</c:v>
                </c:pt>
                <c:pt idx="2813">
                  <c:v>39449</c:v>
                </c:pt>
                <c:pt idx="2814">
                  <c:v>39448</c:v>
                </c:pt>
                <c:pt idx="2815">
                  <c:v>39447</c:v>
                </c:pt>
                <c:pt idx="2816">
                  <c:v>39444</c:v>
                </c:pt>
                <c:pt idx="2817">
                  <c:v>39443</c:v>
                </c:pt>
                <c:pt idx="2818">
                  <c:v>39442</c:v>
                </c:pt>
                <c:pt idx="2819">
                  <c:v>39441</c:v>
                </c:pt>
                <c:pt idx="2820">
                  <c:v>39440</c:v>
                </c:pt>
                <c:pt idx="2821">
                  <c:v>39437</c:v>
                </c:pt>
                <c:pt idx="2822">
                  <c:v>39436</c:v>
                </c:pt>
                <c:pt idx="2823">
                  <c:v>39435</c:v>
                </c:pt>
                <c:pt idx="2824">
                  <c:v>39434</c:v>
                </c:pt>
                <c:pt idx="2825">
                  <c:v>39433</c:v>
                </c:pt>
                <c:pt idx="2826">
                  <c:v>39430</c:v>
                </c:pt>
                <c:pt idx="2827">
                  <c:v>39429</c:v>
                </c:pt>
                <c:pt idx="2828">
                  <c:v>39428</c:v>
                </c:pt>
                <c:pt idx="2829">
                  <c:v>39427</c:v>
                </c:pt>
                <c:pt idx="2830">
                  <c:v>39426</c:v>
                </c:pt>
                <c:pt idx="2831">
                  <c:v>39423</c:v>
                </c:pt>
                <c:pt idx="2832">
                  <c:v>39422</c:v>
                </c:pt>
                <c:pt idx="2833">
                  <c:v>39421</c:v>
                </c:pt>
                <c:pt idx="2834">
                  <c:v>39420</c:v>
                </c:pt>
                <c:pt idx="2835">
                  <c:v>39419</c:v>
                </c:pt>
                <c:pt idx="2836">
                  <c:v>39416</c:v>
                </c:pt>
                <c:pt idx="2837">
                  <c:v>39415</c:v>
                </c:pt>
                <c:pt idx="2838">
                  <c:v>39414</c:v>
                </c:pt>
                <c:pt idx="2839">
                  <c:v>39413</c:v>
                </c:pt>
                <c:pt idx="2840">
                  <c:v>39412</c:v>
                </c:pt>
                <c:pt idx="2841">
                  <c:v>39409</c:v>
                </c:pt>
                <c:pt idx="2842">
                  <c:v>39408</c:v>
                </c:pt>
                <c:pt idx="2843">
                  <c:v>39407</c:v>
                </c:pt>
                <c:pt idx="2844">
                  <c:v>39406</c:v>
                </c:pt>
                <c:pt idx="2845">
                  <c:v>39405</c:v>
                </c:pt>
                <c:pt idx="2846">
                  <c:v>39402</c:v>
                </c:pt>
                <c:pt idx="2847">
                  <c:v>39401</c:v>
                </c:pt>
                <c:pt idx="2848">
                  <c:v>39400</c:v>
                </c:pt>
                <c:pt idx="2849">
                  <c:v>39399</c:v>
                </c:pt>
                <c:pt idx="2850">
                  <c:v>39398</c:v>
                </c:pt>
                <c:pt idx="2851">
                  <c:v>39395</c:v>
                </c:pt>
                <c:pt idx="2852">
                  <c:v>39394</c:v>
                </c:pt>
                <c:pt idx="2853">
                  <c:v>39393</c:v>
                </c:pt>
                <c:pt idx="2854">
                  <c:v>39392</c:v>
                </c:pt>
                <c:pt idx="2855">
                  <c:v>39391</c:v>
                </c:pt>
                <c:pt idx="2856">
                  <c:v>39388</c:v>
                </c:pt>
                <c:pt idx="2857">
                  <c:v>39387</c:v>
                </c:pt>
                <c:pt idx="2858">
                  <c:v>39386</c:v>
                </c:pt>
                <c:pt idx="2859">
                  <c:v>39385</c:v>
                </c:pt>
                <c:pt idx="2860">
                  <c:v>39384</c:v>
                </c:pt>
                <c:pt idx="2861">
                  <c:v>39381</c:v>
                </c:pt>
                <c:pt idx="2862">
                  <c:v>39380</c:v>
                </c:pt>
                <c:pt idx="2863">
                  <c:v>39379</c:v>
                </c:pt>
                <c:pt idx="2864">
                  <c:v>39378</c:v>
                </c:pt>
                <c:pt idx="2865">
                  <c:v>39377</c:v>
                </c:pt>
                <c:pt idx="2866">
                  <c:v>39374</c:v>
                </c:pt>
                <c:pt idx="2867">
                  <c:v>39373</c:v>
                </c:pt>
                <c:pt idx="2868">
                  <c:v>39372</c:v>
                </c:pt>
                <c:pt idx="2869">
                  <c:v>39371</c:v>
                </c:pt>
                <c:pt idx="2870">
                  <c:v>39370</c:v>
                </c:pt>
                <c:pt idx="2871">
                  <c:v>39367</c:v>
                </c:pt>
                <c:pt idx="2872">
                  <c:v>39366</c:v>
                </c:pt>
                <c:pt idx="2873">
                  <c:v>39365</c:v>
                </c:pt>
                <c:pt idx="2874">
                  <c:v>39364</c:v>
                </c:pt>
                <c:pt idx="2875">
                  <c:v>39363</c:v>
                </c:pt>
                <c:pt idx="2876">
                  <c:v>39360</c:v>
                </c:pt>
                <c:pt idx="2877">
                  <c:v>39359</c:v>
                </c:pt>
                <c:pt idx="2878">
                  <c:v>39358</c:v>
                </c:pt>
                <c:pt idx="2879">
                  <c:v>39357</c:v>
                </c:pt>
                <c:pt idx="2880">
                  <c:v>39356</c:v>
                </c:pt>
                <c:pt idx="2881">
                  <c:v>39353</c:v>
                </c:pt>
                <c:pt idx="2882">
                  <c:v>39352</c:v>
                </c:pt>
                <c:pt idx="2883">
                  <c:v>39351</c:v>
                </c:pt>
                <c:pt idx="2884">
                  <c:v>39350</c:v>
                </c:pt>
                <c:pt idx="2885">
                  <c:v>39349</c:v>
                </c:pt>
                <c:pt idx="2886">
                  <c:v>39346</c:v>
                </c:pt>
                <c:pt idx="2887">
                  <c:v>39345</c:v>
                </c:pt>
                <c:pt idx="2888">
                  <c:v>39344</c:v>
                </c:pt>
                <c:pt idx="2889">
                  <c:v>39343</c:v>
                </c:pt>
                <c:pt idx="2890">
                  <c:v>39342</c:v>
                </c:pt>
                <c:pt idx="2891">
                  <c:v>39339</c:v>
                </c:pt>
                <c:pt idx="2892">
                  <c:v>39338</c:v>
                </c:pt>
                <c:pt idx="2893">
                  <c:v>39337</c:v>
                </c:pt>
                <c:pt idx="2894">
                  <c:v>39336</c:v>
                </c:pt>
                <c:pt idx="2895">
                  <c:v>39335</c:v>
                </c:pt>
                <c:pt idx="2896">
                  <c:v>39332</c:v>
                </c:pt>
                <c:pt idx="2897">
                  <c:v>39331</c:v>
                </c:pt>
                <c:pt idx="2898">
                  <c:v>39330</c:v>
                </c:pt>
                <c:pt idx="2899">
                  <c:v>39329</c:v>
                </c:pt>
                <c:pt idx="2900">
                  <c:v>39328</c:v>
                </c:pt>
                <c:pt idx="2901">
                  <c:v>39325</c:v>
                </c:pt>
                <c:pt idx="2902">
                  <c:v>39324</c:v>
                </c:pt>
                <c:pt idx="2903">
                  <c:v>39323</c:v>
                </c:pt>
                <c:pt idx="2904">
                  <c:v>39322</c:v>
                </c:pt>
                <c:pt idx="2905">
                  <c:v>39321</c:v>
                </c:pt>
                <c:pt idx="2906">
                  <c:v>39318</c:v>
                </c:pt>
                <c:pt idx="2907">
                  <c:v>39317</c:v>
                </c:pt>
                <c:pt idx="2908">
                  <c:v>39316</c:v>
                </c:pt>
                <c:pt idx="2909">
                  <c:v>39315</c:v>
                </c:pt>
                <c:pt idx="2910">
                  <c:v>39314</c:v>
                </c:pt>
                <c:pt idx="2911">
                  <c:v>39311</c:v>
                </c:pt>
                <c:pt idx="2912">
                  <c:v>39310</c:v>
                </c:pt>
                <c:pt idx="2913">
                  <c:v>39309</c:v>
                </c:pt>
                <c:pt idx="2914">
                  <c:v>39308</c:v>
                </c:pt>
                <c:pt idx="2915">
                  <c:v>39307</c:v>
                </c:pt>
                <c:pt idx="2916">
                  <c:v>39304</c:v>
                </c:pt>
                <c:pt idx="2917">
                  <c:v>39303</c:v>
                </c:pt>
                <c:pt idx="2918">
                  <c:v>39302</c:v>
                </c:pt>
                <c:pt idx="2919">
                  <c:v>39301</c:v>
                </c:pt>
                <c:pt idx="2920">
                  <c:v>39300</c:v>
                </c:pt>
                <c:pt idx="2921">
                  <c:v>39297</c:v>
                </c:pt>
                <c:pt idx="2922">
                  <c:v>39296</c:v>
                </c:pt>
                <c:pt idx="2923">
                  <c:v>39295</c:v>
                </c:pt>
                <c:pt idx="2924">
                  <c:v>39294</c:v>
                </c:pt>
                <c:pt idx="2925">
                  <c:v>39293</c:v>
                </c:pt>
                <c:pt idx="2926">
                  <c:v>39290</c:v>
                </c:pt>
                <c:pt idx="2927">
                  <c:v>39289</c:v>
                </c:pt>
                <c:pt idx="2928">
                  <c:v>39288</c:v>
                </c:pt>
                <c:pt idx="2929">
                  <c:v>39287</c:v>
                </c:pt>
                <c:pt idx="2930">
                  <c:v>39286</c:v>
                </c:pt>
                <c:pt idx="2931">
                  <c:v>39283</c:v>
                </c:pt>
                <c:pt idx="2932">
                  <c:v>39282</c:v>
                </c:pt>
                <c:pt idx="2933">
                  <c:v>39281</c:v>
                </c:pt>
                <c:pt idx="2934">
                  <c:v>39280</c:v>
                </c:pt>
                <c:pt idx="2935">
                  <c:v>39279</c:v>
                </c:pt>
                <c:pt idx="2936">
                  <c:v>39276</c:v>
                </c:pt>
                <c:pt idx="2937">
                  <c:v>39275</c:v>
                </c:pt>
                <c:pt idx="2938">
                  <c:v>39274</c:v>
                </c:pt>
                <c:pt idx="2939">
                  <c:v>39273</c:v>
                </c:pt>
                <c:pt idx="2940">
                  <c:v>39272</c:v>
                </c:pt>
                <c:pt idx="2941">
                  <c:v>39269</c:v>
                </c:pt>
                <c:pt idx="2942">
                  <c:v>39268</c:v>
                </c:pt>
                <c:pt idx="2943">
                  <c:v>39267</c:v>
                </c:pt>
                <c:pt idx="2944">
                  <c:v>39266</c:v>
                </c:pt>
                <c:pt idx="2945">
                  <c:v>39265</c:v>
                </c:pt>
                <c:pt idx="2946">
                  <c:v>39262</c:v>
                </c:pt>
                <c:pt idx="2947">
                  <c:v>39261</c:v>
                </c:pt>
                <c:pt idx="2948">
                  <c:v>39260</c:v>
                </c:pt>
                <c:pt idx="2949">
                  <c:v>39259</c:v>
                </c:pt>
                <c:pt idx="2950">
                  <c:v>39258</c:v>
                </c:pt>
                <c:pt idx="2951">
                  <c:v>39255</c:v>
                </c:pt>
                <c:pt idx="2952">
                  <c:v>39254</c:v>
                </c:pt>
                <c:pt idx="2953">
                  <c:v>39253</c:v>
                </c:pt>
                <c:pt idx="2954">
                  <c:v>39252</c:v>
                </c:pt>
                <c:pt idx="2955">
                  <c:v>39251</c:v>
                </c:pt>
                <c:pt idx="2956">
                  <c:v>39248</c:v>
                </c:pt>
                <c:pt idx="2957">
                  <c:v>39247</c:v>
                </c:pt>
                <c:pt idx="2958">
                  <c:v>39246</c:v>
                </c:pt>
                <c:pt idx="2959">
                  <c:v>39245</c:v>
                </c:pt>
                <c:pt idx="2960">
                  <c:v>39244</c:v>
                </c:pt>
                <c:pt idx="2961">
                  <c:v>39241</c:v>
                </c:pt>
                <c:pt idx="2962">
                  <c:v>39240</c:v>
                </c:pt>
                <c:pt idx="2963">
                  <c:v>39239</c:v>
                </c:pt>
                <c:pt idx="2964">
                  <c:v>39238</c:v>
                </c:pt>
                <c:pt idx="2965">
                  <c:v>39237</c:v>
                </c:pt>
                <c:pt idx="2966">
                  <c:v>39234</c:v>
                </c:pt>
                <c:pt idx="2967">
                  <c:v>39233</c:v>
                </c:pt>
                <c:pt idx="2968">
                  <c:v>39232</c:v>
                </c:pt>
                <c:pt idx="2969">
                  <c:v>39231</c:v>
                </c:pt>
                <c:pt idx="2970">
                  <c:v>39230</c:v>
                </c:pt>
                <c:pt idx="2971">
                  <c:v>39227</c:v>
                </c:pt>
                <c:pt idx="2972">
                  <c:v>39226</c:v>
                </c:pt>
                <c:pt idx="2973">
                  <c:v>39225</c:v>
                </c:pt>
                <c:pt idx="2974">
                  <c:v>39224</c:v>
                </c:pt>
                <c:pt idx="2975">
                  <c:v>39223</c:v>
                </c:pt>
                <c:pt idx="2976">
                  <c:v>39220</c:v>
                </c:pt>
                <c:pt idx="2977">
                  <c:v>39219</c:v>
                </c:pt>
                <c:pt idx="2978">
                  <c:v>39218</c:v>
                </c:pt>
                <c:pt idx="2979">
                  <c:v>39217</c:v>
                </c:pt>
                <c:pt idx="2980">
                  <c:v>39216</c:v>
                </c:pt>
                <c:pt idx="2981">
                  <c:v>39213</c:v>
                </c:pt>
                <c:pt idx="2982">
                  <c:v>39212</c:v>
                </c:pt>
                <c:pt idx="2983">
                  <c:v>39211</c:v>
                </c:pt>
                <c:pt idx="2984">
                  <c:v>39210</c:v>
                </c:pt>
                <c:pt idx="2985">
                  <c:v>39209</c:v>
                </c:pt>
                <c:pt idx="2986">
                  <c:v>39206</c:v>
                </c:pt>
                <c:pt idx="2987">
                  <c:v>39205</c:v>
                </c:pt>
                <c:pt idx="2988">
                  <c:v>39204</c:v>
                </c:pt>
                <c:pt idx="2989">
                  <c:v>39203</c:v>
                </c:pt>
                <c:pt idx="2990">
                  <c:v>39202</c:v>
                </c:pt>
                <c:pt idx="2991">
                  <c:v>39199</c:v>
                </c:pt>
                <c:pt idx="2992">
                  <c:v>39198</c:v>
                </c:pt>
                <c:pt idx="2993">
                  <c:v>39197</c:v>
                </c:pt>
                <c:pt idx="2994">
                  <c:v>39196</c:v>
                </c:pt>
                <c:pt idx="2995">
                  <c:v>39195</c:v>
                </c:pt>
                <c:pt idx="2996">
                  <c:v>39192</c:v>
                </c:pt>
                <c:pt idx="2997">
                  <c:v>39191</c:v>
                </c:pt>
                <c:pt idx="2998">
                  <c:v>39190</c:v>
                </c:pt>
                <c:pt idx="2999">
                  <c:v>39189</c:v>
                </c:pt>
                <c:pt idx="3000">
                  <c:v>39188</c:v>
                </c:pt>
                <c:pt idx="3001">
                  <c:v>39185</c:v>
                </c:pt>
                <c:pt idx="3002">
                  <c:v>39184</c:v>
                </c:pt>
                <c:pt idx="3003">
                  <c:v>39183</c:v>
                </c:pt>
                <c:pt idx="3004">
                  <c:v>39182</c:v>
                </c:pt>
                <c:pt idx="3005">
                  <c:v>39181</c:v>
                </c:pt>
                <c:pt idx="3006">
                  <c:v>39178</c:v>
                </c:pt>
                <c:pt idx="3007">
                  <c:v>39177</c:v>
                </c:pt>
                <c:pt idx="3008">
                  <c:v>39176</c:v>
                </c:pt>
                <c:pt idx="3009">
                  <c:v>39175</c:v>
                </c:pt>
                <c:pt idx="3010">
                  <c:v>39174</c:v>
                </c:pt>
                <c:pt idx="3011">
                  <c:v>39171</c:v>
                </c:pt>
                <c:pt idx="3012">
                  <c:v>39170</c:v>
                </c:pt>
                <c:pt idx="3013">
                  <c:v>39169</c:v>
                </c:pt>
                <c:pt idx="3014">
                  <c:v>39168</c:v>
                </c:pt>
                <c:pt idx="3015">
                  <c:v>39167</c:v>
                </c:pt>
                <c:pt idx="3016">
                  <c:v>39164</c:v>
                </c:pt>
                <c:pt idx="3017">
                  <c:v>39163</c:v>
                </c:pt>
                <c:pt idx="3018">
                  <c:v>39162</c:v>
                </c:pt>
                <c:pt idx="3019">
                  <c:v>39161</c:v>
                </c:pt>
                <c:pt idx="3020">
                  <c:v>39160</c:v>
                </c:pt>
                <c:pt idx="3021">
                  <c:v>39157</c:v>
                </c:pt>
                <c:pt idx="3022">
                  <c:v>39156</c:v>
                </c:pt>
                <c:pt idx="3023">
                  <c:v>39155</c:v>
                </c:pt>
                <c:pt idx="3024">
                  <c:v>39154</c:v>
                </c:pt>
                <c:pt idx="3025">
                  <c:v>39153</c:v>
                </c:pt>
                <c:pt idx="3026">
                  <c:v>39150</c:v>
                </c:pt>
                <c:pt idx="3027">
                  <c:v>39149</c:v>
                </c:pt>
                <c:pt idx="3028">
                  <c:v>39148</c:v>
                </c:pt>
                <c:pt idx="3029">
                  <c:v>39147</c:v>
                </c:pt>
                <c:pt idx="3030">
                  <c:v>39146</c:v>
                </c:pt>
                <c:pt idx="3031">
                  <c:v>39143</c:v>
                </c:pt>
                <c:pt idx="3032">
                  <c:v>39142</c:v>
                </c:pt>
                <c:pt idx="3033">
                  <c:v>39141</c:v>
                </c:pt>
                <c:pt idx="3034">
                  <c:v>39140</c:v>
                </c:pt>
                <c:pt idx="3035">
                  <c:v>39139</c:v>
                </c:pt>
                <c:pt idx="3036">
                  <c:v>39136</c:v>
                </c:pt>
                <c:pt idx="3037">
                  <c:v>39135</c:v>
                </c:pt>
                <c:pt idx="3038">
                  <c:v>39134</c:v>
                </c:pt>
                <c:pt idx="3039">
                  <c:v>39133</c:v>
                </c:pt>
                <c:pt idx="3040">
                  <c:v>39132</c:v>
                </c:pt>
                <c:pt idx="3041">
                  <c:v>39129</c:v>
                </c:pt>
                <c:pt idx="3042">
                  <c:v>39128</c:v>
                </c:pt>
                <c:pt idx="3043">
                  <c:v>39127</c:v>
                </c:pt>
                <c:pt idx="3044">
                  <c:v>39126</c:v>
                </c:pt>
                <c:pt idx="3045">
                  <c:v>39125</c:v>
                </c:pt>
                <c:pt idx="3046">
                  <c:v>39122</c:v>
                </c:pt>
                <c:pt idx="3047">
                  <c:v>39121</c:v>
                </c:pt>
                <c:pt idx="3048">
                  <c:v>39120</c:v>
                </c:pt>
                <c:pt idx="3049">
                  <c:v>39119</c:v>
                </c:pt>
                <c:pt idx="3050">
                  <c:v>39118</c:v>
                </c:pt>
                <c:pt idx="3051">
                  <c:v>39115</c:v>
                </c:pt>
                <c:pt idx="3052">
                  <c:v>39114</c:v>
                </c:pt>
                <c:pt idx="3053">
                  <c:v>39113</c:v>
                </c:pt>
                <c:pt idx="3054">
                  <c:v>39112</c:v>
                </c:pt>
                <c:pt idx="3055">
                  <c:v>39111</c:v>
                </c:pt>
                <c:pt idx="3056">
                  <c:v>39108</c:v>
                </c:pt>
                <c:pt idx="3057">
                  <c:v>39107</c:v>
                </c:pt>
                <c:pt idx="3058">
                  <c:v>39106</c:v>
                </c:pt>
                <c:pt idx="3059">
                  <c:v>39105</c:v>
                </c:pt>
                <c:pt idx="3060">
                  <c:v>39104</c:v>
                </c:pt>
                <c:pt idx="3061">
                  <c:v>39101</c:v>
                </c:pt>
                <c:pt idx="3062">
                  <c:v>39100</c:v>
                </c:pt>
                <c:pt idx="3063">
                  <c:v>39099</c:v>
                </c:pt>
                <c:pt idx="3064">
                  <c:v>39098</c:v>
                </c:pt>
                <c:pt idx="3065">
                  <c:v>39097</c:v>
                </c:pt>
                <c:pt idx="3066">
                  <c:v>39094</c:v>
                </c:pt>
                <c:pt idx="3067">
                  <c:v>39093</c:v>
                </c:pt>
                <c:pt idx="3068">
                  <c:v>39092</c:v>
                </c:pt>
                <c:pt idx="3069">
                  <c:v>39091</c:v>
                </c:pt>
                <c:pt idx="3070">
                  <c:v>39090</c:v>
                </c:pt>
                <c:pt idx="3071">
                  <c:v>39087</c:v>
                </c:pt>
                <c:pt idx="3072">
                  <c:v>39086</c:v>
                </c:pt>
                <c:pt idx="3073">
                  <c:v>39085</c:v>
                </c:pt>
                <c:pt idx="3074">
                  <c:v>39084</c:v>
                </c:pt>
                <c:pt idx="3075">
                  <c:v>39083</c:v>
                </c:pt>
                <c:pt idx="3076">
                  <c:v>39080</c:v>
                </c:pt>
                <c:pt idx="3077">
                  <c:v>39079</c:v>
                </c:pt>
                <c:pt idx="3078">
                  <c:v>39078</c:v>
                </c:pt>
                <c:pt idx="3079">
                  <c:v>39077</c:v>
                </c:pt>
                <c:pt idx="3080">
                  <c:v>39076</c:v>
                </c:pt>
                <c:pt idx="3081">
                  <c:v>39073</c:v>
                </c:pt>
                <c:pt idx="3082">
                  <c:v>39072</c:v>
                </c:pt>
                <c:pt idx="3083">
                  <c:v>39071</c:v>
                </c:pt>
                <c:pt idx="3084">
                  <c:v>39070</c:v>
                </c:pt>
                <c:pt idx="3085">
                  <c:v>39069</c:v>
                </c:pt>
                <c:pt idx="3086">
                  <c:v>39066</c:v>
                </c:pt>
                <c:pt idx="3087">
                  <c:v>39065</c:v>
                </c:pt>
                <c:pt idx="3088">
                  <c:v>39064</c:v>
                </c:pt>
                <c:pt idx="3089">
                  <c:v>39063</c:v>
                </c:pt>
                <c:pt idx="3090">
                  <c:v>39062</c:v>
                </c:pt>
                <c:pt idx="3091">
                  <c:v>39059</c:v>
                </c:pt>
                <c:pt idx="3092">
                  <c:v>39058</c:v>
                </c:pt>
                <c:pt idx="3093">
                  <c:v>39057</c:v>
                </c:pt>
                <c:pt idx="3094">
                  <c:v>39056</c:v>
                </c:pt>
                <c:pt idx="3095">
                  <c:v>39055</c:v>
                </c:pt>
                <c:pt idx="3096">
                  <c:v>39052</c:v>
                </c:pt>
                <c:pt idx="3097">
                  <c:v>39051</c:v>
                </c:pt>
                <c:pt idx="3098">
                  <c:v>39050</c:v>
                </c:pt>
                <c:pt idx="3099">
                  <c:v>39049</c:v>
                </c:pt>
                <c:pt idx="3100">
                  <c:v>39048</c:v>
                </c:pt>
                <c:pt idx="3101">
                  <c:v>39045</c:v>
                </c:pt>
                <c:pt idx="3102">
                  <c:v>39044</c:v>
                </c:pt>
                <c:pt idx="3103">
                  <c:v>39043</c:v>
                </c:pt>
                <c:pt idx="3104">
                  <c:v>39042</c:v>
                </c:pt>
                <c:pt idx="3105">
                  <c:v>39041</c:v>
                </c:pt>
                <c:pt idx="3106">
                  <c:v>39038</c:v>
                </c:pt>
                <c:pt idx="3107">
                  <c:v>39037</c:v>
                </c:pt>
                <c:pt idx="3108">
                  <c:v>39036</c:v>
                </c:pt>
                <c:pt idx="3109">
                  <c:v>39035</c:v>
                </c:pt>
                <c:pt idx="3110">
                  <c:v>39034</c:v>
                </c:pt>
                <c:pt idx="3111">
                  <c:v>39031</c:v>
                </c:pt>
                <c:pt idx="3112">
                  <c:v>39030</c:v>
                </c:pt>
                <c:pt idx="3113">
                  <c:v>39029</c:v>
                </c:pt>
                <c:pt idx="3114">
                  <c:v>39028</c:v>
                </c:pt>
                <c:pt idx="3115">
                  <c:v>39027</c:v>
                </c:pt>
                <c:pt idx="3116">
                  <c:v>39024</c:v>
                </c:pt>
                <c:pt idx="3117">
                  <c:v>39023</c:v>
                </c:pt>
                <c:pt idx="3118">
                  <c:v>39022</c:v>
                </c:pt>
                <c:pt idx="3119">
                  <c:v>39021</c:v>
                </c:pt>
                <c:pt idx="3120">
                  <c:v>39020</c:v>
                </c:pt>
                <c:pt idx="3121">
                  <c:v>39017</c:v>
                </c:pt>
                <c:pt idx="3122">
                  <c:v>39016</c:v>
                </c:pt>
                <c:pt idx="3123">
                  <c:v>39015</c:v>
                </c:pt>
                <c:pt idx="3124">
                  <c:v>39014</c:v>
                </c:pt>
                <c:pt idx="3125">
                  <c:v>39013</c:v>
                </c:pt>
                <c:pt idx="3126">
                  <c:v>39010</c:v>
                </c:pt>
                <c:pt idx="3127">
                  <c:v>39009</c:v>
                </c:pt>
                <c:pt idx="3128">
                  <c:v>39008</c:v>
                </c:pt>
                <c:pt idx="3129">
                  <c:v>39007</c:v>
                </c:pt>
                <c:pt idx="3130">
                  <c:v>39006</c:v>
                </c:pt>
                <c:pt idx="3131">
                  <c:v>39003</c:v>
                </c:pt>
                <c:pt idx="3132">
                  <c:v>39002</c:v>
                </c:pt>
                <c:pt idx="3133">
                  <c:v>39001</c:v>
                </c:pt>
                <c:pt idx="3134">
                  <c:v>39000</c:v>
                </c:pt>
                <c:pt idx="3135">
                  <c:v>38999</c:v>
                </c:pt>
                <c:pt idx="3136">
                  <c:v>38996</c:v>
                </c:pt>
                <c:pt idx="3137">
                  <c:v>38995</c:v>
                </c:pt>
                <c:pt idx="3138">
                  <c:v>38994</c:v>
                </c:pt>
                <c:pt idx="3139">
                  <c:v>38993</c:v>
                </c:pt>
                <c:pt idx="3140">
                  <c:v>38992</c:v>
                </c:pt>
                <c:pt idx="3141">
                  <c:v>38989</c:v>
                </c:pt>
                <c:pt idx="3142">
                  <c:v>38988</c:v>
                </c:pt>
                <c:pt idx="3143">
                  <c:v>38987</c:v>
                </c:pt>
                <c:pt idx="3144">
                  <c:v>38986</c:v>
                </c:pt>
                <c:pt idx="3145">
                  <c:v>38985</c:v>
                </c:pt>
                <c:pt idx="3146">
                  <c:v>38982</c:v>
                </c:pt>
                <c:pt idx="3147">
                  <c:v>38981</c:v>
                </c:pt>
                <c:pt idx="3148">
                  <c:v>38980</c:v>
                </c:pt>
                <c:pt idx="3149">
                  <c:v>38979</c:v>
                </c:pt>
                <c:pt idx="3150">
                  <c:v>38978</c:v>
                </c:pt>
                <c:pt idx="3151">
                  <c:v>38975</c:v>
                </c:pt>
                <c:pt idx="3152">
                  <c:v>38974</c:v>
                </c:pt>
                <c:pt idx="3153">
                  <c:v>38973</c:v>
                </c:pt>
                <c:pt idx="3154">
                  <c:v>38972</c:v>
                </c:pt>
                <c:pt idx="3155">
                  <c:v>38971</c:v>
                </c:pt>
                <c:pt idx="3156">
                  <c:v>38968</c:v>
                </c:pt>
                <c:pt idx="3157">
                  <c:v>38967</c:v>
                </c:pt>
                <c:pt idx="3158">
                  <c:v>38966</c:v>
                </c:pt>
                <c:pt idx="3159">
                  <c:v>38965</c:v>
                </c:pt>
                <c:pt idx="3160">
                  <c:v>38964</c:v>
                </c:pt>
                <c:pt idx="3161">
                  <c:v>38961</c:v>
                </c:pt>
                <c:pt idx="3162">
                  <c:v>38960</c:v>
                </c:pt>
                <c:pt idx="3163">
                  <c:v>38959</c:v>
                </c:pt>
                <c:pt idx="3164">
                  <c:v>38958</c:v>
                </c:pt>
                <c:pt idx="3165">
                  <c:v>38957</c:v>
                </c:pt>
                <c:pt idx="3166">
                  <c:v>38954</c:v>
                </c:pt>
                <c:pt idx="3167">
                  <c:v>38953</c:v>
                </c:pt>
                <c:pt idx="3168">
                  <c:v>38952</c:v>
                </c:pt>
                <c:pt idx="3169">
                  <c:v>38951</c:v>
                </c:pt>
                <c:pt idx="3170">
                  <c:v>38950</c:v>
                </c:pt>
                <c:pt idx="3171">
                  <c:v>38947</c:v>
                </c:pt>
                <c:pt idx="3172">
                  <c:v>38946</c:v>
                </c:pt>
                <c:pt idx="3173">
                  <c:v>38945</c:v>
                </c:pt>
                <c:pt idx="3174">
                  <c:v>38944</c:v>
                </c:pt>
                <c:pt idx="3175">
                  <c:v>38943</c:v>
                </c:pt>
                <c:pt idx="3176">
                  <c:v>38940</c:v>
                </c:pt>
                <c:pt idx="3177">
                  <c:v>38939</c:v>
                </c:pt>
                <c:pt idx="3178">
                  <c:v>38938</c:v>
                </c:pt>
                <c:pt idx="3179">
                  <c:v>38937</c:v>
                </c:pt>
                <c:pt idx="3180">
                  <c:v>38936</c:v>
                </c:pt>
                <c:pt idx="3181">
                  <c:v>38933</c:v>
                </c:pt>
                <c:pt idx="3182">
                  <c:v>38932</c:v>
                </c:pt>
                <c:pt idx="3183">
                  <c:v>38931</c:v>
                </c:pt>
                <c:pt idx="3184">
                  <c:v>38930</c:v>
                </c:pt>
                <c:pt idx="3185">
                  <c:v>38929</c:v>
                </c:pt>
                <c:pt idx="3186">
                  <c:v>38926</c:v>
                </c:pt>
                <c:pt idx="3187">
                  <c:v>38925</c:v>
                </c:pt>
                <c:pt idx="3188">
                  <c:v>38924</c:v>
                </c:pt>
                <c:pt idx="3189">
                  <c:v>38923</c:v>
                </c:pt>
                <c:pt idx="3190">
                  <c:v>38922</c:v>
                </c:pt>
                <c:pt idx="3191">
                  <c:v>38919</c:v>
                </c:pt>
                <c:pt idx="3192">
                  <c:v>38918</c:v>
                </c:pt>
                <c:pt idx="3193">
                  <c:v>38917</c:v>
                </c:pt>
                <c:pt idx="3194">
                  <c:v>38916</c:v>
                </c:pt>
                <c:pt idx="3195">
                  <c:v>38915</c:v>
                </c:pt>
                <c:pt idx="3196">
                  <c:v>38912</c:v>
                </c:pt>
                <c:pt idx="3197">
                  <c:v>38911</c:v>
                </c:pt>
                <c:pt idx="3198">
                  <c:v>38910</c:v>
                </c:pt>
                <c:pt idx="3199">
                  <c:v>38909</c:v>
                </c:pt>
                <c:pt idx="3200">
                  <c:v>38908</c:v>
                </c:pt>
                <c:pt idx="3201">
                  <c:v>38905</c:v>
                </c:pt>
                <c:pt idx="3202">
                  <c:v>38904</c:v>
                </c:pt>
                <c:pt idx="3203">
                  <c:v>38903</c:v>
                </c:pt>
                <c:pt idx="3204">
                  <c:v>38902</c:v>
                </c:pt>
                <c:pt idx="3205">
                  <c:v>38901</c:v>
                </c:pt>
                <c:pt idx="3206">
                  <c:v>38898</c:v>
                </c:pt>
                <c:pt idx="3207">
                  <c:v>38897</c:v>
                </c:pt>
                <c:pt idx="3208">
                  <c:v>38896</c:v>
                </c:pt>
                <c:pt idx="3209">
                  <c:v>38895</c:v>
                </c:pt>
                <c:pt idx="3210">
                  <c:v>38894</c:v>
                </c:pt>
                <c:pt idx="3211">
                  <c:v>38891</c:v>
                </c:pt>
                <c:pt idx="3212">
                  <c:v>38890</c:v>
                </c:pt>
                <c:pt idx="3213">
                  <c:v>38889</c:v>
                </c:pt>
                <c:pt idx="3214">
                  <c:v>38888</c:v>
                </c:pt>
                <c:pt idx="3215">
                  <c:v>38887</c:v>
                </c:pt>
                <c:pt idx="3216">
                  <c:v>38884</c:v>
                </c:pt>
                <c:pt idx="3217">
                  <c:v>38883</c:v>
                </c:pt>
                <c:pt idx="3218">
                  <c:v>38882</c:v>
                </c:pt>
                <c:pt idx="3219">
                  <c:v>38881</c:v>
                </c:pt>
                <c:pt idx="3220">
                  <c:v>38880</c:v>
                </c:pt>
                <c:pt idx="3221">
                  <c:v>38877</c:v>
                </c:pt>
                <c:pt idx="3222">
                  <c:v>38876</c:v>
                </c:pt>
                <c:pt idx="3223">
                  <c:v>38875</c:v>
                </c:pt>
                <c:pt idx="3224">
                  <c:v>38874</c:v>
                </c:pt>
                <c:pt idx="3225">
                  <c:v>38873</c:v>
                </c:pt>
                <c:pt idx="3226">
                  <c:v>38870</c:v>
                </c:pt>
                <c:pt idx="3227">
                  <c:v>38869</c:v>
                </c:pt>
                <c:pt idx="3228">
                  <c:v>38868</c:v>
                </c:pt>
                <c:pt idx="3229">
                  <c:v>38867</c:v>
                </c:pt>
                <c:pt idx="3230">
                  <c:v>38866</c:v>
                </c:pt>
                <c:pt idx="3231">
                  <c:v>38863</c:v>
                </c:pt>
                <c:pt idx="3232">
                  <c:v>38862</c:v>
                </c:pt>
                <c:pt idx="3233">
                  <c:v>38861</c:v>
                </c:pt>
                <c:pt idx="3234">
                  <c:v>38860</c:v>
                </c:pt>
                <c:pt idx="3235">
                  <c:v>38859</c:v>
                </c:pt>
                <c:pt idx="3236">
                  <c:v>38856</c:v>
                </c:pt>
                <c:pt idx="3237">
                  <c:v>38855</c:v>
                </c:pt>
                <c:pt idx="3238">
                  <c:v>38854</c:v>
                </c:pt>
                <c:pt idx="3239">
                  <c:v>38853</c:v>
                </c:pt>
                <c:pt idx="3240">
                  <c:v>38852</c:v>
                </c:pt>
                <c:pt idx="3241">
                  <c:v>38849</c:v>
                </c:pt>
                <c:pt idx="3242">
                  <c:v>38848</c:v>
                </c:pt>
                <c:pt idx="3243">
                  <c:v>38847</c:v>
                </c:pt>
                <c:pt idx="3244">
                  <c:v>38846</c:v>
                </c:pt>
                <c:pt idx="3245">
                  <c:v>38845</c:v>
                </c:pt>
                <c:pt idx="3246">
                  <c:v>38842</c:v>
                </c:pt>
                <c:pt idx="3247">
                  <c:v>38841</c:v>
                </c:pt>
                <c:pt idx="3248">
                  <c:v>38840</c:v>
                </c:pt>
                <c:pt idx="3249">
                  <c:v>38839</c:v>
                </c:pt>
                <c:pt idx="3250">
                  <c:v>38838</c:v>
                </c:pt>
                <c:pt idx="3251">
                  <c:v>38835</c:v>
                </c:pt>
                <c:pt idx="3252">
                  <c:v>38834</c:v>
                </c:pt>
                <c:pt idx="3253">
                  <c:v>38833</c:v>
                </c:pt>
                <c:pt idx="3254">
                  <c:v>38832</c:v>
                </c:pt>
                <c:pt idx="3255">
                  <c:v>38831</c:v>
                </c:pt>
                <c:pt idx="3256">
                  <c:v>38828</c:v>
                </c:pt>
                <c:pt idx="3257">
                  <c:v>38827</c:v>
                </c:pt>
                <c:pt idx="3258">
                  <c:v>38826</c:v>
                </c:pt>
                <c:pt idx="3259">
                  <c:v>38825</c:v>
                </c:pt>
                <c:pt idx="3260">
                  <c:v>38824</c:v>
                </c:pt>
                <c:pt idx="3261">
                  <c:v>38821</c:v>
                </c:pt>
                <c:pt idx="3262">
                  <c:v>38820</c:v>
                </c:pt>
                <c:pt idx="3263">
                  <c:v>38819</c:v>
                </c:pt>
                <c:pt idx="3264">
                  <c:v>38818</c:v>
                </c:pt>
                <c:pt idx="3265">
                  <c:v>38817</c:v>
                </c:pt>
                <c:pt idx="3266">
                  <c:v>38814</c:v>
                </c:pt>
                <c:pt idx="3267">
                  <c:v>38813</c:v>
                </c:pt>
                <c:pt idx="3268">
                  <c:v>38812</c:v>
                </c:pt>
                <c:pt idx="3269">
                  <c:v>38811</c:v>
                </c:pt>
                <c:pt idx="3270">
                  <c:v>38810</c:v>
                </c:pt>
                <c:pt idx="3271">
                  <c:v>38807</c:v>
                </c:pt>
                <c:pt idx="3272">
                  <c:v>38806</c:v>
                </c:pt>
                <c:pt idx="3273">
                  <c:v>38805</c:v>
                </c:pt>
                <c:pt idx="3274">
                  <c:v>38804</c:v>
                </c:pt>
                <c:pt idx="3275">
                  <c:v>38803</c:v>
                </c:pt>
                <c:pt idx="3276">
                  <c:v>38800</c:v>
                </c:pt>
                <c:pt idx="3277">
                  <c:v>38799</c:v>
                </c:pt>
                <c:pt idx="3278">
                  <c:v>38798</c:v>
                </c:pt>
                <c:pt idx="3279">
                  <c:v>38797</c:v>
                </c:pt>
                <c:pt idx="3280">
                  <c:v>38796</c:v>
                </c:pt>
                <c:pt idx="3281">
                  <c:v>38793</c:v>
                </c:pt>
                <c:pt idx="3282">
                  <c:v>38792</c:v>
                </c:pt>
                <c:pt idx="3283">
                  <c:v>38791</c:v>
                </c:pt>
                <c:pt idx="3284">
                  <c:v>38790</c:v>
                </c:pt>
                <c:pt idx="3285">
                  <c:v>38789</c:v>
                </c:pt>
                <c:pt idx="3286">
                  <c:v>38786</c:v>
                </c:pt>
                <c:pt idx="3287">
                  <c:v>38785</c:v>
                </c:pt>
                <c:pt idx="3288">
                  <c:v>38784</c:v>
                </c:pt>
                <c:pt idx="3289">
                  <c:v>38783</c:v>
                </c:pt>
                <c:pt idx="3290">
                  <c:v>38782</c:v>
                </c:pt>
                <c:pt idx="3291">
                  <c:v>38779</c:v>
                </c:pt>
                <c:pt idx="3292">
                  <c:v>38778</c:v>
                </c:pt>
                <c:pt idx="3293">
                  <c:v>38777</c:v>
                </c:pt>
                <c:pt idx="3294">
                  <c:v>38776</c:v>
                </c:pt>
                <c:pt idx="3295">
                  <c:v>38775</c:v>
                </c:pt>
                <c:pt idx="3296">
                  <c:v>38772</c:v>
                </c:pt>
                <c:pt idx="3297">
                  <c:v>38771</c:v>
                </c:pt>
                <c:pt idx="3298">
                  <c:v>38770</c:v>
                </c:pt>
                <c:pt idx="3299">
                  <c:v>38769</c:v>
                </c:pt>
                <c:pt idx="3300">
                  <c:v>38768</c:v>
                </c:pt>
                <c:pt idx="3301">
                  <c:v>38765</c:v>
                </c:pt>
                <c:pt idx="3302">
                  <c:v>38764</c:v>
                </c:pt>
                <c:pt idx="3303">
                  <c:v>38763</c:v>
                </c:pt>
                <c:pt idx="3304">
                  <c:v>38762</c:v>
                </c:pt>
                <c:pt idx="3305">
                  <c:v>38761</c:v>
                </c:pt>
                <c:pt idx="3306">
                  <c:v>38758</c:v>
                </c:pt>
                <c:pt idx="3307">
                  <c:v>38757</c:v>
                </c:pt>
                <c:pt idx="3308">
                  <c:v>38756</c:v>
                </c:pt>
                <c:pt idx="3309">
                  <c:v>38755</c:v>
                </c:pt>
                <c:pt idx="3310">
                  <c:v>38754</c:v>
                </c:pt>
                <c:pt idx="3311">
                  <c:v>38751</c:v>
                </c:pt>
                <c:pt idx="3312">
                  <c:v>38750</c:v>
                </c:pt>
                <c:pt idx="3313">
                  <c:v>38749</c:v>
                </c:pt>
                <c:pt idx="3314">
                  <c:v>38748</c:v>
                </c:pt>
                <c:pt idx="3315">
                  <c:v>38747</c:v>
                </c:pt>
                <c:pt idx="3316">
                  <c:v>38744</c:v>
                </c:pt>
                <c:pt idx="3317">
                  <c:v>38743</c:v>
                </c:pt>
                <c:pt idx="3318">
                  <c:v>38742</c:v>
                </c:pt>
                <c:pt idx="3319">
                  <c:v>38741</c:v>
                </c:pt>
                <c:pt idx="3320">
                  <c:v>38740</c:v>
                </c:pt>
                <c:pt idx="3321">
                  <c:v>38737</c:v>
                </c:pt>
                <c:pt idx="3322">
                  <c:v>38736</c:v>
                </c:pt>
                <c:pt idx="3323">
                  <c:v>38735</c:v>
                </c:pt>
                <c:pt idx="3324">
                  <c:v>38734</c:v>
                </c:pt>
                <c:pt idx="3325">
                  <c:v>38733</c:v>
                </c:pt>
                <c:pt idx="3326">
                  <c:v>38730</c:v>
                </c:pt>
                <c:pt idx="3327">
                  <c:v>38729</c:v>
                </c:pt>
                <c:pt idx="3328">
                  <c:v>38728</c:v>
                </c:pt>
                <c:pt idx="3329">
                  <c:v>38727</c:v>
                </c:pt>
                <c:pt idx="3330">
                  <c:v>38726</c:v>
                </c:pt>
                <c:pt idx="3331">
                  <c:v>38723</c:v>
                </c:pt>
                <c:pt idx="3332">
                  <c:v>38722</c:v>
                </c:pt>
                <c:pt idx="3333">
                  <c:v>38721</c:v>
                </c:pt>
                <c:pt idx="3334">
                  <c:v>38720</c:v>
                </c:pt>
                <c:pt idx="3335">
                  <c:v>38719</c:v>
                </c:pt>
                <c:pt idx="3336">
                  <c:v>38716</c:v>
                </c:pt>
                <c:pt idx="3337">
                  <c:v>38715</c:v>
                </c:pt>
                <c:pt idx="3338">
                  <c:v>38714</c:v>
                </c:pt>
                <c:pt idx="3339">
                  <c:v>38713</c:v>
                </c:pt>
                <c:pt idx="3340">
                  <c:v>38712</c:v>
                </c:pt>
                <c:pt idx="3341">
                  <c:v>38709</c:v>
                </c:pt>
                <c:pt idx="3342">
                  <c:v>38708</c:v>
                </c:pt>
                <c:pt idx="3343">
                  <c:v>38707</c:v>
                </c:pt>
                <c:pt idx="3344">
                  <c:v>38706</c:v>
                </c:pt>
                <c:pt idx="3345">
                  <c:v>38705</c:v>
                </c:pt>
                <c:pt idx="3346">
                  <c:v>38702</c:v>
                </c:pt>
                <c:pt idx="3347">
                  <c:v>38701</c:v>
                </c:pt>
                <c:pt idx="3348">
                  <c:v>38700</c:v>
                </c:pt>
                <c:pt idx="3349">
                  <c:v>38699</c:v>
                </c:pt>
                <c:pt idx="3350">
                  <c:v>38698</c:v>
                </c:pt>
                <c:pt idx="3351">
                  <c:v>38695</c:v>
                </c:pt>
                <c:pt idx="3352">
                  <c:v>38694</c:v>
                </c:pt>
                <c:pt idx="3353">
                  <c:v>38693</c:v>
                </c:pt>
                <c:pt idx="3354">
                  <c:v>38692</c:v>
                </c:pt>
                <c:pt idx="3355">
                  <c:v>38691</c:v>
                </c:pt>
                <c:pt idx="3356">
                  <c:v>38688</c:v>
                </c:pt>
                <c:pt idx="3357">
                  <c:v>38687</c:v>
                </c:pt>
                <c:pt idx="3358">
                  <c:v>38686</c:v>
                </c:pt>
                <c:pt idx="3359">
                  <c:v>38685</c:v>
                </c:pt>
                <c:pt idx="3360">
                  <c:v>38684</c:v>
                </c:pt>
                <c:pt idx="3361">
                  <c:v>38681</c:v>
                </c:pt>
                <c:pt idx="3362">
                  <c:v>38680</c:v>
                </c:pt>
                <c:pt idx="3363">
                  <c:v>38679</c:v>
                </c:pt>
                <c:pt idx="3364">
                  <c:v>38678</c:v>
                </c:pt>
                <c:pt idx="3365">
                  <c:v>38677</c:v>
                </c:pt>
                <c:pt idx="3366">
                  <c:v>38674</c:v>
                </c:pt>
                <c:pt idx="3367">
                  <c:v>38673</c:v>
                </c:pt>
                <c:pt idx="3368">
                  <c:v>38672</c:v>
                </c:pt>
                <c:pt idx="3369">
                  <c:v>38671</c:v>
                </c:pt>
                <c:pt idx="3370">
                  <c:v>38670</c:v>
                </c:pt>
                <c:pt idx="3371">
                  <c:v>38667</c:v>
                </c:pt>
                <c:pt idx="3372">
                  <c:v>38666</c:v>
                </c:pt>
                <c:pt idx="3373">
                  <c:v>38665</c:v>
                </c:pt>
                <c:pt idx="3374">
                  <c:v>38664</c:v>
                </c:pt>
                <c:pt idx="3375">
                  <c:v>38663</c:v>
                </c:pt>
                <c:pt idx="3376">
                  <c:v>38660</c:v>
                </c:pt>
                <c:pt idx="3377">
                  <c:v>38659</c:v>
                </c:pt>
                <c:pt idx="3378">
                  <c:v>38658</c:v>
                </c:pt>
                <c:pt idx="3379">
                  <c:v>38657</c:v>
                </c:pt>
                <c:pt idx="3380">
                  <c:v>38656</c:v>
                </c:pt>
                <c:pt idx="3381">
                  <c:v>38653</c:v>
                </c:pt>
                <c:pt idx="3382">
                  <c:v>38652</c:v>
                </c:pt>
                <c:pt idx="3383">
                  <c:v>38651</c:v>
                </c:pt>
                <c:pt idx="3384">
                  <c:v>38650</c:v>
                </c:pt>
                <c:pt idx="3385">
                  <c:v>38649</c:v>
                </c:pt>
                <c:pt idx="3386">
                  <c:v>38646</c:v>
                </c:pt>
                <c:pt idx="3387">
                  <c:v>38645</c:v>
                </c:pt>
                <c:pt idx="3388">
                  <c:v>38644</c:v>
                </c:pt>
                <c:pt idx="3389">
                  <c:v>38643</c:v>
                </c:pt>
                <c:pt idx="3390">
                  <c:v>38642</c:v>
                </c:pt>
                <c:pt idx="3391">
                  <c:v>38639</c:v>
                </c:pt>
                <c:pt idx="3392">
                  <c:v>38638</c:v>
                </c:pt>
                <c:pt idx="3393">
                  <c:v>38637</c:v>
                </c:pt>
                <c:pt idx="3394">
                  <c:v>38636</c:v>
                </c:pt>
                <c:pt idx="3395">
                  <c:v>38635</c:v>
                </c:pt>
                <c:pt idx="3396">
                  <c:v>38632</c:v>
                </c:pt>
                <c:pt idx="3397">
                  <c:v>38631</c:v>
                </c:pt>
                <c:pt idx="3398">
                  <c:v>38630</c:v>
                </c:pt>
                <c:pt idx="3399">
                  <c:v>38629</c:v>
                </c:pt>
                <c:pt idx="3400">
                  <c:v>38628</c:v>
                </c:pt>
                <c:pt idx="3401">
                  <c:v>38625</c:v>
                </c:pt>
                <c:pt idx="3402">
                  <c:v>38624</c:v>
                </c:pt>
                <c:pt idx="3403">
                  <c:v>38623</c:v>
                </c:pt>
                <c:pt idx="3404">
                  <c:v>38622</c:v>
                </c:pt>
                <c:pt idx="3405">
                  <c:v>38621</c:v>
                </c:pt>
                <c:pt idx="3406">
                  <c:v>38618</c:v>
                </c:pt>
                <c:pt idx="3407">
                  <c:v>38617</c:v>
                </c:pt>
                <c:pt idx="3408">
                  <c:v>38616</c:v>
                </c:pt>
                <c:pt idx="3409">
                  <c:v>38615</c:v>
                </c:pt>
                <c:pt idx="3410">
                  <c:v>38614</c:v>
                </c:pt>
                <c:pt idx="3411">
                  <c:v>38611</c:v>
                </c:pt>
                <c:pt idx="3412">
                  <c:v>38610</c:v>
                </c:pt>
                <c:pt idx="3413">
                  <c:v>38609</c:v>
                </c:pt>
                <c:pt idx="3414">
                  <c:v>38608</c:v>
                </c:pt>
                <c:pt idx="3415">
                  <c:v>38607</c:v>
                </c:pt>
                <c:pt idx="3416">
                  <c:v>38604</c:v>
                </c:pt>
                <c:pt idx="3417">
                  <c:v>38603</c:v>
                </c:pt>
                <c:pt idx="3418">
                  <c:v>38602</c:v>
                </c:pt>
                <c:pt idx="3419">
                  <c:v>38601</c:v>
                </c:pt>
                <c:pt idx="3420">
                  <c:v>38600</c:v>
                </c:pt>
                <c:pt idx="3421">
                  <c:v>38597</c:v>
                </c:pt>
                <c:pt idx="3422">
                  <c:v>38596</c:v>
                </c:pt>
                <c:pt idx="3423">
                  <c:v>38595</c:v>
                </c:pt>
                <c:pt idx="3424">
                  <c:v>38594</c:v>
                </c:pt>
                <c:pt idx="3425">
                  <c:v>38593</c:v>
                </c:pt>
                <c:pt idx="3426">
                  <c:v>38590</c:v>
                </c:pt>
                <c:pt idx="3427">
                  <c:v>38589</c:v>
                </c:pt>
                <c:pt idx="3428">
                  <c:v>38588</c:v>
                </c:pt>
                <c:pt idx="3429">
                  <c:v>38587</c:v>
                </c:pt>
                <c:pt idx="3430">
                  <c:v>38586</c:v>
                </c:pt>
                <c:pt idx="3431">
                  <c:v>38583</c:v>
                </c:pt>
                <c:pt idx="3432">
                  <c:v>38582</c:v>
                </c:pt>
                <c:pt idx="3433">
                  <c:v>38581</c:v>
                </c:pt>
                <c:pt idx="3434">
                  <c:v>38580</c:v>
                </c:pt>
                <c:pt idx="3435">
                  <c:v>38579</c:v>
                </c:pt>
                <c:pt idx="3436">
                  <c:v>38576</c:v>
                </c:pt>
                <c:pt idx="3437">
                  <c:v>38575</c:v>
                </c:pt>
                <c:pt idx="3438">
                  <c:v>38574</c:v>
                </c:pt>
                <c:pt idx="3439">
                  <c:v>38573</c:v>
                </c:pt>
                <c:pt idx="3440">
                  <c:v>38572</c:v>
                </c:pt>
                <c:pt idx="3441">
                  <c:v>38569</c:v>
                </c:pt>
                <c:pt idx="3442">
                  <c:v>38568</c:v>
                </c:pt>
                <c:pt idx="3443">
                  <c:v>38567</c:v>
                </c:pt>
                <c:pt idx="3444">
                  <c:v>38566</c:v>
                </c:pt>
                <c:pt idx="3445">
                  <c:v>38565</c:v>
                </c:pt>
                <c:pt idx="3446">
                  <c:v>38562</c:v>
                </c:pt>
                <c:pt idx="3447">
                  <c:v>38561</c:v>
                </c:pt>
                <c:pt idx="3448">
                  <c:v>38560</c:v>
                </c:pt>
                <c:pt idx="3449">
                  <c:v>38559</c:v>
                </c:pt>
                <c:pt idx="3450">
                  <c:v>38558</c:v>
                </c:pt>
                <c:pt idx="3451">
                  <c:v>38555</c:v>
                </c:pt>
                <c:pt idx="3452">
                  <c:v>38554</c:v>
                </c:pt>
                <c:pt idx="3453">
                  <c:v>38553</c:v>
                </c:pt>
                <c:pt idx="3454">
                  <c:v>38552</c:v>
                </c:pt>
                <c:pt idx="3455">
                  <c:v>38551</c:v>
                </c:pt>
                <c:pt idx="3456">
                  <c:v>38548</c:v>
                </c:pt>
                <c:pt idx="3457">
                  <c:v>38547</c:v>
                </c:pt>
                <c:pt idx="3458">
                  <c:v>38546</c:v>
                </c:pt>
                <c:pt idx="3459">
                  <c:v>38545</c:v>
                </c:pt>
                <c:pt idx="3460">
                  <c:v>38544</c:v>
                </c:pt>
                <c:pt idx="3461">
                  <c:v>38541</c:v>
                </c:pt>
                <c:pt idx="3462">
                  <c:v>38540</c:v>
                </c:pt>
                <c:pt idx="3463">
                  <c:v>38539</c:v>
                </c:pt>
                <c:pt idx="3464">
                  <c:v>38538</c:v>
                </c:pt>
                <c:pt idx="3465">
                  <c:v>38537</c:v>
                </c:pt>
                <c:pt idx="3466">
                  <c:v>38534</c:v>
                </c:pt>
                <c:pt idx="3467">
                  <c:v>38533</c:v>
                </c:pt>
                <c:pt idx="3468">
                  <c:v>38532</c:v>
                </c:pt>
                <c:pt idx="3469">
                  <c:v>38531</c:v>
                </c:pt>
                <c:pt idx="3470">
                  <c:v>38530</c:v>
                </c:pt>
                <c:pt idx="3471">
                  <c:v>38527</c:v>
                </c:pt>
                <c:pt idx="3472">
                  <c:v>38526</c:v>
                </c:pt>
                <c:pt idx="3473">
                  <c:v>38525</c:v>
                </c:pt>
                <c:pt idx="3474">
                  <c:v>38524</c:v>
                </c:pt>
                <c:pt idx="3475">
                  <c:v>38523</c:v>
                </c:pt>
                <c:pt idx="3476">
                  <c:v>38520</c:v>
                </c:pt>
                <c:pt idx="3477">
                  <c:v>38519</c:v>
                </c:pt>
                <c:pt idx="3478">
                  <c:v>38518</c:v>
                </c:pt>
                <c:pt idx="3479">
                  <c:v>38517</c:v>
                </c:pt>
                <c:pt idx="3480">
                  <c:v>38516</c:v>
                </c:pt>
                <c:pt idx="3481">
                  <c:v>38513</c:v>
                </c:pt>
                <c:pt idx="3482">
                  <c:v>38512</c:v>
                </c:pt>
                <c:pt idx="3483">
                  <c:v>38511</c:v>
                </c:pt>
                <c:pt idx="3484">
                  <c:v>38510</c:v>
                </c:pt>
                <c:pt idx="3485">
                  <c:v>38509</c:v>
                </c:pt>
                <c:pt idx="3486">
                  <c:v>38506</c:v>
                </c:pt>
                <c:pt idx="3487">
                  <c:v>38505</c:v>
                </c:pt>
                <c:pt idx="3488">
                  <c:v>38504</c:v>
                </c:pt>
                <c:pt idx="3489">
                  <c:v>38503</c:v>
                </c:pt>
                <c:pt idx="3490">
                  <c:v>38502</c:v>
                </c:pt>
                <c:pt idx="3491">
                  <c:v>38499</c:v>
                </c:pt>
                <c:pt idx="3492">
                  <c:v>38498</c:v>
                </c:pt>
                <c:pt idx="3493">
                  <c:v>38497</c:v>
                </c:pt>
                <c:pt idx="3494">
                  <c:v>38496</c:v>
                </c:pt>
                <c:pt idx="3495">
                  <c:v>38495</c:v>
                </c:pt>
                <c:pt idx="3496">
                  <c:v>38492</c:v>
                </c:pt>
                <c:pt idx="3497">
                  <c:v>38491</c:v>
                </c:pt>
                <c:pt idx="3498">
                  <c:v>38490</c:v>
                </c:pt>
                <c:pt idx="3499">
                  <c:v>38489</c:v>
                </c:pt>
                <c:pt idx="3500">
                  <c:v>38488</c:v>
                </c:pt>
                <c:pt idx="3501">
                  <c:v>38485</c:v>
                </c:pt>
                <c:pt idx="3502">
                  <c:v>38484</c:v>
                </c:pt>
                <c:pt idx="3503">
                  <c:v>38483</c:v>
                </c:pt>
                <c:pt idx="3504">
                  <c:v>38482</c:v>
                </c:pt>
                <c:pt idx="3505">
                  <c:v>38481</c:v>
                </c:pt>
                <c:pt idx="3506">
                  <c:v>38478</c:v>
                </c:pt>
                <c:pt idx="3507">
                  <c:v>38477</c:v>
                </c:pt>
                <c:pt idx="3508">
                  <c:v>38476</c:v>
                </c:pt>
                <c:pt idx="3509">
                  <c:v>38475</c:v>
                </c:pt>
                <c:pt idx="3510">
                  <c:v>38474</c:v>
                </c:pt>
                <c:pt idx="3511">
                  <c:v>38471</c:v>
                </c:pt>
                <c:pt idx="3512">
                  <c:v>38470</c:v>
                </c:pt>
                <c:pt idx="3513">
                  <c:v>38469</c:v>
                </c:pt>
                <c:pt idx="3514">
                  <c:v>38468</c:v>
                </c:pt>
                <c:pt idx="3515">
                  <c:v>38467</c:v>
                </c:pt>
                <c:pt idx="3516">
                  <c:v>38464</c:v>
                </c:pt>
                <c:pt idx="3517">
                  <c:v>38463</c:v>
                </c:pt>
                <c:pt idx="3518">
                  <c:v>38462</c:v>
                </c:pt>
                <c:pt idx="3519">
                  <c:v>38461</c:v>
                </c:pt>
                <c:pt idx="3520">
                  <c:v>38460</c:v>
                </c:pt>
                <c:pt idx="3521">
                  <c:v>38457</c:v>
                </c:pt>
                <c:pt idx="3522">
                  <c:v>38456</c:v>
                </c:pt>
                <c:pt idx="3523">
                  <c:v>38455</c:v>
                </c:pt>
                <c:pt idx="3524">
                  <c:v>38454</c:v>
                </c:pt>
                <c:pt idx="3525">
                  <c:v>38453</c:v>
                </c:pt>
                <c:pt idx="3526">
                  <c:v>38450</c:v>
                </c:pt>
                <c:pt idx="3527">
                  <c:v>38449</c:v>
                </c:pt>
                <c:pt idx="3528">
                  <c:v>38448</c:v>
                </c:pt>
                <c:pt idx="3529">
                  <c:v>38447</c:v>
                </c:pt>
                <c:pt idx="3530">
                  <c:v>38446</c:v>
                </c:pt>
                <c:pt idx="3531">
                  <c:v>38443</c:v>
                </c:pt>
                <c:pt idx="3532">
                  <c:v>38442</c:v>
                </c:pt>
                <c:pt idx="3533">
                  <c:v>38441</c:v>
                </c:pt>
                <c:pt idx="3534">
                  <c:v>38440</c:v>
                </c:pt>
                <c:pt idx="3535">
                  <c:v>38439</c:v>
                </c:pt>
                <c:pt idx="3536">
                  <c:v>38436</c:v>
                </c:pt>
                <c:pt idx="3537">
                  <c:v>38435</c:v>
                </c:pt>
                <c:pt idx="3538">
                  <c:v>38434</c:v>
                </c:pt>
                <c:pt idx="3539">
                  <c:v>38433</c:v>
                </c:pt>
                <c:pt idx="3540">
                  <c:v>38432</c:v>
                </c:pt>
                <c:pt idx="3541">
                  <c:v>38429</c:v>
                </c:pt>
                <c:pt idx="3542">
                  <c:v>38428</c:v>
                </c:pt>
                <c:pt idx="3543">
                  <c:v>38427</c:v>
                </c:pt>
                <c:pt idx="3544">
                  <c:v>38426</c:v>
                </c:pt>
                <c:pt idx="3545">
                  <c:v>38425</c:v>
                </c:pt>
                <c:pt idx="3546">
                  <c:v>38422</c:v>
                </c:pt>
                <c:pt idx="3547">
                  <c:v>38421</c:v>
                </c:pt>
                <c:pt idx="3548">
                  <c:v>38420</c:v>
                </c:pt>
                <c:pt idx="3549">
                  <c:v>38419</c:v>
                </c:pt>
                <c:pt idx="3550">
                  <c:v>38418</c:v>
                </c:pt>
                <c:pt idx="3551">
                  <c:v>38415</c:v>
                </c:pt>
                <c:pt idx="3552">
                  <c:v>38414</c:v>
                </c:pt>
                <c:pt idx="3553">
                  <c:v>38413</c:v>
                </c:pt>
                <c:pt idx="3554">
                  <c:v>38412</c:v>
                </c:pt>
                <c:pt idx="3555">
                  <c:v>38411</c:v>
                </c:pt>
                <c:pt idx="3556">
                  <c:v>38408</c:v>
                </c:pt>
                <c:pt idx="3557">
                  <c:v>38407</c:v>
                </c:pt>
                <c:pt idx="3558">
                  <c:v>38406</c:v>
                </c:pt>
                <c:pt idx="3559">
                  <c:v>38405</c:v>
                </c:pt>
                <c:pt idx="3560">
                  <c:v>38404</c:v>
                </c:pt>
                <c:pt idx="3561">
                  <c:v>38401</c:v>
                </c:pt>
                <c:pt idx="3562">
                  <c:v>38400</c:v>
                </c:pt>
                <c:pt idx="3563">
                  <c:v>38399</c:v>
                </c:pt>
                <c:pt idx="3564">
                  <c:v>38398</c:v>
                </c:pt>
                <c:pt idx="3565">
                  <c:v>38397</c:v>
                </c:pt>
                <c:pt idx="3566">
                  <c:v>38394</c:v>
                </c:pt>
                <c:pt idx="3567">
                  <c:v>38393</c:v>
                </c:pt>
                <c:pt idx="3568">
                  <c:v>38392</c:v>
                </c:pt>
                <c:pt idx="3569">
                  <c:v>38391</c:v>
                </c:pt>
                <c:pt idx="3570">
                  <c:v>38390</c:v>
                </c:pt>
                <c:pt idx="3571">
                  <c:v>38387</c:v>
                </c:pt>
                <c:pt idx="3572">
                  <c:v>38386</c:v>
                </c:pt>
                <c:pt idx="3573">
                  <c:v>38385</c:v>
                </c:pt>
                <c:pt idx="3574">
                  <c:v>38384</c:v>
                </c:pt>
                <c:pt idx="3575">
                  <c:v>38383</c:v>
                </c:pt>
                <c:pt idx="3576">
                  <c:v>38380</c:v>
                </c:pt>
                <c:pt idx="3577">
                  <c:v>38379</c:v>
                </c:pt>
                <c:pt idx="3578">
                  <c:v>38378</c:v>
                </c:pt>
                <c:pt idx="3579">
                  <c:v>38377</c:v>
                </c:pt>
                <c:pt idx="3580">
                  <c:v>38376</c:v>
                </c:pt>
                <c:pt idx="3581">
                  <c:v>38373</c:v>
                </c:pt>
                <c:pt idx="3582">
                  <c:v>38372</c:v>
                </c:pt>
                <c:pt idx="3583">
                  <c:v>38371</c:v>
                </c:pt>
                <c:pt idx="3584">
                  <c:v>38370</c:v>
                </c:pt>
                <c:pt idx="3585">
                  <c:v>38369</c:v>
                </c:pt>
                <c:pt idx="3586">
                  <c:v>38366</c:v>
                </c:pt>
                <c:pt idx="3587">
                  <c:v>38365</c:v>
                </c:pt>
                <c:pt idx="3588">
                  <c:v>38364</c:v>
                </c:pt>
                <c:pt idx="3589">
                  <c:v>38363</c:v>
                </c:pt>
                <c:pt idx="3590">
                  <c:v>38362</c:v>
                </c:pt>
                <c:pt idx="3591">
                  <c:v>38359</c:v>
                </c:pt>
                <c:pt idx="3592">
                  <c:v>38358</c:v>
                </c:pt>
                <c:pt idx="3593">
                  <c:v>38357</c:v>
                </c:pt>
                <c:pt idx="3594">
                  <c:v>38356</c:v>
                </c:pt>
                <c:pt idx="3595">
                  <c:v>38355</c:v>
                </c:pt>
                <c:pt idx="3596">
                  <c:v>38352</c:v>
                </c:pt>
                <c:pt idx="3597">
                  <c:v>38351</c:v>
                </c:pt>
                <c:pt idx="3598">
                  <c:v>38350</c:v>
                </c:pt>
                <c:pt idx="3599">
                  <c:v>38349</c:v>
                </c:pt>
                <c:pt idx="3600">
                  <c:v>38348</c:v>
                </c:pt>
                <c:pt idx="3601">
                  <c:v>38345</c:v>
                </c:pt>
                <c:pt idx="3602">
                  <c:v>38344</c:v>
                </c:pt>
                <c:pt idx="3603">
                  <c:v>38343</c:v>
                </c:pt>
                <c:pt idx="3604">
                  <c:v>38342</c:v>
                </c:pt>
                <c:pt idx="3605">
                  <c:v>38341</c:v>
                </c:pt>
                <c:pt idx="3606">
                  <c:v>38338</c:v>
                </c:pt>
                <c:pt idx="3607">
                  <c:v>38337</c:v>
                </c:pt>
                <c:pt idx="3608">
                  <c:v>38336</c:v>
                </c:pt>
                <c:pt idx="3609">
                  <c:v>38335</c:v>
                </c:pt>
                <c:pt idx="3610">
                  <c:v>38334</c:v>
                </c:pt>
                <c:pt idx="3611">
                  <c:v>38331</c:v>
                </c:pt>
                <c:pt idx="3612">
                  <c:v>38330</c:v>
                </c:pt>
                <c:pt idx="3613">
                  <c:v>38329</c:v>
                </c:pt>
                <c:pt idx="3614">
                  <c:v>38328</c:v>
                </c:pt>
                <c:pt idx="3615">
                  <c:v>38327</c:v>
                </c:pt>
                <c:pt idx="3616">
                  <c:v>38324</c:v>
                </c:pt>
                <c:pt idx="3617">
                  <c:v>38323</c:v>
                </c:pt>
                <c:pt idx="3618">
                  <c:v>38322</c:v>
                </c:pt>
                <c:pt idx="3619">
                  <c:v>38321</c:v>
                </c:pt>
                <c:pt idx="3620">
                  <c:v>38320</c:v>
                </c:pt>
                <c:pt idx="3621">
                  <c:v>38317</c:v>
                </c:pt>
                <c:pt idx="3622">
                  <c:v>38316</c:v>
                </c:pt>
                <c:pt idx="3623">
                  <c:v>38315</c:v>
                </c:pt>
                <c:pt idx="3624">
                  <c:v>38314</c:v>
                </c:pt>
                <c:pt idx="3625">
                  <c:v>38313</c:v>
                </c:pt>
                <c:pt idx="3626">
                  <c:v>38310</c:v>
                </c:pt>
                <c:pt idx="3627">
                  <c:v>38309</c:v>
                </c:pt>
                <c:pt idx="3628">
                  <c:v>38308</c:v>
                </c:pt>
                <c:pt idx="3629">
                  <c:v>38307</c:v>
                </c:pt>
                <c:pt idx="3630">
                  <c:v>38306</c:v>
                </c:pt>
                <c:pt idx="3631">
                  <c:v>38303</c:v>
                </c:pt>
                <c:pt idx="3632">
                  <c:v>38302</c:v>
                </c:pt>
                <c:pt idx="3633">
                  <c:v>38301</c:v>
                </c:pt>
                <c:pt idx="3634">
                  <c:v>38300</c:v>
                </c:pt>
                <c:pt idx="3635">
                  <c:v>38299</c:v>
                </c:pt>
                <c:pt idx="3636">
                  <c:v>38296</c:v>
                </c:pt>
                <c:pt idx="3637">
                  <c:v>38295</c:v>
                </c:pt>
                <c:pt idx="3638">
                  <c:v>38294</c:v>
                </c:pt>
                <c:pt idx="3639">
                  <c:v>38293</c:v>
                </c:pt>
                <c:pt idx="3640">
                  <c:v>38292</c:v>
                </c:pt>
                <c:pt idx="3641">
                  <c:v>38289</c:v>
                </c:pt>
                <c:pt idx="3642">
                  <c:v>38288</c:v>
                </c:pt>
                <c:pt idx="3643">
                  <c:v>38287</c:v>
                </c:pt>
                <c:pt idx="3644">
                  <c:v>38286</c:v>
                </c:pt>
                <c:pt idx="3645">
                  <c:v>38285</c:v>
                </c:pt>
                <c:pt idx="3646">
                  <c:v>38282</c:v>
                </c:pt>
                <c:pt idx="3647">
                  <c:v>38281</c:v>
                </c:pt>
                <c:pt idx="3648">
                  <c:v>38280</c:v>
                </c:pt>
                <c:pt idx="3649">
                  <c:v>38279</c:v>
                </c:pt>
                <c:pt idx="3650">
                  <c:v>38278</c:v>
                </c:pt>
                <c:pt idx="3651">
                  <c:v>38275</c:v>
                </c:pt>
                <c:pt idx="3652">
                  <c:v>38274</c:v>
                </c:pt>
                <c:pt idx="3653">
                  <c:v>38273</c:v>
                </c:pt>
                <c:pt idx="3654">
                  <c:v>38272</c:v>
                </c:pt>
                <c:pt idx="3655">
                  <c:v>38271</c:v>
                </c:pt>
                <c:pt idx="3656">
                  <c:v>38268</c:v>
                </c:pt>
                <c:pt idx="3657">
                  <c:v>38267</c:v>
                </c:pt>
                <c:pt idx="3658">
                  <c:v>38266</c:v>
                </c:pt>
                <c:pt idx="3659">
                  <c:v>38265</c:v>
                </c:pt>
                <c:pt idx="3660">
                  <c:v>38264</c:v>
                </c:pt>
                <c:pt idx="3661">
                  <c:v>38261</c:v>
                </c:pt>
                <c:pt idx="3662">
                  <c:v>38260</c:v>
                </c:pt>
                <c:pt idx="3663">
                  <c:v>38259</c:v>
                </c:pt>
                <c:pt idx="3664">
                  <c:v>38258</c:v>
                </c:pt>
                <c:pt idx="3665">
                  <c:v>38257</c:v>
                </c:pt>
                <c:pt idx="3666">
                  <c:v>38254</c:v>
                </c:pt>
                <c:pt idx="3667">
                  <c:v>38253</c:v>
                </c:pt>
                <c:pt idx="3668">
                  <c:v>38252</c:v>
                </c:pt>
                <c:pt idx="3669">
                  <c:v>38251</c:v>
                </c:pt>
                <c:pt idx="3670">
                  <c:v>38250</c:v>
                </c:pt>
                <c:pt idx="3671">
                  <c:v>38247</c:v>
                </c:pt>
                <c:pt idx="3672">
                  <c:v>38246</c:v>
                </c:pt>
                <c:pt idx="3673">
                  <c:v>38245</c:v>
                </c:pt>
                <c:pt idx="3674">
                  <c:v>38244</c:v>
                </c:pt>
                <c:pt idx="3675">
                  <c:v>38243</c:v>
                </c:pt>
                <c:pt idx="3676">
                  <c:v>38240</c:v>
                </c:pt>
                <c:pt idx="3677">
                  <c:v>38239</c:v>
                </c:pt>
                <c:pt idx="3678">
                  <c:v>38238</c:v>
                </c:pt>
                <c:pt idx="3679">
                  <c:v>38237</c:v>
                </c:pt>
                <c:pt idx="3680">
                  <c:v>38236</c:v>
                </c:pt>
                <c:pt idx="3681">
                  <c:v>38233</c:v>
                </c:pt>
                <c:pt idx="3682">
                  <c:v>38232</c:v>
                </c:pt>
                <c:pt idx="3683">
                  <c:v>38231</c:v>
                </c:pt>
                <c:pt idx="3684">
                  <c:v>38230</c:v>
                </c:pt>
                <c:pt idx="3685">
                  <c:v>38229</c:v>
                </c:pt>
                <c:pt idx="3686">
                  <c:v>38226</c:v>
                </c:pt>
                <c:pt idx="3687">
                  <c:v>38225</c:v>
                </c:pt>
                <c:pt idx="3688">
                  <c:v>38224</c:v>
                </c:pt>
                <c:pt idx="3689">
                  <c:v>38223</c:v>
                </c:pt>
                <c:pt idx="3690">
                  <c:v>38222</c:v>
                </c:pt>
                <c:pt idx="3691">
                  <c:v>38219</c:v>
                </c:pt>
                <c:pt idx="3692">
                  <c:v>38218</c:v>
                </c:pt>
                <c:pt idx="3693">
                  <c:v>38217</c:v>
                </c:pt>
                <c:pt idx="3694">
                  <c:v>38216</c:v>
                </c:pt>
                <c:pt idx="3695">
                  <c:v>38215</c:v>
                </c:pt>
                <c:pt idx="3696">
                  <c:v>38212</c:v>
                </c:pt>
                <c:pt idx="3697">
                  <c:v>38211</c:v>
                </c:pt>
                <c:pt idx="3698">
                  <c:v>38210</c:v>
                </c:pt>
                <c:pt idx="3699">
                  <c:v>38209</c:v>
                </c:pt>
                <c:pt idx="3700">
                  <c:v>38208</c:v>
                </c:pt>
                <c:pt idx="3701">
                  <c:v>38205</c:v>
                </c:pt>
                <c:pt idx="3702">
                  <c:v>38204</c:v>
                </c:pt>
                <c:pt idx="3703">
                  <c:v>38203</c:v>
                </c:pt>
                <c:pt idx="3704">
                  <c:v>38202</c:v>
                </c:pt>
                <c:pt idx="3705">
                  <c:v>38201</c:v>
                </c:pt>
                <c:pt idx="3706">
                  <c:v>38198</c:v>
                </c:pt>
                <c:pt idx="3707">
                  <c:v>38197</c:v>
                </c:pt>
                <c:pt idx="3708">
                  <c:v>38196</c:v>
                </c:pt>
                <c:pt idx="3709">
                  <c:v>38195</c:v>
                </c:pt>
                <c:pt idx="3710">
                  <c:v>38194</c:v>
                </c:pt>
                <c:pt idx="3711">
                  <c:v>38191</c:v>
                </c:pt>
                <c:pt idx="3712">
                  <c:v>38190</c:v>
                </c:pt>
                <c:pt idx="3713">
                  <c:v>38189</c:v>
                </c:pt>
                <c:pt idx="3714">
                  <c:v>38188</c:v>
                </c:pt>
                <c:pt idx="3715">
                  <c:v>38187</c:v>
                </c:pt>
                <c:pt idx="3716">
                  <c:v>38184</c:v>
                </c:pt>
                <c:pt idx="3717">
                  <c:v>38183</c:v>
                </c:pt>
                <c:pt idx="3718">
                  <c:v>38182</c:v>
                </c:pt>
                <c:pt idx="3719">
                  <c:v>38181</c:v>
                </c:pt>
                <c:pt idx="3720">
                  <c:v>38180</c:v>
                </c:pt>
                <c:pt idx="3721">
                  <c:v>38177</c:v>
                </c:pt>
                <c:pt idx="3722">
                  <c:v>38176</c:v>
                </c:pt>
                <c:pt idx="3723">
                  <c:v>38175</c:v>
                </c:pt>
                <c:pt idx="3724">
                  <c:v>38174</c:v>
                </c:pt>
                <c:pt idx="3725">
                  <c:v>38173</c:v>
                </c:pt>
                <c:pt idx="3726">
                  <c:v>38170</c:v>
                </c:pt>
                <c:pt idx="3727">
                  <c:v>38169</c:v>
                </c:pt>
                <c:pt idx="3728">
                  <c:v>38168</c:v>
                </c:pt>
                <c:pt idx="3729">
                  <c:v>38167</c:v>
                </c:pt>
                <c:pt idx="3730">
                  <c:v>38166</c:v>
                </c:pt>
                <c:pt idx="3731">
                  <c:v>38163</c:v>
                </c:pt>
                <c:pt idx="3732">
                  <c:v>38162</c:v>
                </c:pt>
                <c:pt idx="3733">
                  <c:v>38161</c:v>
                </c:pt>
                <c:pt idx="3734">
                  <c:v>38160</c:v>
                </c:pt>
                <c:pt idx="3735">
                  <c:v>38159</c:v>
                </c:pt>
                <c:pt idx="3736">
                  <c:v>38156</c:v>
                </c:pt>
                <c:pt idx="3737">
                  <c:v>38155</c:v>
                </c:pt>
                <c:pt idx="3738">
                  <c:v>38154</c:v>
                </c:pt>
                <c:pt idx="3739">
                  <c:v>38153</c:v>
                </c:pt>
                <c:pt idx="3740">
                  <c:v>38152</c:v>
                </c:pt>
                <c:pt idx="3741">
                  <c:v>38149</c:v>
                </c:pt>
                <c:pt idx="3742">
                  <c:v>38148</c:v>
                </c:pt>
                <c:pt idx="3743">
                  <c:v>38147</c:v>
                </c:pt>
                <c:pt idx="3744">
                  <c:v>38146</c:v>
                </c:pt>
                <c:pt idx="3745">
                  <c:v>38145</c:v>
                </c:pt>
                <c:pt idx="3746">
                  <c:v>38142</c:v>
                </c:pt>
                <c:pt idx="3747">
                  <c:v>38141</c:v>
                </c:pt>
                <c:pt idx="3748">
                  <c:v>38140</c:v>
                </c:pt>
                <c:pt idx="3749">
                  <c:v>38139</c:v>
                </c:pt>
                <c:pt idx="3750">
                  <c:v>38138</c:v>
                </c:pt>
                <c:pt idx="3751">
                  <c:v>38135</c:v>
                </c:pt>
                <c:pt idx="3752">
                  <c:v>38134</c:v>
                </c:pt>
                <c:pt idx="3753">
                  <c:v>38133</c:v>
                </c:pt>
                <c:pt idx="3754">
                  <c:v>38132</c:v>
                </c:pt>
                <c:pt idx="3755">
                  <c:v>38131</c:v>
                </c:pt>
                <c:pt idx="3756">
                  <c:v>38128</c:v>
                </c:pt>
                <c:pt idx="3757">
                  <c:v>38127</c:v>
                </c:pt>
                <c:pt idx="3758">
                  <c:v>38126</c:v>
                </c:pt>
                <c:pt idx="3759">
                  <c:v>38125</c:v>
                </c:pt>
                <c:pt idx="3760">
                  <c:v>38124</c:v>
                </c:pt>
                <c:pt idx="3761">
                  <c:v>38121</c:v>
                </c:pt>
                <c:pt idx="3762">
                  <c:v>38120</c:v>
                </c:pt>
                <c:pt idx="3763">
                  <c:v>38119</c:v>
                </c:pt>
                <c:pt idx="3764">
                  <c:v>38118</c:v>
                </c:pt>
                <c:pt idx="3765">
                  <c:v>38117</c:v>
                </c:pt>
                <c:pt idx="3766">
                  <c:v>38114</c:v>
                </c:pt>
                <c:pt idx="3767">
                  <c:v>38113</c:v>
                </c:pt>
                <c:pt idx="3768">
                  <c:v>38112</c:v>
                </c:pt>
                <c:pt idx="3769">
                  <c:v>38111</c:v>
                </c:pt>
                <c:pt idx="3770">
                  <c:v>38110</c:v>
                </c:pt>
                <c:pt idx="3771">
                  <c:v>38107</c:v>
                </c:pt>
                <c:pt idx="3772">
                  <c:v>38106</c:v>
                </c:pt>
                <c:pt idx="3773">
                  <c:v>38105</c:v>
                </c:pt>
                <c:pt idx="3774">
                  <c:v>38104</c:v>
                </c:pt>
                <c:pt idx="3775">
                  <c:v>38103</c:v>
                </c:pt>
                <c:pt idx="3776">
                  <c:v>38100</c:v>
                </c:pt>
                <c:pt idx="3777">
                  <c:v>38099</c:v>
                </c:pt>
                <c:pt idx="3778">
                  <c:v>38098</c:v>
                </c:pt>
                <c:pt idx="3779">
                  <c:v>38097</c:v>
                </c:pt>
                <c:pt idx="3780">
                  <c:v>38096</c:v>
                </c:pt>
                <c:pt idx="3781">
                  <c:v>38093</c:v>
                </c:pt>
                <c:pt idx="3782">
                  <c:v>38092</c:v>
                </c:pt>
                <c:pt idx="3783">
                  <c:v>38091</c:v>
                </c:pt>
                <c:pt idx="3784">
                  <c:v>38090</c:v>
                </c:pt>
                <c:pt idx="3785">
                  <c:v>38089</c:v>
                </c:pt>
                <c:pt idx="3786">
                  <c:v>38086</c:v>
                </c:pt>
                <c:pt idx="3787">
                  <c:v>38085</c:v>
                </c:pt>
                <c:pt idx="3788">
                  <c:v>38084</c:v>
                </c:pt>
                <c:pt idx="3789">
                  <c:v>38083</c:v>
                </c:pt>
                <c:pt idx="3790">
                  <c:v>38082</c:v>
                </c:pt>
                <c:pt idx="3791">
                  <c:v>38079</c:v>
                </c:pt>
                <c:pt idx="3792">
                  <c:v>38078</c:v>
                </c:pt>
                <c:pt idx="3793">
                  <c:v>38077</c:v>
                </c:pt>
                <c:pt idx="3794">
                  <c:v>38076</c:v>
                </c:pt>
                <c:pt idx="3795">
                  <c:v>38075</c:v>
                </c:pt>
                <c:pt idx="3796">
                  <c:v>38072</c:v>
                </c:pt>
                <c:pt idx="3797">
                  <c:v>38071</c:v>
                </c:pt>
                <c:pt idx="3798">
                  <c:v>38070</c:v>
                </c:pt>
                <c:pt idx="3799">
                  <c:v>38069</c:v>
                </c:pt>
                <c:pt idx="3800">
                  <c:v>38068</c:v>
                </c:pt>
                <c:pt idx="3801">
                  <c:v>38065</c:v>
                </c:pt>
                <c:pt idx="3802">
                  <c:v>38064</c:v>
                </c:pt>
                <c:pt idx="3803">
                  <c:v>38063</c:v>
                </c:pt>
                <c:pt idx="3804">
                  <c:v>38062</c:v>
                </c:pt>
                <c:pt idx="3805">
                  <c:v>38061</c:v>
                </c:pt>
                <c:pt idx="3806">
                  <c:v>38058</c:v>
                </c:pt>
                <c:pt idx="3807">
                  <c:v>38057</c:v>
                </c:pt>
                <c:pt idx="3808">
                  <c:v>38056</c:v>
                </c:pt>
                <c:pt idx="3809">
                  <c:v>38055</c:v>
                </c:pt>
                <c:pt idx="3810">
                  <c:v>38054</c:v>
                </c:pt>
                <c:pt idx="3811">
                  <c:v>38051</c:v>
                </c:pt>
                <c:pt idx="3812">
                  <c:v>38050</c:v>
                </c:pt>
                <c:pt idx="3813">
                  <c:v>38049</c:v>
                </c:pt>
                <c:pt idx="3814">
                  <c:v>38048</c:v>
                </c:pt>
                <c:pt idx="3815">
                  <c:v>38047</c:v>
                </c:pt>
                <c:pt idx="3816">
                  <c:v>38044</c:v>
                </c:pt>
                <c:pt idx="3817">
                  <c:v>38043</c:v>
                </c:pt>
                <c:pt idx="3818">
                  <c:v>38042</c:v>
                </c:pt>
                <c:pt idx="3819">
                  <c:v>38041</c:v>
                </c:pt>
                <c:pt idx="3820">
                  <c:v>38040</c:v>
                </c:pt>
                <c:pt idx="3821">
                  <c:v>38037</c:v>
                </c:pt>
                <c:pt idx="3822">
                  <c:v>38036</c:v>
                </c:pt>
                <c:pt idx="3823">
                  <c:v>38035</c:v>
                </c:pt>
                <c:pt idx="3824">
                  <c:v>38034</c:v>
                </c:pt>
                <c:pt idx="3825">
                  <c:v>38033</c:v>
                </c:pt>
                <c:pt idx="3826">
                  <c:v>38030</c:v>
                </c:pt>
                <c:pt idx="3827">
                  <c:v>38029</c:v>
                </c:pt>
                <c:pt idx="3828">
                  <c:v>38028</c:v>
                </c:pt>
                <c:pt idx="3829">
                  <c:v>38027</c:v>
                </c:pt>
                <c:pt idx="3830">
                  <c:v>38026</c:v>
                </c:pt>
                <c:pt idx="3831">
                  <c:v>38023</c:v>
                </c:pt>
                <c:pt idx="3832">
                  <c:v>38022</c:v>
                </c:pt>
                <c:pt idx="3833">
                  <c:v>38021</c:v>
                </c:pt>
                <c:pt idx="3834">
                  <c:v>38020</c:v>
                </c:pt>
                <c:pt idx="3835">
                  <c:v>38019</c:v>
                </c:pt>
                <c:pt idx="3836">
                  <c:v>38016</c:v>
                </c:pt>
                <c:pt idx="3837">
                  <c:v>38015</c:v>
                </c:pt>
                <c:pt idx="3838">
                  <c:v>38014</c:v>
                </c:pt>
                <c:pt idx="3839">
                  <c:v>38013</c:v>
                </c:pt>
                <c:pt idx="3840">
                  <c:v>38012</c:v>
                </c:pt>
                <c:pt idx="3841">
                  <c:v>38009</c:v>
                </c:pt>
                <c:pt idx="3842">
                  <c:v>38008</c:v>
                </c:pt>
                <c:pt idx="3843">
                  <c:v>38007</c:v>
                </c:pt>
                <c:pt idx="3844">
                  <c:v>38006</c:v>
                </c:pt>
                <c:pt idx="3845">
                  <c:v>38005</c:v>
                </c:pt>
                <c:pt idx="3846">
                  <c:v>38002</c:v>
                </c:pt>
                <c:pt idx="3847">
                  <c:v>38001</c:v>
                </c:pt>
                <c:pt idx="3848">
                  <c:v>38000</c:v>
                </c:pt>
                <c:pt idx="3849">
                  <c:v>37999</c:v>
                </c:pt>
                <c:pt idx="3850">
                  <c:v>37998</c:v>
                </c:pt>
                <c:pt idx="3851">
                  <c:v>37995</c:v>
                </c:pt>
                <c:pt idx="3852">
                  <c:v>37994</c:v>
                </c:pt>
                <c:pt idx="3853">
                  <c:v>37993</c:v>
                </c:pt>
                <c:pt idx="3854">
                  <c:v>37992</c:v>
                </c:pt>
                <c:pt idx="3855">
                  <c:v>37991</c:v>
                </c:pt>
                <c:pt idx="3856">
                  <c:v>37988</c:v>
                </c:pt>
                <c:pt idx="3857">
                  <c:v>37987</c:v>
                </c:pt>
                <c:pt idx="3858">
                  <c:v>37986</c:v>
                </c:pt>
                <c:pt idx="3859">
                  <c:v>37985</c:v>
                </c:pt>
                <c:pt idx="3860">
                  <c:v>37984</c:v>
                </c:pt>
                <c:pt idx="3861">
                  <c:v>37981</c:v>
                </c:pt>
                <c:pt idx="3862">
                  <c:v>37980</c:v>
                </c:pt>
                <c:pt idx="3863">
                  <c:v>37979</c:v>
                </c:pt>
                <c:pt idx="3864">
                  <c:v>37978</c:v>
                </c:pt>
                <c:pt idx="3865">
                  <c:v>37977</c:v>
                </c:pt>
                <c:pt idx="3866">
                  <c:v>37974</c:v>
                </c:pt>
                <c:pt idx="3867">
                  <c:v>37973</c:v>
                </c:pt>
                <c:pt idx="3868">
                  <c:v>37972</c:v>
                </c:pt>
                <c:pt idx="3869">
                  <c:v>37971</c:v>
                </c:pt>
                <c:pt idx="3870">
                  <c:v>37970</c:v>
                </c:pt>
                <c:pt idx="3871">
                  <c:v>37967</c:v>
                </c:pt>
                <c:pt idx="3872">
                  <c:v>37966</c:v>
                </c:pt>
                <c:pt idx="3873">
                  <c:v>37965</c:v>
                </c:pt>
                <c:pt idx="3874">
                  <c:v>37964</c:v>
                </c:pt>
                <c:pt idx="3875">
                  <c:v>37963</c:v>
                </c:pt>
                <c:pt idx="3876">
                  <c:v>37960</c:v>
                </c:pt>
                <c:pt idx="3877">
                  <c:v>37959</c:v>
                </c:pt>
                <c:pt idx="3878">
                  <c:v>37958</c:v>
                </c:pt>
                <c:pt idx="3879">
                  <c:v>37957</c:v>
                </c:pt>
                <c:pt idx="3880">
                  <c:v>37956</c:v>
                </c:pt>
                <c:pt idx="3881">
                  <c:v>37953</c:v>
                </c:pt>
                <c:pt idx="3882">
                  <c:v>37952</c:v>
                </c:pt>
                <c:pt idx="3883">
                  <c:v>37951</c:v>
                </c:pt>
                <c:pt idx="3884">
                  <c:v>37950</c:v>
                </c:pt>
                <c:pt idx="3885">
                  <c:v>37949</c:v>
                </c:pt>
                <c:pt idx="3886">
                  <c:v>37946</c:v>
                </c:pt>
                <c:pt idx="3887">
                  <c:v>37945</c:v>
                </c:pt>
                <c:pt idx="3888">
                  <c:v>37944</c:v>
                </c:pt>
                <c:pt idx="3889">
                  <c:v>37943</c:v>
                </c:pt>
                <c:pt idx="3890">
                  <c:v>37942</c:v>
                </c:pt>
                <c:pt idx="3891">
                  <c:v>37939</c:v>
                </c:pt>
                <c:pt idx="3892">
                  <c:v>37938</c:v>
                </c:pt>
                <c:pt idx="3893">
                  <c:v>37937</c:v>
                </c:pt>
                <c:pt idx="3894">
                  <c:v>37936</c:v>
                </c:pt>
                <c:pt idx="3895">
                  <c:v>37935</c:v>
                </c:pt>
                <c:pt idx="3896">
                  <c:v>37932</c:v>
                </c:pt>
                <c:pt idx="3897">
                  <c:v>37931</c:v>
                </c:pt>
                <c:pt idx="3898">
                  <c:v>37930</c:v>
                </c:pt>
                <c:pt idx="3899">
                  <c:v>37929</c:v>
                </c:pt>
                <c:pt idx="3900">
                  <c:v>37928</c:v>
                </c:pt>
                <c:pt idx="3901">
                  <c:v>37925</c:v>
                </c:pt>
                <c:pt idx="3902">
                  <c:v>37924</c:v>
                </c:pt>
                <c:pt idx="3903">
                  <c:v>37923</c:v>
                </c:pt>
                <c:pt idx="3904">
                  <c:v>37922</c:v>
                </c:pt>
                <c:pt idx="3905">
                  <c:v>37921</c:v>
                </c:pt>
                <c:pt idx="3906">
                  <c:v>37918</c:v>
                </c:pt>
                <c:pt idx="3907">
                  <c:v>37917</c:v>
                </c:pt>
                <c:pt idx="3908">
                  <c:v>37916</c:v>
                </c:pt>
                <c:pt idx="3909">
                  <c:v>37915</c:v>
                </c:pt>
                <c:pt idx="3910">
                  <c:v>37914</c:v>
                </c:pt>
                <c:pt idx="3911">
                  <c:v>37911</c:v>
                </c:pt>
                <c:pt idx="3912">
                  <c:v>37910</c:v>
                </c:pt>
                <c:pt idx="3913">
                  <c:v>37909</c:v>
                </c:pt>
                <c:pt idx="3914">
                  <c:v>37908</c:v>
                </c:pt>
                <c:pt idx="3915">
                  <c:v>37907</c:v>
                </c:pt>
                <c:pt idx="3916">
                  <c:v>37904</c:v>
                </c:pt>
                <c:pt idx="3917">
                  <c:v>37903</c:v>
                </c:pt>
                <c:pt idx="3918">
                  <c:v>37902</c:v>
                </c:pt>
                <c:pt idx="3919">
                  <c:v>37901</c:v>
                </c:pt>
                <c:pt idx="3920">
                  <c:v>37900</c:v>
                </c:pt>
                <c:pt idx="3921">
                  <c:v>37897</c:v>
                </c:pt>
                <c:pt idx="3922">
                  <c:v>37896</c:v>
                </c:pt>
                <c:pt idx="3923">
                  <c:v>37895</c:v>
                </c:pt>
                <c:pt idx="3924">
                  <c:v>37894</c:v>
                </c:pt>
                <c:pt idx="3925">
                  <c:v>37893</c:v>
                </c:pt>
                <c:pt idx="3926">
                  <c:v>37890</c:v>
                </c:pt>
                <c:pt idx="3927">
                  <c:v>37889</c:v>
                </c:pt>
                <c:pt idx="3928">
                  <c:v>37888</c:v>
                </c:pt>
                <c:pt idx="3929">
                  <c:v>37887</c:v>
                </c:pt>
                <c:pt idx="3930">
                  <c:v>37886</c:v>
                </c:pt>
                <c:pt idx="3931">
                  <c:v>37883</c:v>
                </c:pt>
                <c:pt idx="3932">
                  <c:v>37882</c:v>
                </c:pt>
                <c:pt idx="3933">
                  <c:v>37881</c:v>
                </c:pt>
                <c:pt idx="3934">
                  <c:v>37880</c:v>
                </c:pt>
                <c:pt idx="3935">
                  <c:v>37879</c:v>
                </c:pt>
                <c:pt idx="3936">
                  <c:v>37876</c:v>
                </c:pt>
                <c:pt idx="3937">
                  <c:v>37875</c:v>
                </c:pt>
                <c:pt idx="3938">
                  <c:v>37874</c:v>
                </c:pt>
                <c:pt idx="3939">
                  <c:v>37873</c:v>
                </c:pt>
                <c:pt idx="3940">
                  <c:v>37872</c:v>
                </c:pt>
                <c:pt idx="3941">
                  <c:v>37869</c:v>
                </c:pt>
                <c:pt idx="3942">
                  <c:v>37868</c:v>
                </c:pt>
                <c:pt idx="3943">
                  <c:v>37867</c:v>
                </c:pt>
                <c:pt idx="3944">
                  <c:v>37866</c:v>
                </c:pt>
                <c:pt idx="3945">
                  <c:v>37865</c:v>
                </c:pt>
                <c:pt idx="3946">
                  <c:v>37862</c:v>
                </c:pt>
                <c:pt idx="3947">
                  <c:v>37861</c:v>
                </c:pt>
                <c:pt idx="3948">
                  <c:v>37860</c:v>
                </c:pt>
                <c:pt idx="3949">
                  <c:v>37859</c:v>
                </c:pt>
                <c:pt idx="3950">
                  <c:v>37858</c:v>
                </c:pt>
                <c:pt idx="3951">
                  <c:v>37855</c:v>
                </c:pt>
                <c:pt idx="3952">
                  <c:v>37854</c:v>
                </c:pt>
                <c:pt idx="3953">
                  <c:v>37853</c:v>
                </c:pt>
                <c:pt idx="3954">
                  <c:v>37852</c:v>
                </c:pt>
                <c:pt idx="3955">
                  <c:v>37851</c:v>
                </c:pt>
                <c:pt idx="3956">
                  <c:v>37848</c:v>
                </c:pt>
                <c:pt idx="3957">
                  <c:v>37847</c:v>
                </c:pt>
                <c:pt idx="3958">
                  <c:v>37846</c:v>
                </c:pt>
                <c:pt idx="3959">
                  <c:v>37845</c:v>
                </c:pt>
                <c:pt idx="3960">
                  <c:v>37844</c:v>
                </c:pt>
                <c:pt idx="3961">
                  <c:v>37841</c:v>
                </c:pt>
                <c:pt idx="3962">
                  <c:v>37840</c:v>
                </c:pt>
                <c:pt idx="3963">
                  <c:v>37839</c:v>
                </c:pt>
                <c:pt idx="3964">
                  <c:v>37838</c:v>
                </c:pt>
                <c:pt idx="3965">
                  <c:v>37837</c:v>
                </c:pt>
                <c:pt idx="3966">
                  <c:v>37834</c:v>
                </c:pt>
                <c:pt idx="3967">
                  <c:v>37833</c:v>
                </c:pt>
                <c:pt idx="3968">
                  <c:v>37832</c:v>
                </c:pt>
                <c:pt idx="3969">
                  <c:v>37831</c:v>
                </c:pt>
                <c:pt idx="3970">
                  <c:v>37830</c:v>
                </c:pt>
                <c:pt idx="3971">
                  <c:v>37827</c:v>
                </c:pt>
                <c:pt idx="3972">
                  <c:v>37826</c:v>
                </c:pt>
                <c:pt idx="3973">
                  <c:v>37825</c:v>
                </c:pt>
                <c:pt idx="3974">
                  <c:v>37824</c:v>
                </c:pt>
                <c:pt idx="3975">
                  <c:v>37823</c:v>
                </c:pt>
                <c:pt idx="3976">
                  <c:v>37820</c:v>
                </c:pt>
                <c:pt idx="3977">
                  <c:v>37819</c:v>
                </c:pt>
                <c:pt idx="3978">
                  <c:v>37818</c:v>
                </c:pt>
                <c:pt idx="3979">
                  <c:v>37817</c:v>
                </c:pt>
                <c:pt idx="3980">
                  <c:v>37816</c:v>
                </c:pt>
                <c:pt idx="3981">
                  <c:v>37813</c:v>
                </c:pt>
                <c:pt idx="3982">
                  <c:v>37812</c:v>
                </c:pt>
                <c:pt idx="3983">
                  <c:v>37811</c:v>
                </c:pt>
                <c:pt idx="3984">
                  <c:v>37810</c:v>
                </c:pt>
                <c:pt idx="3985">
                  <c:v>37809</c:v>
                </c:pt>
                <c:pt idx="3986">
                  <c:v>37806</c:v>
                </c:pt>
                <c:pt idx="3987">
                  <c:v>37805</c:v>
                </c:pt>
                <c:pt idx="3988">
                  <c:v>37804</c:v>
                </c:pt>
                <c:pt idx="3989">
                  <c:v>37803</c:v>
                </c:pt>
                <c:pt idx="3990">
                  <c:v>37802</c:v>
                </c:pt>
                <c:pt idx="3991">
                  <c:v>37799</c:v>
                </c:pt>
                <c:pt idx="3992">
                  <c:v>37798</c:v>
                </c:pt>
                <c:pt idx="3993">
                  <c:v>37797</c:v>
                </c:pt>
                <c:pt idx="3994">
                  <c:v>37796</c:v>
                </c:pt>
                <c:pt idx="3995">
                  <c:v>37795</c:v>
                </c:pt>
                <c:pt idx="3996">
                  <c:v>37792</c:v>
                </c:pt>
                <c:pt idx="3997">
                  <c:v>37791</c:v>
                </c:pt>
                <c:pt idx="3998">
                  <c:v>37790</c:v>
                </c:pt>
                <c:pt idx="3999">
                  <c:v>37789</c:v>
                </c:pt>
                <c:pt idx="4000">
                  <c:v>37788</c:v>
                </c:pt>
                <c:pt idx="4001">
                  <c:v>37785</c:v>
                </c:pt>
                <c:pt idx="4002">
                  <c:v>37784</c:v>
                </c:pt>
                <c:pt idx="4003">
                  <c:v>37783</c:v>
                </c:pt>
                <c:pt idx="4004">
                  <c:v>37782</c:v>
                </c:pt>
                <c:pt idx="4005">
                  <c:v>37781</c:v>
                </c:pt>
                <c:pt idx="4006">
                  <c:v>37778</c:v>
                </c:pt>
                <c:pt idx="4007">
                  <c:v>37777</c:v>
                </c:pt>
                <c:pt idx="4008">
                  <c:v>37776</c:v>
                </c:pt>
                <c:pt idx="4009">
                  <c:v>37775</c:v>
                </c:pt>
                <c:pt idx="4010">
                  <c:v>37774</c:v>
                </c:pt>
                <c:pt idx="4011">
                  <c:v>37771</c:v>
                </c:pt>
                <c:pt idx="4012">
                  <c:v>37770</c:v>
                </c:pt>
                <c:pt idx="4013">
                  <c:v>37769</c:v>
                </c:pt>
                <c:pt idx="4014">
                  <c:v>37768</c:v>
                </c:pt>
                <c:pt idx="4015">
                  <c:v>37767</c:v>
                </c:pt>
                <c:pt idx="4016">
                  <c:v>37764</c:v>
                </c:pt>
                <c:pt idx="4017">
                  <c:v>37763</c:v>
                </c:pt>
                <c:pt idx="4018">
                  <c:v>37762</c:v>
                </c:pt>
                <c:pt idx="4019">
                  <c:v>37761</c:v>
                </c:pt>
                <c:pt idx="4020">
                  <c:v>37760</c:v>
                </c:pt>
                <c:pt idx="4021">
                  <c:v>37757</c:v>
                </c:pt>
                <c:pt idx="4022">
                  <c:v>37756</c:v>
                </c:pt>
                <c:pt idx="4023">
                  <c:v>37755</c:v>
                </c:pt>
                <c:pt idx="4024">
                  <c:v>37754</c:v>
                </c:pt>
                <c:pt idx="4025">
                  <c:v>37753</c:v>
                </c:pt>
                <c:pt idx="4026">
                  <c:v>37750</c:v>
                </c:pt>
                <c:pt idx="4027">
                  <c:v>37749</c:v>
                </c:pt>
                <c:pt idx="4028">
                  <c:v>37748</c:v>
                </c:pt>
                <c:pt idx="4029">
                  <c:v>37747</c:v>
                </c:pt>
                <c:pt idx="4030">
                  <c:v>37746</c:v>
                </c:pt>
                <c:pt idx="4031">
                  <c:v>37743</c:v>
                </c:pt>
                <c:pt idx="4032">
                  <c:v>37742</c:v>
                </c:pt>
                <c:pt idx="4033">
                  <c:v>37741</c:v>
                </c:pt>
                <c:pt idx="4034">
                  <c:v>37740</c:v>
                </c:pt>
                <c:pt idx="4035">
                  <c:v>37739</c:v>
                </c:pt>
                <c:pt idx="4036">
                  <c:v>37736</c:v>
                </c:pt>
                <c:pt idx="4037">
                  <c:v>37735</c:v>
                </c:pt>
                <c:pt idx="4038">
                  <c:v>37734</c:v>
                </c:pt>
                <c:pt idx="4039">
                  <c:v>37733</c:v>
                </c:pt>
                <c:pt idx="4040">
                  <c:v>37732</c:v>
                </c:pt>
                <c:pt idx="4041">
                  <c:v>37729</c:v>
                </c:pt>
                <c:pt idx="4042">
                  <c:v>37728</c:v>
                </c:pt>
                <c:pt idx="4043">
                  <c:v>37727</c:v>
                </c:pt>
                <c:pt idx="4044">
                  <c:v>37726</c:v>
                </c:pt>
                <c:pt idx="4045">
                  <c:v>37725</c:v>
                </c:pt>
                <c:pt idx="4046">
                  <c:v>37722</c:v>
                </c:pt>
                <c:pt idx="4047">
                  <c:v>37721</c:v>
                </c:pt>
                <c:pt idx="4048">
                  <c:v>37720</c:v>
                </c:pt>
                <c:pt idx="4049">
                  <c:v>37719</c:v>
                </c:pt>
                <c:pt idx="4050">
                  <c:v>37718</c:v>
                </c:pt>
                <c:pt idx="4051">
                  <c:v>37715</c:v>
                </c:pt>
                <c:pt idx="4052">
                  <c:v>37714</c:v>
                </c:pt>
                <c:pt idx="4053">
                  <c:v>37713</c:v>
                </c:pt>
                <c:pt idx="4054">
                  <c:v>37712</c:v>
                </c:pt>
                <c:pt idx="4055">
                  <c:v>37711</c:v>
                </c:pt>
                <c:pt idx="4056">
                  <c:v>37708</c:v>
                </c:pt>
                <c:pt idx="4057">
                  <c:v>37707</c:v>
                </c:pt>
                <c:pt idx="4058">
                  <c:v>37706</c:v>
                </c:pt>
                <c:pt idx="4059">
                  <c:v>37705</c:v>
                </c:pt>
                <c:pt idx="4060">
                  <c:v>37704</c:v>
                </c:pt>
                <c:pt idx="4061">
                  <c:v>37701</c:v>
                </c:pt>
                <c:pt idx="4062">
                  <c:v>37700</c:v>
                </c:pt>
                <c:pt idx="4063">
                  <c:v>37699</c:v>
                </c:pt>
                <c:pt idx="4064">
                  <c:v>37698</c:v>
                </c:pt>
                <c:pt idx="4065">
                  <c:v>37697</c:v>
                </c:pt>
                <c:pt idx="4066">
                  <c:v>37694</c:v>
                </c:pt>
                <c:pt idx="4067">
                  <c:v>37693</c:v>
                </c:pt>
                <c:pt idx="4068">
                  <c:v>37692</c:v>
                </c:pt>
                <c:pt idx="4069">
                  <c:v>37691</c:v>
                </c:pt>
                <c:pt idx="4070">
                  <c:v>37690</c:v>
                </c:pt>
                <c:pt idx="4071">
                  <c:v>37687</c:v>
                </c:pt>
                <c:pt idx="4072">
                  <c:v>37686</c:v>
                </c:pt>
                <c:pt idx="4073">
                  <c:v>37685</c:v>
                </c:pt>
                <c:pt idx="4074">
                  <c:v>37684</c:v>
                </c:pt>
                <c:pt idx="4075">
                  <c:v>37683</c:v>
                </c:pt>
                <c:pt idx="4076">
                  <c:v>37680</c:v>
                </c:pt>
                <c:pt idx="4077">
                  <c:v>37679</c:v>
                </c:pt>
                <c:pt idx="4078">
                  <c:v>37678</c:v>
                </c:pt>
                <c:pt idx="4079">
                  <c:v>37677</c:v>
                </c:pt>
                <c:pt idx="4080">
                  <c:v>37676</c:v>
                </c:pt>
                <c:pt idx="4081">
                  <c:v>37673</c:v>
                </c:pt>
                <c:pt idx="4082">
                  <c:v>37672</c:v>
                </c:pt>
                <c:pt idx="4083">
                  <c:v>37671</c:v>
                </c:pt>
                <c:pt idx="4084">
                  <c:v>37670</c:v>
                </c:pt>
                <c:pt idx="4085">
                  <c:v>37669</c:v>
                </c:pt>
                <c:pt idx="4086">
                  <c:v>37666</c:v>
                </c:pt>
                <c:pt idx="4087">
                  <c:v>37665</c:v>
                </c:pt>
                <c:pt idx="4088">
                  <c:v>37664</c:v>
                </c:pt>
                <c:pt idx="4089">
                  <c:v>37663</c:v>
                </c:pt>
                <c:pt idx="4090">
                  <c:v>37662</c:v>
                </c:pt>
                <c:pt idx="4091">
                  <c:v>37659</c:v>
                </c:pt>
                <c:pt idx="4092">
                  <c:v>37658</c:v>
                </c:pt>
                <c:pt idx="4093">
                  <c:v>37657</c:v>
                </c:pt>
                <c:pt idx="4094">
                  <c:v>37656</c:v>
                </c:pt>
                <c:pt idx="4095">
                  <c:v>37655</c:v>
                </c:pt>
                <c:pt idx="4096">
                  <c:v>37652</c:v>
                </c:pt>
                <c:pt idx="4097">
                  <c:v>37651</c:v>
                </c:pt>
                <c:pt idx="4098">
                  <c:v>37650</c:v>
                </c:pt>
                <c:pt idx="4099">
                  <c:v>37649</c:v>
                </c:pt>
                <c:pt idx="4100">
                  <c:v>37648</c:v>
                </c:pt>
                <c:pt idx="4101">
                  <c:v>37645</c:v>
                </c:pt>
                <c:pt idx="4102">
                  <c:v>37644</c:v>
                </c:pt>
                <c:pt idx="4103">
                  <c:v>37643</c:v>
                </c:pt>
                <c:pt idx="4104">
                  <c:v>37642</c:v>
                </c:pt>
                <c:pt idx="4105">
                  <c:v>37641</c:v>
                </c:pt>
                <c:pt idx="4106">
                  <c:v>37638</c:v>
                </c:pt>
                <c:pt idx="4107">
                  <c:v>37637</c:v>
                </c:pt>
                <c:pt idx="4108">
                  <c:v>37636</c:v>
                </c:pt>
                <c:pt idx="4109">
                  <c:v>37635</c:v>
                </c:pt>
                <c:pt idx="4110">
                  <c:v>37634</c:v>
                </c:pt>
                <c:pt idx="4111">
                  <c:v>37631</c:v>
                </c:pt>
                <c:pt idx="4112">
                  <c:v>37630</c:v>
                </c:pt>
                <c:pt idx="4113">
                  <c:v>37629</c:v>
                </c:pt>
                <c:pt idx="4114">
                  <c:v>37628</c:v>
                </c:pt>
                <c:pt idx="4115">
                  <c:v>37627</c:v>
                </c:pt>
                <c:pt idx="4116">
                  <c:v>37624</c:v>
                </c:pt>
                <c:pt idx="4117">
                  <c:v>37623</c:v>
                </c:pt>
                <c:pt idx="4118">
                  <c:v>37622</c:v>
                </c:pt>
                <c:pt idx="4119">
                  <c:v>37621</c:v>
                </c:pt>
                <c:pt idx="4120">
                  <c:v>37620</c:v>
                </c:pt>
                <c:pt idx="4121">
                  <c:v>37617</c:v>
                </c:pt>
                <c:pt idx="4122">
                  <c:v>37616</c:v>
                </c:pt>
                <c:pt idx="4123">
                  <c:v>37615</c:v>
                </c:pt>
                <c:pt idx="4124">
                  <c:v>37614</c:v>
                </c:pt>
                <c:pt idx="4125">
                  <c:v>37613</c:v>
                </c:pt>
                <c:pt idx="4126">
                  <c:v>37610</c:v>
                </c:pt>
                <c:pt idx="4127">
                  <c:v>37609</c:v>
                </c:pt>
                <c:pt idx="4128">
                  <c:v>37608</c:v>
                </c:pt>
                <c:pt idx="4129">
                  <c:v>37607</c:v>
                </c:pt>
                <c:pt idx="4130">
                  <c:v>37606</c:v>
                </c:pt>
                <c:pt idx="4131">
                  <c:v>37603</c:v>
                </c:pt>
                <c:pt idx="4132">
                  <c:v>37602</c:v>
                </c:pt>
                <c:pt idx="4133">
                  <c:v>37601</c:v>
                </c:pt>
                <c:pt idx="4134">
                  <c:v>37600</c:v>
                </c:pt>
                <c:pt idx="4135">
                  <c:v>37599</c:v>
                </c:pt>
                <c:pt idx="4136">
                  <c:v>37596</c:v>
                </c:pt>
                <c:pt idx="4137">
                  <c:v>37595</c:v>
                </c:pt>
                <c:pt idx="4138">
                  <c:v>37594</c:v>
                </c:pt>
                <c:pt idx="4139">
                  <c:v>37593</c:v>
                </c:pt>
                <c:pt idx="4140">
                  <c:v>37592</c:v>
                </c:pt>
                <c:pt idx="4141">
                  <c:v>37589</c:v>
                </c:pt>
                <c:pt idx="4142">
                  <c:v>37588</c:v>
                </c:pt>
                <c:pt idx="4143">
                  <c:v>37587</c:v>
                </c:pt>
                <c:pt idx="4144">
                  <c:v>37586</c:v>
                </c:pt>
                <c:pt idx="4145">
                  <c:v>37585</c:v>
                </c:pt>
                <c:pt idx="4146">
                  <c:v>37582</c:v>
                </c:pt>
                <c:pt idx="4147">
                  <c:v>37581</c:v>
                </c:pt>
                <c:pt idx="4148">
                  <c:v>37580</c:v>
                </c:pt>
                <c:pt idx="4149">
                  <c:v>37579</c:v>
                </c:pt>
                <c:pt idx="4150">
                  <c:v>37578</c:v>
                </c:pt>
                <c:pt idx="4151">
                  <c:v>37575</c:v>
                </c:pt>
                <c:pt idx="4152">
                  <c:v>37574</c:v>
                </c:pt>
                <c:pt idx="4153">
                  <c:v>37573</c:v>
                </c:pt>
                <c:pt idx="4154">
                  <c:v>37572</c:v>
                </c:pt>
                <c:pt idx="4155">
                  <c:v>37571</c:v>
                </c:pt>
                <c:pt idx="4156">
                  <c:v>37568</c:v>
                </c:pt>
                <c:pt idx="4157">
                  <c:v>37567</c:v>
                </c:pt>
                <c:pt idx="4158">
                  <c:v>37566</c:v>
                </c:pt>
                <c:pt idx="4159">
                  <c:v>37565</c:v>
                </c:pt>
                <c:pt idx="4160">
                  <c:v>37564</c:v>
                </c:pt>
                <c:pt idx="4161">
                  <c:v>37561</c:v>
                </c:pt>
                <c:pt idx="4162">
                  <c:v>37560</c:v>
                </c:pt>
                <c:pt idx="4163">
                  <c:v>37559</c:v>
                </c:pt>
                <c:pt idx="4164">
                  <c:v>37558</c:v>
                </c:pt>
                <c:pt idx="4165">
                  <c:v>37557</c:v>
                </c:pt>
                <c:pt idx="4166">
                  <c:v>37554</c:v>
                </c:pt>
                <c:pt idx="4167">
                  <c:v>37553</c:v>
                </c:pt>
                <c:pt idx="4168">
                  <c:v>37552</c:v>
                </c:pt>
                <c:pt idx="4169">
                  <c:v>37551</c:v>
                </c:pt>
                <c:pt idx="4170">
                  <c:v>37550</c:v>
                </c:pt>
                <c:pt idx="4171">
                  <c:v>37547</c:v>
                </c:pt>
                <c:pt idx="4172">
                  <c:v>37546</c:v>
                </c:pt>
                <c:pt idx="4173">
                  <c:v>37545</c:v>
                </c:pt>
                <c:pt idx="4174">
                  <c:v>37544</c:v>
                </c:pt>
                <c:pt idx="4175">
                  <c:v>37543</c:v>
                </c:pt>
                <c:pt idx="4176">
                  <c:v>37540</c:v>
                </c:pt>
                <c:pt idx="4177">
                  <c:v>37539</c:v>
                </c:pt>
                <c:pt idx="4178">
                  <c:v>37538</c:v>
                </c:pt>
                <c:pt idx="4179">
                  <c:v>37537</c:v>
                </c:pt>
                <c:pt idx="4180">
                  <c:v>37536</c:v>
                </c:pt>
                <c:pt idx="4181">
                  <c:v>37533</c:v>
                </c:pt>
                <c:pt idx="4182">
                  <c:v>37532</c:v>
                </c:pt>
                <c:pt idx="4183">
                  <c:v>37531</c:v>
                </c:pt>
                <c:pt idx="4184">
                  <c:v>37530</c:v>
                </c:pt>
                <c:pt idx="4185">
                  <c:v>37529</c:v>
                </c:pt>
                <c:pt idx="4186">
                  <c:v>37526</c:v>
                </c:pt>
                <c:pt idx="4187">
                  <c:v>37525</c:v>
                </c:pt>
                <c:pt idx="4188">
                  <c:v>37524</c:v>
                </c:pt>
                <c:pt idx="4189">
                  <c:v>37523</c:v>
                </c:pt>
                <c:pt idx="4190">
                  <c:v>37522</c:v>
                </c:pt>
                <c:pt idx="4191">
                  <c:v>37519</c:v>
                </c:pt>
                <c:pt idx="4192">
                  <c:v>37518</c:v>
                </c:pt>
                <c:pt idx="4193">
                  <c:v>37517</c:v>
                </c:pt>
                <c:pt idx="4194">
                  <c:v>37516</c:v>
                </c:pt>
                <c:pt idx="4195">
                  <c:v>37515</c:v>
                </c:pt>
                <c:pt idx="4196">
                  <c:v>37512</c:v>
                </c:pt>
                <c:pt idx="4197">
                  <c:v>37511</c:v>
                </c:pt>
                <c:pt idx="4198">
                  <c:v>37510</c:v>
                </c:pt>
                <c:pt idx="4199">
                  <c:v>37509</c:v>
                </c:pt>
                <c:pt idx="4200">
                  <c:v>37508</c:v>
                </c:pt>
                <c:pt idx="4201">
                  <c:v>37505</c:v>
                </c:pt>
                <c:pt idx="4202">
                  <c:v>37504</c:v>
                </c:pt>
                <c:pt idx="4203">
                  <c:v>37503</c:v>
                </c:pt>
                <c:pt idx="4204">
                  <c:v>37502</c:v>
                </c:pt>
                <c:pt idx="4205">
                  <c:v>37501</c:v>
                </c:pt>
                <c:pt idx="4206">
                  <c:v>37498</c:v>
                </c:pt>
                <c:pt idx="4207">
                  <c:v>37497</c:v>
                </c:pt>
                <c:pt idx="4208">
                  <c:v>37496</c:v>
                </c:pt>
                <c:pt idx="4209">
                  <c:v>37495</c:v>
                </c:pt>
                <c:pt idx="4210">
                  <c:v>37494</c:v>
                </c:pt>
                <c:pt idx="4211">
                  <c:v>37491</c:v>
                </c:pt>
                <c:pt idx="4212">
                  <c:v>37490</c:v>
                </c:pt>
                <c:pt idx="4213">
                  <c:v>37489</c:v>
                </c:pt>
                <c:pt idx="4214">
                  <c:v>37488</c:v>
                </c:pt>
                <c:pt idx="4215">
                  <c:v>37487</c:v>
                </c:pt>
                <c:pt idx="4216">
                  <c:v>37484</c:v>
                </c:pt>
                <c:pt idx="4217">
                  <c:v>37483</c:v>
                </c:pt>
                <c:pt idx="4218">
                  <c:v>37482</c:v>
                </c:pt>
                <c:pt idx="4219">
                  <c:v>37481</c:v>
                </c:pt>
                <c:pt idx="4220">
                  <c:v>37480</c:v>
                </c:pt>
                <c:pt idx="4221">
                  <c:v>37477</c:v>
                </c:pt>
                <c:pt idx="4222">
                  <c:v>37476</c:v>
                </c:pt>
                <c:pt idx="4223">
                  <c:v>37475</c:v>
                </c:pt>
                <c:pt idx="4224">
                  <c:v>37474</c:v>
                </c:pt>
                <c:pt idx="4225">
                  <c:v>37473</c:v>
                </c:pt>
                <c:pt idx="4226">
                  <c:v>37470</c:v>
                </c:pt>
                <c:pt idx="4227">
                  <c:v>37469</c:v>
                </c:pt>
                <c:pt idx="4228">
                  <c:v>37468</c:v>
                </c:pt>
                <c:pt idx="4229">
                  <c:v>37467</c:v>
                </c:pt>
                <c:pt idx="4230">
                  <c:v>37466</c:v>
                </c:pt>
                <c:pt idx="4231">
                  <c:v>37463</c:v>
                </c:pt>
                <c:pt idx="4232">
                  <c:v>37462</c:v>
                </c:pt>
                <c:pt idx="4233">
                  <c:v>37461</c:v>
                </c:pt>
                <c:pt idx="4234">
                  <c:v>37460</c:v>
                </c:pt>
                <c:pt idx="4235">
                  <c:v>37459</c:v>
                </c:pt>
                <c:pt idx="4236">
                  <c:v>37456</c:v>
                </c:pt>
                <c:pt idx="4237">
                  <c:v>37455</c:v>
                </c:pt>
                <c:pt idx="4238">
                  <c:v>37454</c:v>
                </c:pt>
                <c:pt idx="4239">
                  <c:v>37453</c:v>
                </c:pt>
                <c:pt idx="4240">
                  <c:v>37452</c:v>
                </c:pt>
                <c:pt idx="4241">
                  <c:v>37449</c:v>
                </c:pt>
                <c:pt idx="4242">
                  <c:v>37448</c:v>
                </c:pt>
                <c:pt idx="4243">
                  <c:v>37447</c:v>
                </c:pt>
                <c:pt idx="4244">
                  <c:v>37446</c:v>
                </c:pt>
                <c:pt idx="4245">
                  <c:v>37445</c:v>
                </c:pt>
                <c:pt idx="4246">
                  <c:v>37442</c:v>
                </c:pt>
                <c:pt idx="4247">
                  <c:v>37441</c:v>
                </c:pt>
                <c:pt idx="4248">
                  <c:v>37440</c:v>
                </c:pt>
                <c:pt idx="4249">
                  <c:v>37439</c:v>
                </c:pt>
                <c:pt idx="4250">
                  <c:v>37438</c:v>
                </c:pt>
                <c:pt idx="4251">
                  <c:v>37435</c:v>
                </c:pt>
                <c:pt idx="4252">
                  <c:v>37434</c:v>
                </c:pt>
                <c:pt idx="4253">
                  <c:v>37433</c:v>
                </c:pt>
                <c:pt idx="4254">
                  <c:v>37432</c:v>
                </c:pt>
                <c:pt idx="4255">
                  <c:v>37431</c:v>
                </c:pt>
                <c:pt idx="4256">
                  <c:v>37428</c:v>
                </c:pt>
                <c:pt idx="4257">
                  <c:v>37427</c:v>
                </c:pt>
                <c:pt idx="4258">
                  <c:v>37426</c:v>
                </c:pt>
                <c:pt idx="4259">
                  <c:v>37425</c:v>
                </c:pt>
                <c:pt idx="4260">
                  <c:v>37424</c:v>
                </c:pt>
                <c:pt idx="4261">
                  <c:v>37421</c:v>
                </c:pt>
                <c:pt idx="4262">
                  <c:v>37420</c:v>
                </c:pt>
                <c:pt idx="4263">
                  <c:v>37419</c:v>
                </c:pt>
                <c:pt idx="4264">
                  <c:v>37418</c:v>
                </c:pt>
                <c:pt idx="4265">
                  <c:v>37417</c:v>
                </c:pt>
                <c:pt idx="4266">
                  <c:v>37414</c:v>
                </c:pt>
                <c:pt idx="4267">
                  <c:v>37413</c:v>
                </c:pt>
                <c:pt idx="4268">
                  <c:v>37412</c:v>
                </c:pt>
                <c:pt idx="4269">
                  <c:v>37411</c:v>
                </c:pt>
                <c:pt idx="4270">
                  <c:v>37410</c:v>
                </c:pt>
                <c:pt idx="4271">
                  <c:v>37407</c:v>
                </c:pt>
                <c:pt idx="4272">
                  <c:v>37406</c:v>
                </c:pt>
                <c:pt idx="4273">
                  <c:v>37405</c:v>
                </c:pt>
                <c:pt idx="4274">
                  <c:v>37404</c:v>
                </c:pt>
                <c:pt idx="4275">
                  <c:v>37403</c:v>
                </c:pt>
                <c:pt idx="4276">
                  <c:v>37400</c:v>
                </c:pt>
                <c:pt idx="4277">
                  <c:v>37399</c:v>
                </c:pt>
                <c:pt idx="4278">
                  <c:v>37398</c:v>
                </c:pt>
                <c:pt idx="4279">
                  <c:v>37397</c:v>
                </c:pt>
                <c:pt idx="4280">
                  <c:v>37396</c:v>
                </c:pt>
                <c:pt idx="4281">
                  <c:v>37393</c:v>
                </c:pt>
                <c:pt idx="4282">
                  <c:v>37392</c:v>
                </c:pt>
                <c:pt idx="4283">
                  <c:v>37391</c:v>
                </c:pt>
                <c:pt idx="4284">
                  <c:v>37390</c:v>
                </c:pt>
                <c:pt idx="4285">
                  <c:v>37389</c:v>
                </c:pt>
                <c:pt idx="4286">
                  <c:v>37386</c:v>
                </c:pt>
                <c:pt idx="4287">
                  <c:v>37385</c:v>
                </c:pt>
                <c:pt idx="4288">
                  <c:v>37384</c:v>
                </c:pt>
                <c:pt idx="4289">
                  <c:v>37383</c:v>
                </c:pt>
                <c:pt idx="4290">
                  <c:v>37382</c:v>
                </c:pt>
                <c:pt idx="4291">
                  <c:v>37379</c:v>
                </c:pt>
                <c:pt idx="4292">
                  <c:v>37378</c:v>
                </c:pt>
                <c:pt idx="4293">
                  <c:v>37377</c:v>
                </c:pt>
                <c:pt idx="4294">
                  <c:v>37376</c:v>
                </c:pt>
                <c:pt idx="4295">
                  <c:v>37375</c:v>
                </c:pt>
                <c:pt idx="4296">
                  <c:v>37372</c:v>
                </c:pt>
                <c:pt idx="4297">
                  <c:v>37371</c:v>
                </c:pt>
                <c:pt idx="4298">
                  <c:v>37370</c:v>
                </c:pt>
                <c:pt idx="4299">
                  <c:v>37369</c:v>
                </c:pt>
                <c:pt idx="4300">
                  <c:v>37368</c:v>
                </c:pt>
                <c:pt idx="4301">
                  <c:v>37365</c:v>
                </c:pt>
                <c:pt idx="4302">
                  <c:v>37364</c:v>
                </c:pt>
                <c:pt idx="4303">
                  <c:v>37363</c:v>
                </c:pt>
                <c:pt idx="4304">
                  <c:v>37362</c:v>
                </c:pt>
                <c:pt idx="4305">
                  <c:v>37361</c:v>
                </c:pt>
                <c:pt idx="4306">
                  <c:v>37358</c:v>
                </c:pt>
                <c:pt idx="4307">
                  <c:v>37357</c:v>
                </c:pt>
                <c:pt idx="4308">
                  <c:v>37356</c:v>
                </c:pt>
                <c:pt idx="4309">
                  <c:v>37355</c:v>
                </c:pt>
                <c:pt idx="4310">
                  <c:v>37354</c:v>
                </c:pt>
                <c:pt idx="4311">
                  <c:v>37351</c:v>
                </c:pt>
                <c:pt idx="4312">
                  <c:v>37350</c:v>
                </c:pt>
                <c:pt idx="4313">
                  <c:v>37349</c:v>
                </c:pt>
                <c:pt idx="4314">
                  <c:v>37348</c:v>
                </c:pt>
                <c:pt idx="4315">
                  <c:v>37347</c:v>
                </c:pt>
                <c:pt idx="4316">
                  <c:v>37344</c:v>
                </c:pt>
                <c:pt idx="4317">
                  <c:v>37343</c:v>
                </c:pt>
                <c:pt idx="4318">
                  <c:v>37342</c:v>
                </c:pt>
                <c:pt idx="4319">
                  <c:v>37341</c:v>
                </c:pt>
                <c:pt idx="4320">
                  <c:v>37340</c:v>
                </c:pt>
                <c:pt idx="4321">
                  <c:v>37337</c:v>
                </c:pt>
                <c:pt idx="4322">
                  <c:v>37336</c:v>
                </c:pt>
                <c:pt idx="4323">
                  <c:v>37335</c:v>
                </c:pt>
                <c:pt idx="4324">
                  <c:v>37334</c:v>
                </c:pt>
                <c:pt idx="4325">
                  <c:v>37333</c:v>
                </c:pt>
                <c:pt idx="4326">
                  <c:v>37330</c:v>
                </c:pt>
                <c:pt idx="4327">
                  <c:v>37329</c:v>
                </c:pt>
                <c:pt idx="4328">
                  <c:v>37328</c:v>
                </c:pt>
                <c:pt idx="4329">
                  <c:v>37327</c:v>
                </c:pt>
                <c:pt idx="4330">
                  <c:v>37326</c:v>
                </c:pt>
                <c:pt idx="4331">
                  <c:v>37323</c:v>
                </c:pt>
                <c:pt idx="4332">
                  <c:v>37322</c:v>
                </c:pt>
                <c:pt idx="4333">
                  <c:v>37321</c:v>
                </c:pt>
                <c:pt idx="4334">
                  <c:v>37320</c:v>
                </c:pt>
                <c:pt idx="4335">
                  <c:v>37319</c:v>
                </c:pt>
                <c:pt idx="4336">
                  <c:v>37316</c:v>
                </c:pt>
                <c:pt idx="4337">
                  <c:v>37315</c:v>
                </c:pt>
                <c:pt idx="4338">
                  <c:v>37314</c:v>
                </c:pt>
                <c:pt idx="4339">
                  <c:v>37313</c:v>
                </c:pt>
                <c:pt idx="4340">
                  <c:v>37312</c:v>
                </c:pt>
                <c:pt idx="4341">
                  <c:v>37309</c:v>
                </c:pt>
                <c:pt idx="4342">
                  <c:v>37308</c:v>
                </c:pt>
                <c:pt idx="4343">
                  <c:v>37307</c:v>
                </c:pt>
                <c:pt idx="4344">
                  <c:v>37306</c:v>
                </c:pt>
                <c:pt idx="4345">
                  <c:v>37305</c:v>
                </c:pt>
                <c:pt idx="4346">
                  <c:v>37302</c:v>
                </c:pt>
                <c:pt idx="4347">
                  <c:v>37301</c:v>
                </c:pt>
                <c:pt idx="4348">
                  <c:v>37300</c:v>
                </c:pt>
                <c:pt idx="4349">
                  <c:v>37299</c:v>
                </c:pt>
                <c:pt idx="4350">
                  <c:v>37298</c:v>
                </c:pt>
                <c:pt idx="4351">
                  <c:v>37295</c:v>
                </c:pt>
                <c:pt idx="4352">
                  <c:v>37294</c:v>
                </c:pt>
                <c:pt idx="4353">
                  <c:v>37293</c:v>
                </c:pt>
                <c:pt idx="4354">
                  <c:v>37292</c:v>
                </c:pt>
                <c:pt idx="4355">
                  <c:v>37291</c:v>
                </c:pt>
                <c:pt idx="4356">
                  <c:v>37288</c:v>
                </c:pt>
                <c:pt idx="4357">
                  <c:v>37287</c:v>
                </c:pt>
                <c:pt idx="4358">
                  <c:v>37286</c:v>
                </c:pt>
                <c:pt idx="4359">
                  <c:v>37285</c:v>
                </c:pt>
                <c:pt idx="4360">
                  <c:v>37284</c:v>
                </c:pt>
                <c:pt idx="4361">
                  <c:v>37281</c:v>
                </c:pt>
                <c:pt idx="4362">
                  <c:v>37280</c:v>
                </c:pt>
                <c:pt idx="4363">
                  <c:v>37279</c:v>
                </c:pt>
                <c:pt idx="4364">
                  <c:v>37278</c:v>
                </c:pt>
                <c:pt idx="4365">
                  <c:v>37277</c:v>
                </c:pt>
                <c:pt idx="4366">
                  <c:v>37274</c:v>
                </c:pt>
                <c:pt idx="4367">
                  <c:v>37273</c:v>
                </c:pt>
                <c:pt idx="4368">
                  <c:v>37272</c:v>
                </c:pt>
                <c:pt idx="4369">
                  <c:v>37271</c:v>
                </c:pt>
                <c:pt idx="4370">
                  <c:v>37270</c:v>
                </c:pt>
                <c:pt idx="4371">
                  <c:v>37267</c:v>
                </c:pt>
                <c:pt idx="4372">
                  <c:v>37266</c:v>
                </c:pt>
                <c:pt idx="4373">
                  <c:v>37265</c:v>
                </c:pt>
                <c:pt idx="4374">
                  <c:v>37264</c:v>
                </c:pt>
                <c:pt idx="4375">
                  <c:v>37263</c:v>
                </c:pt>
                <c:pt idx="4376">
                  <c:v>37260</c:v>
                </c:pt>
                <c:pt idx="4377">
                  <c:v>37259</c:v>
                </c:pt>
                <c:pt idx="4378">
                  <c:v>37258</c:v>
                </c:pt>
                <c:pt idx="4379">
                  <c:v>37257</c:v>
                </c:pt>
                <c:pt idx="4380">
                  <c:v>37256</c:v>
                </c:pt>
                <c:pt idx="4381">
                  <c:v>37253</c:v>
                </c:pt>
                <c:pt idx="4382">
                  <c:v>37252</c:v>
                </c:pt>
                <c:pt idx="4383">
                  <c:v>37251</c:v>
                </c:pt>
                <c:pt idx="4384">
                  <c:v>37250</c:v>
                </c:pt>
                <c:pt idx="4385">
                  <c:v>37249</c:v>
                </c:pt>
                <c:pt idx="4386">
                  <c:v>37246</c:v>
                </c:pt>
                <c:pt idx="4387">
                  <c:v>37245</c:v>
                </c:pt>
                <c:pt idx="4388">
                  <c:v>37244</c:v>
                </c:pt>
                <c:pt idx="4389">
                  <c:v>37243</c:v>
                </c:pt>
                <c:pt idx="4390">
                  <c:v>37242</c:v>
                </c:pt>
                <c:pt idx="4391">
                  <c:v>37239</c:v>
                </c:pt>
                <c:pt idx="4392">
                  <c:v>37238</c:v>
                </c:pt>
                <c:pt idx="4393">
                  <c:v>37237</c:v>
                </c:pt>
                <c:pt idx="4394">
                  <c:v>37236</c:v>
                </c:pt>
                <c:pt idx="4395">
                  <c:v>37235</c:v>
                </c:pt>
                <c:pt idx="4396">
                  <c:v>37232</c:v>
                </c:pt>
                <c:pt idx="4397">
                  <c:v>37231</c:v>
                </c:pt>
                <c:pt idx="4398">
                  <c:v>37230</c:v>
                </c:pt>
                <c:pt idx="4399">
                  <c:v>37229</c:v>
                </c:pt>
                <c:pt idx="4400">
                  <c:v>37228</c:v>
                </c:pt>
                <c:pt idx="4401">
                  <c:v>37225</c:v>
                </c:pt>
                <c:pt idx="4402">
                  <c:v>37224</c:v>
                </c:pt>
                <c:pt idx="4403">
                  <c:v>37223</c:v>
                </c:pt>
                <c:pt idx="4404">
                  <c:v>37222</c:v>
                </c:pt>
                <c:pt idx="4405">
                  <c:v>37221</c:v>
                </c:pt>
                <c:pt idx="4406">
                  <c:v>37218</c:v>
                </c:pt>
                <c:pt idx="4407">
                  <c:v>37217</c:v>
                </c:pt>
                <c:pt idx="4408">
                  <c:v>37216</c:v>
                </c:pt>
                <c:pt idx="4409">
                  <c:v>37215</c:v>
                </c:pt>
                <c:pt idx="4410">
                  <c:v>37214</c:v>
                </c:pt>
                <c:pt idx="4411">
                  <c:v>37211</c:v>
                </c:pt>
                <c:pt idx="4412">
                  <c:v>37210</c:v>
                </c:pt>
                <c:pt idx="4413">
                  <c:v>37209</c:v>
                </c:pt>
                <c:pt idx="4414">
                  <c:v>37208</c:v>
                </c:pt>
                <c:pt idx="4415">
                  <c:v>37207</c:v>
                </c:pt>
                <c:pt idx="4416">
                  <c:v>37204</c:v>
                </c:pt>
                <c:pt idx="4417">
                  <c:v>37203</c:v>
                </c:pt>
                <c:pt idx="4418">
                  <c:v>37202</c:v>
                </c:pt>
                <c:pt idx="4419">
                  <c:v>37201</c:v>
                </c:pt>
                <c:pt idx="4420">
                  <c:v>37200</c:v>
                </c:pt>
                <c:pt idx="4421">
                  <c:v>37197</c:v>
                </c:pt>
                <c:pt idx="4422">
                  <c:v>37196</c:v>
                </c:pt>
                <c:pt idx="4423">
                  <c:v>37195</c:v>
                </c:pt>
                <c:pt idx="4424">
                  <c:v>37194</c:v>
                </c:pt>
                <c:pt idx="4425">
                  <c:v>37193</c:v>
                </c:pt>
                <c:pt idx="4426">
                  <c:v>37190</c:v>
                </c:pt>
                <c:pt idx="4427">
                  <c:v>37189</c:v>
                </c:pt>
                <c:pt idx="4428">
                  <c:v>37188</c:v>
                </c:pt>
                <c:pt idx="4429">
                  <c:v>37187</c:v>
                </c:pt>
                <c:pt idx="4430">
                  <c:v>37186</c:v>
                </c:pt>
                <c:pt idx="4431">
                  <c:v>37183</c:v>
                </c:pt>
                <c:pt idx="4432">
                  <c:v>37182</c:v>
                </c:pt>
                <c:pt idx="4433">
                  <c:v>37181</c:v>
                </c:pt>
                <c:pt idx="4434">
                  <c:v>37180</c:v>
                </c:pt>
                <c:pt idx="4435">
                  <c:v>37179</c:v>
                </c:pt>
                <c:pt idx="4436">
                  <c:v>37176</c:v>
                </c:pt>
                <c:pt idx="4437">
                  <c:v>37175</c:v>
                </c:pt>
                <c:pt idx="4438">
                  <c:v>37174</c:v>
                </c:pt>
                <c:pt idx="4439">
                  <c:v>37173</c:v>
                </c:pt>
                <c:pt idx="4440">
                  <c:v>37172</c:v>
                </c:pt>
                <c:pt idx="4441">
                  <c:v>37169</c:v>
                </c:pt>
                <c:pt idx="4442">
                  <c:v>37168</c:v>
                </c:pt>
                <c:pt idx="4443">
                  <c:v>37167</c:v>
                </c:pt>
                <c:pt idx="4444">
                  <c:v>37166</c:v>
                </c:pt>
                <c:pt idx="4445">
                  <c:v>37165</c:v>
                </c:pt>
                <c:pt idx="4446">
                  <c:v>37162</c:v>
                </c:pt>
                <c:pt idx="4447">
                  <c:v>37161</c:v>
                </c:pt>
                <c:pt idx="4448">
                  <c:v>37160</c:v>
                </c:pt>
                <c:pt idx="4449">
                  <c:v>37159</c:v>
                </c:pt>
                <c:pt idx="4450">
                  <c:v>37158</c:v>
                </c:pt>
                <c:pt idx="4451">
                  <c:v>37155</c:v>
                </c:pt>
                <c:pt idx="4452">
                  <c:v>37154</c:v>
                </c:pt>
                <c:pt idx="4453">
                  <c:v>37153</c:v>
                </c:pt>
                <c:pt idx="4454">
                  <c:v>37152</c:v>
                </c:pt>
                <c:pt idx="4455">
                  <c:v>37151</c:v>
                </c:pt>
                <c:pt idx="4456">
                  <c:v>37148</c:v>
                </c:pt>
                <c:pt idx="4457">
                  <c:v>37147</c:v>
                </c:pt>
                <c:pt idx="4458">
                  <c:v>37146</c:v>
                </c:pt>
                <c:pt idx="4459">
                  <c:v>37145</c:v>
                </c:pt>
                <c:pt idx="4460">
                  <c:v>37144</c:v>
                </c:pt>
                <c:pt idx="4461">
                  <c:v>37141</c:v>
                </c:pt>
                <c:pt idx="4462">
                  <c:v>37140</c:v>
                </c:pt>
                <c:pt idx="4463">
                  <c:v>37139</c:v>
                </c:pt>
                <c:pt idx="4464">
                  <c:v>37138</c:v>
                </c:pt>
                <c:pt idx="4465">
                  <c:v>37137</c:v>
                </c:pt>
                <c:pt idx="4466">
                  <c:v>37134</c:v>
                </c:pt>
                <c:pt idx="4467">
                  <c:v>37133</c:v>
                </c:pt>
                <c:pt idx="4468">
                  <c:v>37132</c:v>
                </c:pt>
                <c:pt idx="4469">
                  <c:v>37131</c:v>
                </c:pt>
                <c:pt idx="4470">
                  <c:v>37130</c:v>
                </c:pt>
                <c:pt idx="4471">
                  <c:v>37127</c:v>
                </c:pt>
                <c:pt idx="4472">
                  <c:v>37126</c:v>
                </c:pt>
                <c:pt idx="4473">
                  <c:v>37125</c:v>
                </c:pt>
                <c:pt idx="4474">
                  <c:v>37124</c:v>
                </c:pt>
                <c:pt idx="4475">
                  <c:v>37123</c:v>
                </c:pt>
                <c:pt idx="4476">
                  <c:v>37120</c:v>
                </c:pt>
                <c:pt idx="4477">
                  <c:v>37119</c:v>
                </c:pt>
                <c:pt idx="4478">
                  <c:v>37118</c:v>
                </c:pt>
                <c:pt idx="4479">
                  <c:v>37117</c:v>
                </c:pt>
                <c:pt idx="4480">
                  <c:v>37116</c:v>
                </c:pt>
                <c:pt idx="4481">
                  <c:v>37113</c:v>
                </c:pt>
                <c:pt idx="4482">
                  <c:v>37112</c:v>
                </c:pt>
                <c:pt idx="4483">
                  <c:v>37111</c:v>
                </c:pt>
                <c:pt idx="4484">
                  <c:v>37110</c:v>
                </c:pt>
                <c:pt idx="4485">
                  <c:v>37109</c:v>
                </c:pt>
                <c:pt idx="4486">
                  <c:v>37106</c:v>
                </c:pt>
                <c:pt idx="4487">
                  <c:v>37105</c:v>
                </c:pt>
                <c:pt idx="4488">
                  <c:v>37104</c:v>
                </c:pt>
                <c:pt idx="4489">
                  <c:v>37103</c:v>
                </c:pt>
                <c:pt idx="4490">
                  <c:v>37102</c:v>
                </c:pt>
                <c:pt idx="4491">
                  <c:v>37099</c:v>
                </c:pt>
                <c:pt idx="4492">
                  <c:v>37098</c:v>
                </c:pt>
                <c:pt idx="4493">
                  <c:v>37097</c:v>
                </c:pt>
                <c:pt idx="4494">
                  <c:v>37096</c:v>
                </c:pt>
                <c:pt idx="4495">
                  <c:v>37095</c:v>
                </c:pt>
                <c:pt idx="4496">
                  <c:v>37092</c:v>
                </c:pt>
                <c:pt idx="4497">
                  <c:v>37091</c:v>
                </c:pt>
                <c:pt idx="4498">
                  <c:v>37090</c:v>
                </c:pt>
                <c:pt idx="4499">
                  <c:v>37089</c:v>
                </c:pt>
                <c:pt idx="4500">
                  <c:v>37088</c:v>
                </c:pt>
                <c:pt idx="4501">
                  <c:v>37085</c:v>
                </c:pt>
                <c:pt idx="4502">
                  <c:v>37084</c:v>
                </c:pt>
                <c:pt idx="4503">
                  <c:v>37083</c:v>
                </c:pt>
                <c:pt idx="4504">
                  <c:v>37082</c:v>
                </c:pt>
                <c:pt idx="4505">
                  <c:v>37081</c:v>
                </c:pt>
                <c:pt idx="4506">
                  <c:v>37078</c:v>
                </c:pt>
                <c:pt idx="4507">
                  <c:v>37077</c:v>
                </c:pt>
                <c:pt idx="4508">
                  <c:v>37076</c:v>
                </c:pt>
                <c:pt idx="4509">
                  <c:v>37075</c:v>
                </c:pt>
                <c:pt idx="4510">
                  <c:v>37074</c:v>
                </c:pt>
                <c:pt idx="4511">
                  <c:v>37071</c:v>
                </c:pt>
                <c:pt idx="4512">
                  <c:v>37070</c:v>
                </c:pt>
                <c:pt idx="4513">
                  <c:v>37069</c:v>
                </c:pt>
                <c:pt idx="4514">
                  <c:v>37068</c:v>
                </c:pt>
                <c:pt idx="4515">
                  <c:v>37067</c:v>
                </c:pt>
                <c:pt idx="4516">
                  <c:v>37064</c:v>
                </c:pt>
                <c:pt idx="4517">
                  <c:v>37063</c:v>
                </c:pt>
                <c:pt idx="4518">
                  <c:v>37062</c:v>
                </c:pt>
                <c:pt idx="4519">
                  <c:v>37061</c:v>
                </c:pt>
                <c:pt idx="4520">
                  <c:v>37060</c:v>
                </c:pt>
                <c:pt idx="4521">
                  <c:v>37057</c:v>
                </c:pt>
                <c:pt idx="4522">
                  <c:v>37056</c:v>
                </c:pt>
                <c:pt idx="4523">
                  <c:v>37055</c:v>
                </c:pt>
                <c:pt idx="4524">
                  <c:v>37054</c:v>
                </c:pt>
                <c:pt idx="4525">
                  <c:v>37053</c:v>
                </c:pt>
                <c:pt idx="4526">
                  <c:v>37050</c:v>
                </c:pt>
                <c:pt idx="4527">
                  <c:v>37049</c:v>
                </c:pt>
                <c:pt idx="4528">
                  <c:v>37048</c:v>
                </c:pt>
                <c:pt idx="4529">
                  <c:v>37047</c:v>
                </c:pt>
                <c:pt idx="4530">
                  <c:v>37046</c:v>
                </c:pt>
                <c:pt idx="4531">
                  <c:v>37043</c:v>
                </c:pt>
                <c:pt idx="4532">
                  <c:v>37042</c:v>
                </c:pt>
                <c:pt idx="4533">
                  <c:v>37041</c:v>
                </c:pt>
                <c:pt idx="4534">
                  <c:v>37040</c:v>
                </c:pt>
                <c:pt idx="4535">
                  <c:v>37039</c:v>
                </c:pt>
                <c:pt idx="4536">
                  <c:v>37036</c:v>
                </c:pt>
                <c:pt idx="4537">
                  <c:v>37035</c:v>
                </c:pt>
                <c:pt idx="4538">
                  <c:v>37034</c:v>
                </c:pt>
                <c:pt idx="4539">
                  <c:v>37033</c:v>
                </c:pt>
                <c:pt idx="4540">
                  <c:v>37032</c:v>
                </c:pt>
                <c:pt idx="4541">
                  <c:v>37029</c:v>
                </c:pt>
                <c:pt idx="4542">
                  <c:v>37028</c:v>
                </c:pt>
                <c:pt idx="4543">
                  <c:v>37027</c:v>
                </c:pt>
                <c:pt idx="4544">
                  <c:v>37026</c:v>
                </c:pt>
                <c:pt idx="4545">
                  <c:v>37025</c:v>
                </c:pt>
                <c:pt idx="4546">
                  <c:v>37022</c:v>
                </c:pt>
                <c:pt idx="4547">
                  <c:v>37021</c:v>
                </c:pt>
                <c:pt idx="4548">
                  <c:v>37020</c:v>
                </c:pt>
                <c:pt idx="4549">
                  <c:v>37019</c:v>
                </c:pt>
                <c:pt idx="4550">
                  <c:v>37018</c:v>
                </c:pt>
                <c:pt idx="4551">
                  <c:v>37015</c:v>
                </c:pt>
                <c:pt idx="4552">
                  <c:v>37014</c:v>
                </c:pt>
                <c:pt idx="4553">
                  <c:v>37013</c:v>
                </c:pt>
                <c:pt idx="4554">
                  <c:v>37012</c:v>
                </c:pt>
                <c:pt idx="4555">
                  <c:v>37011</c:v>
                </c:pt>
                <c:pt idx="4556">
                  <c:v>37008</c:v>
                </c:pt>
                <c:pt idx="4557">
                  <c:v>37007</c:v>
                </c:pt>
                <c:pt idx="4558">
                  <c:v>37006</c:v>
                </c:pt>
                <c:pt idx="4559">
                  <c:v>37005</c:v>
                </c:pt>
                <c:pt idx="4560">
                  <c:v>37004</c:v>
                </c:pt>
                <c:pt idx="4561">
                  <c:v>37001</c:v>
                </c:pt>
                <c:pt idx="4562">
                  <c:v>37000</c:v>
                </c:pt>
                <c:pt idx="4563">
                  <c:v>36999</c:v>
                </c:pt>
                <c:pt idx="4564">
                  <c:v>36998</c:v>
                </c:pt>
                <c:pt idx="4565">
                  <c:v>36997</c:v>
                </c:pt>
                <c:pt idx="4566">
                  <c:v>36994</c:v>
                </c:pt>
                <c:pt idx="4567">
                  <c:v>36993</c:v>
                </c:pt>
                <c:pt idx="4568">
                  <c:v>36992</c:v>
                </c:pt>
                <c:pt idx="4569">
                  <c:v>36991</c:v>
                </c:pt>
                <c:pt idx="4570">
                  <c:v>36990</c:v>
                </c:pt>
                <c:pt idx="4571">
                  <c:v>36987</c:v>
                </c:pt>
                <c:pt idx="4572">
                  <c:v>36986</c:v>
                </c:pt>
                <c:pt idx="4573">
                  <c:v>36985</c:v>
                </c:pt>
                <c:pt idx="4574">
                  <c:v>36984</c:v>
                </c:pt>
                <c:pt idx="4575">
                  <c:v>36983</c:v>
                </c:pt>
                <c:pt idx="4576">
                  <c:v>36980</c:v>
                </c:pt>
                <c:pt idx="4577">
                  <c:v>36979</c:v>
                </c:pt>
                <c:pt idx="4578">
                  <c:v>36978</c:v>
                </c:pt>
                <c:pt idx="4579">
                  <c:v>36977</c:v>
                </c:pt>
                <c:pt idx="4580">
                  <c:v>36976</c:v>
                </c:pt>
                <c:pt idx="4581">
                  <c:v>36973</c:v>
                </c:pt>
                <c:pt idx="4582">
                  <c:v>36972</c:v>
                </c:pt>
                <c:pt idx="4583">
                  <c:v>36971</c:v>
                </c:pt>
                <c:pt idx="4584">
                  <c:v>36970</c:v>
                </c:pt>
                <c:pt idx="4585">
                  <c:v>36969</c:v>
                </c:pt>
                <c:pt idx="4586">
                  <c:v>36966</c:v>
                </c:pt>
                <c:pt idx="4587">
                  <c:v>36965</c:v>
                </c:pt>
                <c:pt idx="4588">
                  <c:v>36964</c:v>
                </c:pt>
                <c:pt idx="4589">
                  <c:v>36963</c:v>
                </c:pt>
                <c:pt idx="4590">
                  <c:v>36962</c:v>
                </c:pt>
                <c:pt idx="4591">
                  <c:v>36959</c:v>
                </c:pt>
                <c:pt idx="4592">
                  <c:v>36958</c:v>
                </c:pt>
                <c:pt idx="4593">
                  <c:v>36957</c:v>
                </c:pt>
                <c:pt idx="4594">
                  <c:v>36956</c:v>
                </c:pt>
                <c:pt idx="4595">
                  <c:v>36955</c:v>
                </c:pt>
                <c:pt idx="4596">
                  <c:v>36952</c:v>
                </c:pt>
                <c:pt idx="4597">
                  <c:v>36951</c:v>
                </c:pt>
                <c:pt idx="4598">
                  <c:v>36950</c:v>
                </c:pt>
                <c:pt idx="4599">
                  <c:v>36949</c:v>
                </c:pt>
                <c:pt idx="4600">
                  <c:v>36948</c:v>
                </c:pt>
                <c:pt idx="4601">
                  <c:v>36945</c:v>
                </c:pt>
                <c:pt idx="4602">
                  <c:v>36944</c:v>
                </c:pt>
                <c:pt idx="4603">
                  <c:v>36943</c:v>
                </c:pt>
                <c:pt idx="4604">
                  <c:v>36942</c:v>
                </c:pt>
                <c:pt idx="4605">
                  <c:v>36941</c:v>
                </c:pt>
                <c:pt idx="4606">
                  <c:v>36938</c:v>
                </c:pt>
                <c:pt idx="4607">
                  <c:v>36937</c:v>
                </c:pt>
                <c:pt idx="4608">
                  <c:v>36936</c:v>
                </c:pt>
                <c:pt idx="4609">
                  <c:v>36935</c:v>
                </c:pt>
                <c:pt idx="4610">
                  <c:v>36934</c:v>
                </c:pt>
                <c:pt idx="4611">
                  <c:v>36931</c:v>
                </c:pt>
                <c:pt idx="4612">
                  <c:v>36930</c:v>
                </c:pt>
                <c:pt idx="4613">
                  <c:v>36929</c:v>
                </c:pt>
                <c:pt idx="4614">
                  <c:v>36928</c:v>
                </c:pt>
                <c:pt idx="4615">
                  <c:v>36927</c:v>
                </c:pt>
                <c:pt idx="4616">
                  <c:v>36924</c:v>
                </c:pt>
                <c:pt idx="4617">
                  <c:v>36923</c:v>
                </c:pt>
                <c:pt idx="4618">
                  <c:v>36922</c:v>
                </c:pt>
                <c:pt idx="4619">
                  <c:v>36921</c:v>
                </c:pt>
                <c:pt idx="4620">
                  <c:v>36920</c:v>
                </c:pt>
                <c:pt idx="4621">
                  <c:v>36917</c:v>
                </c:pt>
                <c:pt idx="4622">
                  <c:v>36916</c:v>
                </c:pt>
                <c:pt idx="4623">
                  <c:v>36915</c:v>
                </c:pt>
                <c:pt idx="4624">
                  <c:v>36914</c:v>
                </c:pt>
                <c:pt idx="4625">
                  <c:v>36913</c:v>
                </c:pt>
                <c:pt idx="4626">
                  <c:v>36910</c:v>
                </c:pt>
                <c:pt idx="4627">
                  <c:v>36909</c:v>
                </c:pt>
                <c:pt idx="4628">
                  <c:v>36908</c:v>
                </c:pt>
                <c:pt idx="4629">
                  <c:v>36907</c:v>
                </c:pt>
                <c:pt idx="4630">
                  <c:v>36906</c:v>
                </c:pt>
                <c:pt idx="4631">
                  <c:v>36903</c:v>
                </c:pt>
                <c:pt idx="4632">
                  <c:v>36902</c:v>
                </c:pt>
                <c:pt idx="4633">
                  <c:v>36901</c:v>
                </c:pt>
                <c:pt idx="4634">
                  <c:v>36900</c:v>
                </c:pt>
                <c:pt idx="4635">
                  <c:v>36899</c:v>
                </c:pt>
                <c:pt idx="4636">
                  <c:v>36896</c:v>
                </c:pt>
                <c:pt idx="4637">
                  <c:v>36895</c:v>
                </c:pt>
                <c:pt idx="4638">
                  <c:v>36894</c:v>
                </c:pt>
                <c:pt idx="4639">
                  <c:v>36893</c:v>
                </c:pt>
                <c:pt idx="4640">
                  <c:v>36892</c:v>
                </c:pt>
                <c:pt idx="4641">
                  <c:v>36889</c:v>
                </c:pt>
                <c:pt idx="4642">
                  <c:v>36888</c:v>
                </c:pt>
                <c:pt idx="4643">
                  <c:v>36887</c:v>
                </c:pt>
                <c:pt idx="4644">
                  <c:v>36886</c:v>
                </c:pt>
                <c:pt idx="4645">
                  <c:v>36885</c:v>
                </c:pt>
                <c:pt idx="4646">
                  <c:v>36882</c:v>
                </c:pt>
                <c:pt idx="4647">
                  <c:v>36881</c:v>
                </c:pt>
                <c:pt idx="4648">
                  <c:v>36880</c:v>
                </c:pt>
                <c:pt idx="4649">
                  <c:v>36879</c:v>
                </c:pt>
                <c:pt idx="4650">
                  <c:v>36878</c:v>
                </c:pt>
                <c:pt idx="4651">
                  <c:v>36875</c:v>
                </c:pt>
                <c:pt idx="4652">
                  <c:v>36874</c:v>
                </c:pt>
                <c:pt idx="4653">
                  <c:v>36873</c:v>
                </c:pt>
                <c:pt idx="4654">
                  <c:v>36872</c:v>
                </c:pt>
                <c:pt idx="4655">
                  <c:v>36871</c:v>
                </c:pt>
                <c:pt idx="4656">
                  <c:v>36868</c:v>
                </c:pt>
                <c:pt idx="4657">
                  <c:v>36867</c:v>
                </c:pt>
                <c:pt idx="4658">
                  <c:v>36866</c:v>
                </c:pt>
                <c:pt idx="4659">
                  <c:v>36865</c:v>
                </c:pt>
                <c:pt idx="4660">
                  <c:v>36864</c:v>
                </c:pt>
                <c:pt idx="4661">
                  <c:v>36861</c:v>
                </c:pt>
                <c:pt idx="4662">
                  <c:v>36860</c:v>
                </c:pt>
                <c:pt idx="4663">
                  <c:v>36859</c:v>
                </c:pt>
                <c:pt idx="4664">
                  <c:v>36858</c:v>
                </c:pt>
                <c:pt idx="4665">
                  <c:v>36857</c:v>
                </c:pt>
                <c:pt idx="4666">
                  <c:v>36854</c:v>
                </c:pt>
                <c:pt idx="4667">
                  <c:v>36853</c:v>
                </c:pt>
                <c:pt idx="4668">
                  <c:v>36852</c:v>
                </c:pt>
                <c:pt idx="4669">
                  <c:v>36851</c:v>
                </c:pt>
                <c:pt idx="4670">
                  <c:v>36850</c:v>
                </c:pt>
                <c:pt idx="4671">
                  <c:v>36847</c:v>
                </c:pt>
                <c:pt idx="4672">
                  <c:v>36846</c:v>
                </c:pt>
                <c:pt idx="4673">
                  <c:v>36845</c:v>
                </c:pt>
                <c:pt idx="4674">
                  <c:v>36844</c:v>
                </c:pt>
                <c:pt idx="4675">
                  <c:v>36843</c:v>
                </c:pt>
                <c:pt idx="4676">
                  <c:v>36840</c:v>
                </c:pt>
                <c:pt idx="4677">
                  <c:v>36839</c:v>
                </c:pt>
                <c:pt idx="4678">
                  <c:v>36838</c:v>
                </c:pt>
                <c:pt idx="4679">
                  <c:v>36837</c:v>
                </c:pt>
                <c:pt idx="4680">
                  <c:v>36836</c:v>
                </c:pt>
                <c:pt idx="4681">
                  <c:v>36833</c:v>
                </c:pt>
                <c:pt idx="4682">
                  <c:v>36832</c:v>
                </c:pt>
                <c:pt idx="4683">
                  <c:v>36831</c:v>
                </c:pt>
                <c:pt idx="4684">
                  <c:v>36830</c:v>
                </c:pt>
                <c:pt idx="4685">
                  <c:v>36829</c:v>
                </c:pt>
                <c:pt idx="4686">
                  <c:v>36826</c:v>
                </c:pt>
                <c:pt idx="4687">
                  <c:v>36825</c:v>
                </c:pt>
                <c:pt idx="4688">
                  <c:v>36824</c:v>
                </c:pt>
                <c:pt idx="4689">
                  <c:v>36823</c:v>
                </c:pt>
                <c:pt idx="4690">
                  <c:v>36822</c:v>
                </c:pt>
                <c:pt idx="4691">
                  <c:v>36819</c:v>
                </c:pt>
                <c:pt idx="4692">
                  <c:v>36818</c:v>
                </c:pt>
                <c:pt idx="4693">
                  <c:v>36817</c:v>
                </c:pt>
                <c:pt idx="4694">
                  <c:v>36816</c:v>
                </c:pt>
                <c:pt idx="4695">
                  <c:v>36815</c:v>
                </c:pt>
                <c:pt idx="4696">
                  <c:v>36812</c:v>
                </c:pt>
                <c:pt idx="4697">
                  <c:v>36811</c:v>
                </c:pt>
                <c:pt idx="4698">
                  <c:v>36810</c:v>
                </c:pt>
                <c:pt idx="4699">
                  <c:v>36809</c:v>
                </c:pt>
                <c:pt idx="4700">
                  <c:v>36808</c:v>
                </c:pt>
                <c:pt idx="4701">
                  <c:v>36805</c:v>
                </c:pt>
                <c:pt idx="4702">
                  <c:v>36804</c:v>
                </c:pt>
                <c:pt idx="4703">
                  <c:v>36803</c:v>
                </c:pt>
                <c:pt idx="4704">
                  <c:v>36802</c:v>
                </c:pt>
                <c:pt idx="4705">
                  <c:v>36801</c:v>
                </c:pt>
                <c:pt idx="4706">
                  <c:v>36798</c:v>
                </c:pt>
                <c:pt idx="4707">
                  <c:v>36797</c:v>
                </c:pt>
                <c:pt idx="4708">
                  <c:v>36796</c:v>
                </c:pt>
                <c:pt idx="4709">
                  <c:v>36795</c:v>
                </c:pt>
              </c:numCache>
            </c:numRef>
          </c:cat>
          <c:val>
            <c:numRef>
              <c:f>'Graf II.4'!$O$5:$O$4715</c:f>
              <c:numCache>
                <c:formatCode>0.00</c:formatCode>
                <c:ptCount val="4711"/>
                <c:pt idx="0">
                  <c:v>331.7</c:v>
                </c:pt>
                <c:pt idx="1">
                  <c:v>330.7</c:v>
                </c:pt>
                <c:pt idx="2">
                  <c:v>329.45</c:v>
                </c:pt>
                <c:pt idx="3">
                  <c:v>328.3</c:v>
                </c:pt>
                <c:pt idx="4">
                  <c:v>327.64999999999998</c:v>
                </c:pt>
                <c:pt idx="5">
                  <c:v>327.60000000000002</c:v>
                </c:pt>
                <c:pt idx="6">
                  <c:v>328.3</c:v>
                </c:pt>
                <c:pt idx="7">
                  <c:v>329.1</c:v>
                </c:pt>
                <c:pt idx="8">
                  <c:v>330.25</c:v>
                </c:pt>
                <c:pt idx="9">
                  <c:v>331.9</c:v>
                </c:pt>
                <c:pt idx="10">
                  <c:v>333.1</c:v>
                </c:pt>
                <c:pt idx="11">
                  <c:v>334.45</c:v>
                </c:pt>
                <c:pt idx="12">
                  <c:v>335.7</c:v>
                </c:pt>
                <c:pt idx="13">
                  <c:v>336.65</c:v>
                </c:pt>
                <c:pt idx="14">
                  <c:v>337.25</c:v>
                </c:pt>
                <c:pt idx="15">
                  <c:v>337.95</c:v>
                </c:pt>
                <c:pt idx="16">
                  <c:v>338.7</c:v>
                </c:pt>
                <c:pt idx="17">
                  <c:v>339.75</c:v>
                </c:pt>
                <c:pt idx="18">
                  <c:v>340.85</c:v>
                </c:pt>
                <c:pt idx="19">
                  <c:v>342.05</c:v>
                </c:pt>
                <c:pt idx="20">
                  <c:v>343.25</c:v>
                </c:pt>
                <c:pt idx="21">
                  <c:v>344.4</c:v>
                </c:pt>
                <c:pt idx="22">
                  <c:v>345.4</c:v>
                </c:pt>
                <c:pt idx="23">
                  <c:v>346.1</c:v>
                </c:pt>
                <c:pt idx="24">
                  <c:v>346.95</c:v>
                </c:pt>
                <c:pt idx="25">
                  <c:v>347.35</c:v>
                </c:pt>
                <c:pt idx="26">
                  <c:v>347.65</c:v>
                </c:pt>
                <c:pt idx="27">
                  <c:v>347.75</c:v>
                </c:pt>
                <c:pt idx="28">
                  <c:v>347.05</c:v>
                </c:pt>
                <c:pt idx="29">
                  <c:v>346.45</c:v>
                </c:pt>
                <c:pt idx="30">
                  <c:v>345.9</c:v>
                </c:pt>
                <c:pt idx="31">
                  <c:v>345.6</c:v>
                </c:pt>
                <c:pt idx="32">
                  <c:v>345.3</c:v>
                </c:pt>
                <c:pt idx="33">
                  <c:v>345.25</c:v>
                </c:pt>
                <c:pt idx="34">
                  <c:v>345.45</c:v>
                </c:pt>
                <c:pt idx="35">
                  <c:v>345.75</c:v>
                </c:pt>
                <c:pt idx="36">
                  <c:v>345.75</c:v>
                </c:pt>
                <c:pt idx="37">
                  <c:v>345.55</c:v>
                </c:pt>
                <c:pt idx="38">
                  <c:v>345.3</c:v>
                </c:pt>
                <c:pt idx="39">
                  <c:v>345.3</c:v>
                </c:pt>
                <c:pt idx="40">
                  <c:v>345.25</c:v>
                </c:pt>
                <c:pt idx="41">
                  <c:v>345.15</c:v>
                </c:pt>
                <c:pt idx="42">
                  <c:v>345.45</c:v>
                </c:pt>
                <c:pt idx="43">
                  <c:v>345.95</c:v>
                </c:pt>
                <c:pt idx="44">
                  <c:v>346</c:v>
                </c:pt>
                <c:pt idx="45">
                  <c:v>346.5</c:v>
                </c:pt>
                <c:pt idx="46">
                  <c:v>346.85</c:v>
                </c:pt>
                <c:pt idx="47">
                  <c:v>347.45</c:v>
                </c:pt>
                <c:pt idx="48">
                  <c:v>348.6</c:v>
                </c:pt>
                <c:pt idx="49">
                  <c:v>350.05</c:v>
                </c:pt>
                <c:pt idx="50">
                  <c:v>351.25</c:v>
                </c:pt>
                <c:pt idx="51">
                  <c:v>352.35</c:v>
                </c:pt>
                <c:pt idx="52">
                  <c:v>353.9</c:v>
                </c:pt>
                <c:pt idx="53">
                  <c:v>355.45</c:v>
                </c:pt>
                <c:pt idx="54">
                  <c:v>357.15</c:v>
                </c:pt>
                <c:pt idx="55">
                  <c:v>358.7</c:v>
                </c:pt>
                <c:pt idx="56">
                  <c:v>360.45</c:v>
                </c:pt>
                <c:pt idx="57">
                  <c:v>361.4</c:v>
                </c:pt>
                <c:pt idx="58">
                  <c:v>362.5</c:v>
                </c:pt>
                <c:pt idx="59">
                  <c:v>362.9</c:v>
                </c:pt>
                <c:pt idx="60">
                  <c:v>362.95</c:v>
                </c:pt>
                <c:pt idx="61">
                  <c:v>362.8</c:v>
                </c:pt>
                <c:pt idx="62">
                  <c:v>362</c:v>
                </c:pt>
                <c:pt idx="63">
                  <c:v>361</c:v>
                </c:pt>
                <c:pt idx="64">
                  <c:v>359.9</c:v>
                </c:pt>
                <c:pt idx="65">
                  <c:v>359</c:v>
                </c:pt>
                <c:pt idx="66">
                  <c:v>357.75</c:v>
                </c:pt>
                <c:pt idx="67">
                  <c:v>356.3</c:v>
                </c:pt>
                <c:pt idx="68">
                  <c:v>354.8</c:v>
                </c:pt>
                <c:pt idx="69">
                  <c:v>353.15</c:v>
                </c:pt>
                <c:pt idx="70">
                  <c:v>352.1</c:v>
                </c:pt>
                <c:pt idx="71">
                  <c:v>350.8</c:v>
                </c:pt>
                <c:pt idx="72">
                  <c:v>349.35</c:v>
                </c:pt>
                <c:pt idx="73">
                  <c:v>347.85</c:v>
                </c:pt>
                <c:pt idx="74">
                  <c:v>346.2</c:v>
                </c:pt>
                <c:pt idx="75">
                  <c:v>344.85</c:v>
                </c:pt>
                <c:pt idx="76">
                  <c:v>343.4</c:v>
                </c:pt>
                <c:pt idx="77">
                  <c:v>343.1</c:v>
                </c:pt>
                <c:pt idx="78">
                  <c:v>343.05</c:v>
                </c:pt>
                <c:pt idx="79">
                  <c:v>343.45</c:v>
                </c:pt>
                <c:pt idx="80">
                  <c:v>344.8</c:v>
                </c:pt>
                <c:pt idx="81">
                  <c:v>345.1</c:v>
                </c:pt>
                <c:pt idx="82">
                  <c:v>345.8</c:v>
                </c:pt>
                <c:pt idx="83">
                  <c:v>346.3</c:v>
                </c:pt>
                <c:pt idx="84">
                  <c:v>347</c:v>
                </c:pt>
                <c:pt idx="85">
                  <c:v>346.95</c:v>
                </c:pt>
                <c:pt idx="86">
                  <c:v>347.25</c:v>
                </c:pt>
                <c:pt idx="87">
                  <c:v>347.65</c:v>
                </c:pt>
                <c:pt idx="88">
                  <c:v>347.9</c:v>
                </c:pt>
                <c:pt idx="89">
                  <c:v>348.1</c:v>
                </c:pt>
                <c:pt idx="90">
                  <c:v>348</c:v>
                </c:pt>
                <c:pt idx="91">
                  <c:v>347.9</c:v>
                </c:pt>
                <c:pt idx="92">
                  <c:v>347.65</c:v>
                </c:pt>
                <c:pt idx="93">
                  <c:v>347.5</c:v>
                </c:pt>
                <c:pt idx="94">
                  <c:v>347.45</c:v>
                </c:pt>
                <c:pt idx="95">
                  <c:v>347.25</c:v>
                </c:pt>
                <c:pt idx="96">
                  <c:v>347.1</c:v>
                </c:pt>
                <c:pt idx="97">
                  <c:v>346.8</c:v>
                </c:pt>
                <c:pt idx="98">
                  <c:v>346.15</c:v>
                </c:pt>
                <c:pt idx="99">
                  <c:v>345.2</c:v>
                </c:pt>
                <c:pt idx="100">
                  <c:v>343.8</c:v>
                </c:pt>
                <c:pt idx="101">
                  <c:v>343.45</c:v>
                </c:pt>
                <c:pt idx="102">
                  <c:v>343</c:v>
                </c:pt>
                <c:pt idx="103">
                  <c:v>342.7</c:v>
                </c:pt>
                <c:pt idx="104">
                  <c:v>342.65</c:v>
                </c:pt>
                <c:pt idx="105">
                  <c:v>342.75</c:v>
                </c:pt>
                <c:pt idx="106">
                  <c:v>342.55</c:v>
                </c:pt>
                <c:pt idx="107">
                  <c:v>342.15</c:v>
                </c:pt>
                <c:pt idx="108">
                  <c:v>342</c:v>
                </c:pt>
                <c:pt idx="109">
                  <c:v>341.35</c:v>
                </c:pt>
                <c:pt idx="110">
                  <c:v>341</c:v>
                </c:pt>
                <c:pt idx="111">
                  <c:v>340.8</c:v>
                </c:pt>
                <c:pt idx="112">
                  <c:v>340.7</c:v>
                </c:pt>
                <c:pt idx="113">
                  <c:v>340.75</c:v>
                </c:pt>
                <c:pt idx="114">
                  <c:v>341.1</c:v>
                </c:pt>
                <c:pt idx="115">
                  <c:v>341.4</c:v>
                </c:pt>
                <c:pt idx="116">
                  <c:v>342.15</c:v>
                </c:pt>
                <c:pt idx="117">
                  <c:v>342.9</c:v>
                </c:pt>
                <c:pt idx="118">
                  <c:v>343.35</c:v>
                </c:pt>
                <c:pt idx="119">
                  <c:v>344.65</c:v>
                </c:pt>
                <c:pt idx="120">
                  <c:v>345.85</c:v>
                </c:pt>
                <c:pt idx="121">
                  <c:v>347.4</c:v>
                </c:pt>
                <c:pt idx="122">
                  <c:v>349.15</c:v>
                </c:pt>
                <c:pt idx="123">
                  <c:v>350.95</c:v>
                </c:pt>
                <c:pt idx="124">
                  <c:v>352.45</c:v>
                </c:pt>
                <c:pt idx="125">
                  <c:v>354.15</c:v>
                </c:pt>
                <c:pt idx="126">
                  <c:v>356</c:v>
                </c:pt>
                <c:pt idx="127">
                  <c:v>358.05</c:v>
                </c:pt>
                <c:pt idx="128">
                  <c:v>359.9</c:v>
                </c:pt>
                <c:pt idx="129">
                  <c:v>361.7</c:v>
                </c:pt>
                <c:pt idx="130">
                  <c:v>363.35</c:v>
                </c:pt>
                <c:pt idx="131">
                  <c:v>364.95</c:v>
                </c:pt>
                <c:pt idx="132">
                  <c:v>366.05</c:v>
                </c:pt>
                <c:pt idx="133">
                  <c:v>367.05</c:v>
                </c:pt>
                <c:pt idx="134">
                  <c:v>367.65</c:v>
                </c:pt>
                <c:pt idx="135">
                  <c:v>367.95</c:v>
                </c:pt>
                <c:pt idx="136">
                  <c:v>367.65</c:v>
                </c:pt>
                <c:pt idx="137">
                  <c:v>367.1</c:v>
                </c:pt>
                <c:pt idx="138">
                  <c:v>366.95</c:v>
                </c:pt>
                <c:pt idx="139">
                  <c:v>366.2</c:v>
                </c:pt>
                <c:pt idx="140">
                  <c:v>365.3</c:v>
                </c:pt>
                <c:pt idx="141">
                  <c:v>364.4</c:v>
                </c:pt>
                <c:pt idx="142">
                  <c:v>363.7</c:v>
                </c:pt>
                <c:pt idx="143">
                  <c:v>362.7</c:v>
                </c:pt>
                <c:pt idx="144">
                  <c:v>361.2</c:v>
                </c:pt>
                <c:pt idx="145">
                  <c:v>359.8</c:v>
                </c:pt>
                <c:pt idx="146">
                  <c:v>358.65</c:v>
                </c:pt>
                <c:pt idx="147">
                  <c:v>357.85</c:v>
                </c:pt>
                <c:pt idx="148">
                  <c:v>357</c:v>
                </c:pt>
                <c:pt idx="149">
                  <c:v>356.3</c:v>
                </c:pt>
                <c:pt idx="150">
                  <c:v>355.6</c:v>
                </c:pt>
                <c:pt idx="151">
                  <c:v>354.85</c:v>
                </c:pt>
                <c:pt idx="152">
                  <c:v>354.35</c:v>
                </c:pt>
                <c:pt idx="153">
                  <c:v>354.1</c:v>
                </c:pt>
                <c:pt idx="154">
                  <c:v>354.45</c:v>
                </c:pt>
                <c:pt idx="155">
                  <c:v>355.45</c:v>
                </c:pt>
                <c:pt idx="156">
                  <c:v>356.25</c:v>
                </c:pt>
                <c:pt idx="157">
                  <c:v>357.7</c:v>
                </c:pt>
                <c:pt idx="158">
                  <c:v>357.85</c:v>
                </c:pt>
                <c:pt idx="159">
                  <c:v>357.35</c:v>
                </c:pt>
                <c:pt idx="160">
                  <c:v>357.7</c:v>
                </c:pt>
                <c:pt idx="161">
                  <c:v>357.15</c:v>
                </c:pt>
                <c:pt idx="162">
                  <c:v>355.7</c:v>
                </c:pt>
                <c:pt idx="163">
                  <c:v>354.2</c:v>
                </c:pt>
                <c:pt idx="164">
                  <c:v>353.3</c:v>
                </c:pt>
                <c:pt idx="165">
                  <c:v>352.6</c:v>
                </c:pt>
                <c:pt idx="166">
                  <c:v>351.4</c:v>
                </c:pt>
                <c:pt idx="167">
                  <c:v>349.65</c:v>
                </c:pt>
                <c:pt idx="168">
                  <c:v>348.4</c:v>
                </c:pt>
                <c:pt idx="169">
                  <c:v>347.5</c:v>
                </c:pt>
                <c:pt idx="170">
                  <c:v>346.65</c:v>
                </c:pt>
                <c:pt idx="171">
                  <c:v>345.75</c:v>
                </c:pt>
                <c:pt idx="172">
                  <c:v>345</c:v>
                </c:pt>
                <c:pt idx="173">
                  <c:v>343.9</c:v>
                </c:pt>
                <c:pt idx="174">
                  <c:v>342.15</c:v>
                </c:pt>
                <c:pt idx="175">
                  <c:v>339.95</c:v>
                </c:pt>
                <c:pt idx="176">
                  <c:v>338.15</c:v>
                </c:pt>
                <c:pt idx="177">
                  <c:v>335.9</c:v>
                </c:pt>
                <c:pt idx="178">
                  <c:v>334.95</c:v>
                </c:pt>
                <c:pt idx="179">
                  <c:v>334.75</c:v>
                </c:pt>
                <c:pt idx="180">
                  <c:v>333.4</c:v>
                </c:pt>
                <c:pt idx="181">
                  <c:v>332.75</c:v>
                </c:pt>
                <c:pt idx="182">
                  <c:v>332.75</c:v>
                </c:pt>
                <c:pt idx="183">
                  <c:v>333.3</c:v>
                </c:pt>
                <c:pt idx="184">
                  <c:v>334.25</c:v>
                </c:pt>
                <c:pt idx="185">
                  <c:v>335.35</c:v>
                </c:pt>
                <c:pt idx="186">
                  <c:v>336.95</c:v>
                </c:pt>
                <c:pt idx="187">
                  <c:v>338.7</c:v>
                </c:pt>
                <c:pt idx="188">
                  <c:v>340.05</c:v>
                </c:pt>
                <c:pt idx="189">
                  <c:v>341.6</c:v>
                </c:pt>
                <c:pt idx="190">
                  <c:v>342.9</c:v>
                </c:pt>
                <c:pt idx="191">
                  <c:v>344.1</c:v>
                </c:pt>
                <c:pt idx="192">
                  <c:v>345.15</c:v>
                </c:pt>
                <c:pt idx="193">
                  <c:v>346.25</c:v>
                </c:pt>
                <c:pt idx="194">
                  <c:v>347.45</c:v>
                </c:pt>
                <c:pt idx="195">
                  <c:v>348.75</c:v>
                </c:pt>
                <c:pt idx="196">
                  <c:v>350.2</c:v>
                </c:pt>
                <c:pt idx="197">
                  <c:v>351.55</c:v>
                </c:pt>
                <c:pt idx="198">
                  <c:v>352.7</c:v>
                </c:pt>
                <c:pt idx="199">
                  <c:v>353.8</c:v>
                </c:pt>
                <c:pt idx="200">
                  <c:v>355.05</c:v>
                </c:pt>
                <c:pt idx="201">
                  <c:v>356.35</c:v>
                </c:pt>
                <c:pt idx="202">
                  <c:v>357.7</c:v>
                </c:pt>
                <c:pt idx="203">
                  <c:v>358.85</c:v>
                </c:pt>
                <c:pt idx="204">
                  <c:v>359.6</c:v>
                </c:pt>
                <c:pt idx="205">
                  <c:v>359.7</c:v>
                </c:pt>
                <c:pt idx="206">
                  <c:v>359.7</c:v>
                </c:pt>
                <c:pt idx="207">
                  <c:v>359.95</c:v>
                </c:pt>
                <c:pt idx="208">
                  <c:v>360.25</c:v>
                </c:pt>
                <c:pt idx="209">
                  <c:v>360.5</c:v>
                </c:pt>
                <c:pt idx="210">
                  <c:v>361</c:v>
                </c:pt>
                <c:pt idx="211">
                  <c:v>361.5</c:v>
                </c:pt>
                <c:pt idx="212">
                  <c:v>362.05</c:v>
                </c:pt>
                <c:pt idx="213">
                  <c:v>362.7</c:v>
                </c:pt>
                <c:pt idx="214">
                  <c:v>363.3</c:v>
                </c:pt>
                <c:pt idx="215">
                  <c:v>363.6</c:v>
                </c:pt>
                <c:pt idx="216">
                  <c:v>363.9</c:v>
                </c:pt>
                <c:pt idx="217">
                  <c:v>364.5</c:v>
                </c:pt>
                <c:pt idx="218">
                  <c:v>365.3</c:v>
                </c:pt>
                <c:pt idx="219">
                  <c:v>366.95</c:v>
                </c:pt>
                <c:pt idx="220">
                  <c:v>368.25</c:v>
                </c:pt>
                <c:pt idx="221">
                  <c:v>369.05</c:v>
                </c:pt>
                <c:pt idx="222">
                  <c:v>369.7</c:v>
                </c:pt>
                <c:pt idx="223">
                  <c:v>370.5</c:v>
                </c:pt>
                <c:pt idx="224">
                  <c:v>370.7</c:v>
                </c:pt>
                <c:pt idx="225">
                  <c:v>370.7</c:v>
                </c:pt>
                <c:pt idx="226">
                  <c:v>370.55</c:v>
                </c:pt>
                <c:pt idx="227">
                  <c:v>370</c:v>
                </c:pt>
                <c:pt idx="228">
                  <c:v>369.55</c:v>
                </c:pt>
                <c:pt idx="229">
                  <c:v>368.75</c:v>
                </c:pt>
                <c:pt idx="230">
                  <c:v>367.95</c:v>
                </c:pt>
                <c:pt idx="231">
                  <c:v>367.1</c:v>
                </c:pt>
                <c:pt idx="232">
                  <c:v>365.95</c:v>
                </c:pt>
                <c:pt idx="233">
                  <c:v>364.5</c:v>
                </c:pt>
                <c:pt idx="234">
                  <c:v>363.1</c:v>
                </c:pt>
                <c:pt idx="235">
                  <c:v>361.7</c:v>
                </c:pt>
                <c:pt idx="236">
                  <c:v>360.2</c:v>
                </c:pt>
                <c:pt idx="237">
                  <c:v>358.5</c:v>
                </c:pt>
                <c:pt idx="238">
                  <c:v>356.95</c:v>
                </c:pt>
                <c:pt idx="239">
                  <c:v>354.4</c:v>
                </c:pt>
                <c:pt idx="240">
                  <c:v>352.7</c:v>
                </c:pt>
                <c:pt idx="241">
                  <c:v>351.5</c:v>
                </c:pt>
                <c:pt idx="242">
                  <c:v>350.7</c:v>
                </c:pt>
                <c:pt idx="243">
                  <c:v>349.55</c:v>
                </c:pt>
                <c:pt idx="244">
                  <c:v>348.8</c:v>
                </c:pt>
                <c:pt idx="245">
                  <c:v>348.55</c:v>
                </c:pt>
                <c:pt idx="246">
                  <c:v>348.35</c:v>
                </c:pt>
                <c:pt idx="247">
                  <c:v>348.35</c:v>
                </c:pt>
                <c:pt idx="248">
                  <c:v>348.35</c:v>
                </c:pt>
                <c:pt idx="249">
                  <c:v>348.65</c:v>
                </c:pt>
                <c:pt idx="250">
                  <c:v>348.85</c:v>
                </c:pt>
                <c:pt idx="251">
                  <c:v>349.15</c:v>
                </c:pt>
                <c:pt idx="252">
                  <c:v>349.65</c:v>
                </c:pt>
                <c:pt idx="253">
                  <c:v>350.45</c:v>
                </c:pt>
                <c:pt idx="254">
                  <c:v>351.2</c:v>
                </c:pt>
                <c:pt idx="255">
                  <c:v>352.4</c:v>
                </c:pt>
                <c:pt idx="256">
                  <c:v>353.7</c:v>
                </c:pt>
                <c:pt idx="257">
                  <c:v>354.8</c:v>
                </c:pt>
                <c:pt idx="258">
                  <c:v>355.5</c:v>
                </c:pt>
                <c:pt idx="259">
                  <c:v>356.2</c:v>
                </c:pt>
                <c:pt idx="260">
                  <c:v>357</c:v>
                </c:pt>
                <c:pt idx="261">
                  <c:v>357.75</c:v>
                </c:pt>
                <c:pt idx="262">
                  <c:v>358.4</c:v>
                </c:pt>
                <c:pt idx="263">
                  <c:v>359.3</c:v>
                </c:pt>
                <c:pt idx="264">
                  <c:v>360.6</c:v>
                </c:pt>
                <c:pt idx="265">
                  <c:v>362.05</c:v>
                </c:pt>
                <c:pt idx="266">
                  <c:v>363.75</c:v>
                </c:pt>
                <c:pt idx="267">
                  <c:v>365.75</c:v>
                </c:pt>
                <c:pt idx="268">
                  <c:v>367.55</c:v>
                </c:pt>
                <c:pt idx="269">
                  <c:v>369.05</c:v>
                </c:pt>
                <c:pt idx="270">
                  <c:v>370.85</c:v>
                </c:pt>
                <c:pt idx="271">
                  <c:v>372.2</c:v>
                </c:pt>
                <c:pt idx="272">
                  <c:v>373.6</c:v>
                </c:pt>
                <c:pt idx="273">
                  <c:v>375</c:v>
                </c:pt>
                <c:pt idx="274">
                  <c:v>376.45</c:v>
                </c:pt>
                <c:pt idx="275">
                  <c:v>377.85</c:v>
                </c:pt>
                <c:pt idx="276">
                  <c:v>378.95</c:v>
                </c:pt>
                <c:pt idx="277">
                  <c:v>380.2</c:v>
                </c:pt>
                <c:pt idx="278">
                  <c:v>381.65</c:v>
                </c:pt>
                <c:pt idx="279">
                  <c:v>383.4</c:v>
                </c:pt>
                <c:pt idx="280">
                  <c:v>384.75</c:v>
                </c:pt>
                <c:pt idx="281">
                  <c:v>386.35</c:v>
                </c:pt>
                <c:pt idx="282">
                  <c:v>387.6</c:v>
                </c:pt>
                <c:pt idx="283">
                  <c:v>388.55</c:v>
                </c:pt>
                <c:pt idx="284">
                  <c:v>389.05</c:v>
                </c:pt>
                <c:pt idx="285">
                  <c:v>389.35</c:v>
                </c:pt>
                <c:pt idx="286">
                  <c:v>389.55</c:v>
                </c:pt>
                <c:pt idx="287">
                  <c:v>389.95</c:v>
                </c:pt>
                <c:pt idx="288">
                  <c:v>390.15</c:v>
                </c:pt>
                <c:pt idx="289">
                  <c:v>390</c:v>
                </c:pt>
                <c:pt idx="290">
                  <c:v>388.65</c:v>
                </c:pt>
                <c:pt idx="291">
                  <c:v>387.75</c:v>
                </c:pt>
                <c:pt idx="292">
                  <c:v>386.8</c:v>
                </c:pt>
                <c:pt idx="293">
                  <c:v>385.7</c:v>
                </c:pt>
                <c:pt idx="294">
                  <c:v>384.35</c:v>
                </c:pt>
                <c:pt idx="295">
                  <c:v>382.85</c:v>
                </c:pt>
                <c:pt idx="296">
                  <c:v>381.5</c:v>
                </c:pt>
                <c:pt idx="297">
                  <c:v>380</c:v>
                </c:pt>
                <c:pt idx="298">
                  <c:v>378.2</c:v>
                </c:pt>
                <c:pt idx="299">
                  <c:v>376.25</c:v>
                </c:pt>
                <c:pt idx="300">
                  <c:v>374.35</c:v>
                </c:pt>
                <c:pt idx="301">
                  <c:v>372.5</c:v>
                </c:pt>
                <c:pt idx="302">
                  <c:v>370.8</c:v>
                </c:pt>
                <c:pt idx="303">
                  <c:v>369.2</c:v>
                </c:pt>
                <c:pt idx="304">
                  <c:v>368</c:v>
                </c:pt>
                <c:pt idx="305">
                  <c:v>367.1</c:v>
                </c:pt>
                <c:pt idx="306">
                  <c:v>366.1</c:v>
                </c:pt>
                <c:pt idx="307">
                  <c:v>364.75</c:v>
                </c:pt>
                <c:pt idx="308">
                  <c:v>364</c:v>
                </c:pt>
                <c:pt idx="309">
                  <c:v>364</c:v>
                </c:pt>
                <c:pt idx="310">
                  <c:v>365.05</c:v>
                </c:pt>
                <c:pt idx="311">
                  <c:v>366</c:v>
                </c:pt>
                <c:pt idx="312">
                  <c:v>367</c:v>
                </c:pt>
                <c:pt idx="313">
                  <c:v>367.75</c:v>
                </c:pt>
                <c:pt idx="314">
                  <c:v>368.45</c:v>
                </c:pt>
                <c:pt idx="315">
                  <c:v>369.05</c:v>
                </c:pt>
                <c:pt idx="316">
                  <c:v>369.6</c:v>
                </c:pt>
                <c:pt idx="317">
                  <c:v>370.5</c:v>
                </c:pt>
                <c:pt idx="318">
                  <c:v>371.55</c:v>
                </c:pt>
                <c:pt idx="319">
                  <c:v>372.6</c:v>
                </c:pt>
                <c:pt idx="320">
                  <c:v>373.7</c:v>
                </c:pt>
                <c:pt idx="321">
                  <c:v>374.7</c:v>
                </c:pt>
                <c:pt idx="322">
                  <c:v>375.8</c:v>
                </c:pt>
                <c:pt idx="323">
                  <c:v>377.1</c:v>
                </c:pt>
                <c:pt idx="324">
                  <c:v>378.15</c:v>
                </c:pt>
                <c:pt idx="325">
                  <c:v>378.55</c:v>
                </c:pt>
                <c:pt idx="326">
                  <c:v>378.6</c:v>
                </c:pt>
                <c:pt idx="327">
                  <c:v>378.75</c:v>
                </c:pt>
                <c:pt idx="328">
                  <c:v>378.5</c:v>
                </c:pt>
                <c:pt idx="329">
                  <c:v>377.95</c:v>
                </c:pt>
                <c:pt idx="330">
                  <c:v>377.1</c:v>
                </c:pt>
                <c:pt idx="331">
                  <c:v>376.5</c:v>
                </c:pt>
                <c:pt idx="332">
                  <c:v>376</c:v>
                </c:pt>
                <c:pt idx="333">
                  <c:v>375.9</c:v>
                </c:pt>
                <c:pt idx="334">
                  <c:v>375.9</c:v>
                </c:pt>
                <c:pt idx="335">
                  <c:v>375.9</c:v>
                </c:pt>
                <c:pt idx="336">
                  <c:v>375.7</c:v>
                </c:pt>
                <c:pt idx="337">
                  <c:v>375.3</c:v>
                </c:pt>
                <c:pt idx="338">
                  <c:v>374.95</c:v>
                </c:pt>
                <c:pt idx="339">
                  <c:v>374.8</c:v>
                </c:pt>
                <c:pt idx="340">
                  <c:v>374.35</c:v>
                </c:pt>
                <c:pt idx="341">
                  <c:v>373.55</c:v>
                </c:pt>
                <c:pt idx="342">
                  <c:v>372.6</c:v>
                </c:pt>
                <c:pt idx="343">
                  <c:v>371.6</c:v>
                </c:pt>
                <c:pt idx="344">
                  <c:v>370.75</c:v>
                </c:pt>
                <c:pt idx="345">
                  <c:v>370.25</c:v>
                </c:pt>
                <c:pt idx="346">
                  <c:v>370.35</c:v>
                </c:pt>
                <c:pt idx="347">
                  <c:v>370.45</c:v>
                </c:pt>
                <c:pt idx="348">
                  <c:v>371.1</c:v>
                </c:pt>
                <c:pt idx="349">
                  <c:v>371.8</c:v>
                </c:pt>
                <c:pt idx="350">
                  <c:v>371.95</c:v>
                </c:pt>
                <c:pt idx="351">
                  <c:v>372</c:v>
                </c:pt>
                <c:pt idx="352">
                  <c:v>372.2</c:v>
                </c:pt>
                <c:pt idx="353">
                  <c:v>372</c:v>
                </c:pt>
                <c:pt idx="354">
                  <c:v>371.95</c:v>
                </c:pt>
                <c:pt idx="355">
                  <c:v>372.05</c:v>
                </c:pt>
                <c:pt idx="356">
                  <c:v>372.65</c:v>
                </c:pt>
                <c:pt idx="357">
                  <c:v>373.3</c:v>
                </c:pt>
                <c:pt idx="358">
                  <c:v>373.85</c:v>
                </c:pt>
                <c:pt idx="359">
                  <c:v>373.95</c:v>
                </c:pt>
                <c:pt idx="360">
                  <c:v>374.5</c:v>
                </c:pt>
                <c:pt idx="361">
                  <c:v>375.05</c:v>
                </c:pt>
                <c:pt idx="362">
                  <c:v>375.45</c:v>
                </c:pt>
                <c:pt idx="363">
                  <c:v>376</c:v>
                </c:pt>
                <c:pt idx="364">
                  <c:v>376.4</c:v>
                </c:pt>
                <c:pt idx="365">
                  <c:v>376.95</c:v>
                </c:pt>
                <c:pt idx="366">
                  <c:v>377.65</c:v>
                </c:pt>
                <c:pt idx="367">
                  <c:v>378.6</c:v>
                </c:pt>
                <c:pt idx="368">
                  <c:v>379.25</c:v>
                </c:pt>
                <c:pt idx="369">
                  <c:v>380.1</c:v>
                </c:pt>
                <c:pt idx="370">
                  <c:v>381.9</c:v>
                </c:pt>
                <c:pt idx="371">
                  <c:v>383.3</c:v>
                </c:pt>
                <c:pt idx="372">
                  <c:v>384.6</c:v>
                </c:pt>
                <c:pt idx="373">
                  <c:v>386.15</c:v>
                </c:pt>
                <c:pt idx="374">
                  <c:v>387.35</c:v>
                </c:pt>
                <c:pt idx="375">
                  <c:v>388.35</c:v>
                </c:pt>
                <c:pt idx="376">
                  <c:v>388.65</c:v>
                </c:pt>
                <c:pt idx="377">
                  <c:v>388.85</c:v>
                </c:pt>
                <c:pt idx="378">
                  <c:v>389.5</c:v>
                </c:pt>
                <c:pt idx="379">
                  <c:v>390.25</c:v>
                </c:pt>
                <c:pt idx="380">
                  <c:v>391.2</c:v>
                </c:pt>
                <c:pt idx="381">
                  <c:v>392.2</c:v>
                </c:pt>
                <c:pt idx="382">
                  <c:v>393.05</c:v>
                </c:pt>
                <c:pt idx="383">
                  <c:v>393.4</c:v>
                </c:pt>
                <c:pt idx="384">
                  <c:v>394.3</c:v>
                </c:pt>
                <c:pt idx="385">
                  <c:v>395.45</c:v>
                </c:pt>
                <c:pt idx="386">
                  <c:v>396.75</c:v>
                </c:pt>
                <c:pt idx="387">
                  <c:v>397.25</c:v>
                </c:pt>
                <c:pt idx="388">
                  <c:v>397.9</c:v>
                </c:pt>
                <c:pt idx="389">
                  <c:v>398.65</c:v>
                </c:pt>
                <c:pt idx="390">
                  <c:v>398.5</c:v>
                </c:pt>
                <c:pt idx="391">
                  <c:v>398.35</c:v>
                </c:pt>
                <c:pt idx="392">
                  <c:v>397.75</c:v>
                </c:pt>
                <c:pt idx="393">
                  <c:v>397</c:v>
                </c:pt>
                <c:pt idx="394">
                  <c:v>397.3</c:v>
                </c:pt>
                <c:pt idx="395">
                  <c:v>397.85</c:v>
                </c:pt>
                <c:pt idx="396">
                  <c:v>398.25</c:v>
                </c:pt>
                <c:pt idx="397">
                  <c:v>398.4</c:v>
                </c:pt>
                <c:pt idx="398">
                  <c:v>398.15</c:v>
                </c:pt>
                <c:pt idx="399">
                  <c:v>397.55</c:v>
                </c:pt>
                <c:pt idx="400">
                  <c:v>396.3</c:v>
                </c:pt>
                <c:pt idx="401">
                  <c:v>394.7</c:v>
                </c:pt>
                <c:pt idx="402">
                  <c:v>393.1</c:v>
                </c:pt>
                <c:pt idx="403">
                  <c:v>391.6</c:v>
                </c:pt>
                <c:pt idx="404">
                  <c:v>389.75</c:v>
                </c:pt>
                <c:pt idx="405">
                  <c:v>388.4</c:v>
                </c:pt>
                <c:pt idx="406">
                  <c:v>386.55</c:v>
                </c:pt>
                <c:pt idx="407">
                  <c:v>385.4</c:v>
                </c:pt>
                <c:pt idx="408">
                  <c:v>383.7</c:v>
                </c:pt>
                <c:pt idx="409">
                  <c:v>381.8</c:v>
                </c:pt>
                <c:pt idx="410">
                  <c:v>380.65</c:v>
                </c:pt>
                <c:pt idx="411">
                  <c:v>380.1</c:v>
                </c:pt>
                <c:pt idx="412">
                  <c:v>379.85</c:v>
                </c:pt>
                <c:pt idx="413">
                  <c:v>379.6</c:v>
                </c:pt>
                <c:pt idx="414">
                  <c:v>378.35</c:v>
                </c:pt>
                <c:pt idx="415">
                  <c:v>377.1</c:v>
                </c:pt>
                <c:pt idx="416">
                  <c:v>376.7</c:v>
                </c:pt>
                <c:pt idx="417">
                  <c:v>376.75</c:v>
                </c:pt>
                <c:pt idx="418">
                  <c:v>377</c:v>
                </c:pt>
                <c:pt idx="419">
                  <c:v>377.95</c:v>
                </c:pt>
                <c:pt idx="420">
                  <c:v>378.95</c:v>
                </c:pt>
                <c:pt idx="421">
                  <c:v>380.2</c:v>
                </c:pt>
                <c:pt idx="422">
                  <c:v>381.5</c:v>
                </c:pt>
                <c:pt idx="423">
                  <c:v>383.4</c:v>
                </c:pt>
                <c:pt idx="424">
                  <c:v>385.3</c:v>
                </c:pt>
                <c:pt idx="425">
                  <c:v>386.6</c:v>
                </c:pt>
                <c:pt idx="426">
                  <c:v>387.65</c:v>
                </c:pt>
                <c:pt idx="427">
                  <c:v>388.1</c:v>
                </c:pt>
                <c:pt idx="428">
                  <c:v>388.9</c:v>
                </c:pt>
                <c:pt idx="429">
                  <c:v>389.65</c:v>
                </c:pt>
                <c:pt idx="430">
                  <c:v>390.7</c:v>
                </c:pt>
                <c:pt idx="431">
                  <c:v>391.9</c:v>
                </c:pt>
                <c:pt idx="432">
                  <c:v>392.7</c:v>
                </c:pt>
                <c:pt idx="433">
                  <c:v>393.5</c:v>
                </c:pt>
                <c:pt idx="434">
                  <c:v>394.7</c:v>
                </c:pt>
                <c:pt idx="435">
                  <c:v>396</c:v>
                </c:pt>
                <c:pt idx="436">
                  <c:v>396.7</c:v>
                </c:pt>
                <c:pt idx="437">
                  <c:v>397.3</c:v>
                </c:pt>
                <c:pt idx="438">
                  <c:v>397.9</c:v>
                </c:pt>
                <c:pt idx="439">
                  <c:v>398.15</c:v>
                </c:pt>
                <c:pt idx="440">
                  <c:v>398.5</c:v>
                </c:pt>
                <c:pt idx="441">
                  <c:v>399.05</c:v>
                </c:pt>
                <c:pt idx="442">
                  <c:v>399.65</c:v>
                </c:pt>
                <c:pt idx="443">
                  <c:v>400.2</c:v>
                </c:pt>
                <c:pt idx="444">
                  <c:v>400.55</c:v>
                </c:pt>
                <c:pt idx="445">
                  <c:v>401.2</c:v>
                </c:pt>
                <c:pt idx="446">
                  <c:v>402.45</c:v>
                </c:pt>
                <c:pt idx="447">
                  <c:v>403.85</c:v>
                </c:pt>
                <c:pt idx="448">
                  <c:v>405.1</c:v>
                </c:pt>
                <c:pt idx="449">
                  <c:v>406.2</c:v>
                </c:pt>
                <c:pt idx="450">
                  <c:v>406.65</c:v>
                </c:pt>
                <c:pt idx="451">
                  <c:v>406.95</c:v>
                </c:pt>
                <c:pt idx="452">
                  <c:v>407.65</c:v>
                </c:pt>
                <c:pt idx="453">
                  <c:v>408.55</c:v>
                </c:pt>
                <c:pt idx="454">
                  <c:v>409.45</c:v>
                </c:pt>
                <c:pt idx="455">
                  <c:v>410.15</c:v>
                </c:pt>
                <c:pt idx="456">
                  <c:v>411.3</c:v>
                </c:pt>
                <c:pt idx="457">
                  <c:v>412.25</c:v>
                </c:pt>
                <c:pt idx="458">
                  <c:v>413</c:v>
                </c:pt>
                <c:pt idx="459">
                  <c:v>413.45</c:v>
                </c:pt>
                <c:pt idx="460">
                  <c:v>414.45</c:v>
                </c:pt>
                <c:pt idx="461">
                  <c:v>415.6</c:v>
                </c:pt>
                <c:pt idx="462">
                  <c:v>417.1</c:v>
                </c:pt>
                <c:pt idx="463">
                  <c:v>418.8</c:v>
                </c:pt>
                <c:pt idx="464">
                  <c:v>420.8</c:v>
                </c:pt>
                <c:pt idx="465">
                  <c:v>422.65</c:v>
                </c:pt>
                <c:pt idx="466">
                  <c:v>424.5</c:v>
                </c:pt>
                <c:pt idx="467">
                  <c:v>426.65</c:v>
                </c:pt>
                <c:pt idx="468">
                  <c:v>428.85</c:v>
                </c:pt>
                <c:pt idx="469">
                  <c:v>431.45</c:v>
                </c:pt>
                <c:pt idx="470">
                  <c:v>434.35</c:v>
                </c:pt>
                <c:pt idx="471">
                  <c:v>436.85</c:v>
                </c:pt>
                <c:pt idx="472">
                  <c:v>439.25</c:v>
                </c:pt>
                <c:pt idx="473">
                  <c:v>441.7</c:v>
                </c:pt>
                <c:pt idx="474">
                  <c:v>444.05</c:v>
                </c:pt>
                <c:pt idx="475">
                  <c:v>446.55</c:v>
                </c:pt>
                <c:pt idx="476">
                  <c:v>449.3</c:v>
                </c:pt>
                <c:pt idx="477">
                  <c:v>452.45</c:v>
                </c:pt>
                <c:pt idx="478">
                  <c:v>455.7</c:v>
                </c:pt>
                <c:pt idx="479">
                  <c:v>459.8</c:v>
                </c:pt>
                <c:pt idx="480">
                  <c:v>463.5</c:v>
                </c:pt>
                <c:pt idx="481">
                  <c:v>467.8</c:v>
                </c:pt>
                <c:pt idx="482">
                  <c:v>471.25</c:v>
                </c:pt>
                <c:pt idx="483">
                  <c:v>474.2</c:v>
                </c:pt>
                <c:pt idx="484">
                  <c:v>476.8</c:v>
                </c:pt>
                <c:pt idx="485">
                  <c:v>479.2</c:v>
                </c:pt>
                <c:pt idx="486">
                  <c:v>481.35</c:v>
                </c:pt>
                <c:pt idx="487">
                  <c:v>484.15</c:v>
                </c:pt>
                <c:pt idx="488">
                  <c:v>486.8</c:v>
                </c:pt>
                <c:pt idx="489">
                  <c:v>489.2</c:v>
                </c:pt>
                <c:pt idx="490">
                  <c:v>491</c:v>
                </c:pt>
                <c:pt idx="491">
                  <c:v>492.25</c:v>
                </c:pt>
                <c:pt idx="492">
                  <c:v>492.85</c:v>
                </c:pt>
                <c:pt idx="493">
                  <c:v>493</c:v>
                </c:pt>
                <c:pt idx="494">
                  <c:v>493</c:v>
                </c:pt>
                <c:pt idx="495">
                  <c:v>492.5</c:v>
                </c:pt>
                <c:pt idx="496">
                  <c:v>491.6</c:v>
                </c:pt>
                <c:pt idx="497">
                  <c:v>490.5</c:v>
                </c:pt>
                <c:pt idx="498">
                  <c:v>489.35</c:v>
                </c:pt>
                <c:pt idx="499">
                  <c:v>487.95</c:v>
                </c:pt>
                <c:pt idx="500">
                  <c:v>486.85</c:v>
                </c:pt>
                <c:pt idx="501">
                  <c:v>485.1</c:v>
                </c:pt>
                <c:pt idx="502">
                  <c:v>483.85</c:v>
                </c:pt>
                <c:pt idx="503">
                  <c:v>483.1</c:v>
                </c:pt>
                <c:pt idx="504">
                  <c:v>482.15</c:v>
                </c:pt>
                <c:pt idx="505">
                  <c:v>481</c:v>
                </c:pt>
                <c:pt idx="506">
                  <c:v>479.75</c:v>
                </c:pt>
                <c:pt idx="507">
                  <c:v>477.55</c:v>
                </c:pt>
                <c:pt idx="508">
                  <c:v>475.55</c:v>
                </c:pt>
                <c:pt idx="509">
                  <c:v>473.7</c:v>
                </c:pt>
                <c:pt idx="510">
                  <c:v>472.7</c:v>
                </c:pt>
                <c:pt idx="511">
                  <c:v>472.8</c:v>
                </c:pt>
                <c:pt idx="512">
                  <c:v>473.85</c:v>
                </c:pt>
                <c:pt idx="513">
                  <c:v>475.85</c:v>
                </c:pt>
                <c:pt idx="514">
                  <c:v>478.25</c:v>
                </c:pt>
                <c:pt idx="515">
                  <c:v>481.15</c:v>
                </c:pt>
                <c:pt idx="516">
                  <c:v>483.95</c:v>
                </c:pt>
                <c:pt idx="517">
                  <c:v>486.35</c:v>
                </c:pt>
                <c:pt idx="518">
                  <c:v>488.7</c:v>
                </c:pt>
                <c:pt idx="519">
                  <c:v>491.5</c:v>
                </c:pt>
                <c:pt idx="520">
                  <c:v>494.1</c:v>
                </c:pt>
                <c:pt idx="521">
                  <c:v>496.55</c:v>
                </c:pt>
                <c:pt idx="522">
                  <c:v>499.3</c:v>
                </c:pt>
                <c:pt idx="523">
                  <c:v>501.5</c:v>
                </c:pt>
                <c:pt idx="524">
                  <c:v>504.05</c:v>
                </c:pt>
                <c:pt idx="525">
                  <c:v>506.5</c:v>
                </c:pt>
                <c:pt idx="526">
                  <c:v>508.6</c:v>
                </c:pt>
                <c:pt idx="527">
                  <c:v>510.3</c:v>
                </c:pt>
                <c:pt idx="528">
                  <c:v>511.5</c:v>
                </c:pt>
                <c:pt idx="529">
                  <c:v>512.95000000000005</c:v>
                </c:pt>
                <c:pt idx="530">
                  <c:v>514.15</c:v>
                </c:pt>
                <c:pt idx="531">
                  <c:v>514.95000000000005</c:v>
                </c:pt>
                <c:pt idx="532">
                  <c:v>515.54999999999995</c:v>
                </c:pt>
                <c:pt idx="533">
                  <c:v>515.70000000000005</c:v>
                </c:pt>
                <c:pt idx="534">
                  <c:v>515.5</c:v>
                </c:pt>
                <c:pt idx="535">
                  <c:v>514.95000000000005</c:v>
                </c:pt>
                <c:pt idx="536">
                  <c:v>514.65</c:v>
                </c:pt>
                <c:pt idx="537">
                  <c:v>514.35</c:v>
                </c:pt>
                <c:pt idx="538">
                  <c:v>514.6</c:v>
                </c:pt>
                <c:pt idx="539">
                  <c:v>514.15</c:v>
                </c:pt>
                <c:pt idx="540">
                  <c:v>513.65</c:v>
                </c:pt>
                <c:pt idx="541">
                  <c:v>513.29999999999995</c:v>
                </c:pt>
                <c:pt idx="542">
                  <c:v>512.70000000000005</c:v>
                </c:pt>
                <c:pt idx="543">
                  <c:v>512.4</c:v>
                </c:pt>
                <c:pt idx="544">
                  <c:v>512.04999999999995</c:v>
                </c:pt>
                <c:pt idx="545">
                  <c:v>511.7</c:v>
                </c:pt>
                <c:pt idx="546">
                  <c:v>511.95</c:v>
                </c:pt>
                <c:pt idx="547">
                  <c:v>513.15</c:v>
                </c:pt>
                <c:pt idx="548">
                  <c:v>514.75</c:v>
                </c:pt>
                <c:pt idx="549">
                  <c:v>516.29999999999995</c:v>
                </c:pt>
                <c:pt idx="550">
                  <c:v>517.65</c:v>
                </c:pt>
                <c:pt idx="551">
                  <c:v>519.29999999999995</c:v>
                </c:pt>
                <c:pt idx="552">
                  <c:v>521.15</c:v>
                </c:pt>
                <c:pt idx="553">
                  <c:v>523.79999999999995</c:v>
                </c:pt>
                <c:pt idx="554">
                  <c:v>526.9</c:v>
                </c:pt>
                <c:pt idx="555">
                  <c:v>530.20000000000005</c:v>
                </c:pt>
                <c:pt idx="556">
                  <c:v>533.15</c:v>
                </c:pt>
                <c:pt idx="557">
                  <c:v>536</c:v>
                </c:pt>
                <c:pt idx="558">
                  <c:v>538</c:v>
                </c:pt>
                <c:pt idx="559">
                  <c:v>539.9</c:v>
                </c:pt>
                <c:pt idx="560">
                  <c:v>541.45000000000005</c:v>
                </c:pt>
                <c:pt idx="561">
                  <c:v>542.5</c:v>
                </c:pt>
                <c:pt idx="562">
                  <c:v>543.70000000000005</c:v>
                </c:pt>
                <c:pt idx="563">
                  <c:v>544.75</c:v>
                </c:pt>
                <c:pt idx="564">
                  <c:v>545.79999999999995</c:v>
                </c:pt>
                <c:pt idx="565">
                  <c:v>547.20000000000005</c:v>
                </c:pt>
                <c:pt idx="566">
                  <c:v>548.25</c:v>
                </c:pt>
                <c:pt idx="567">
                  <c:v>548.65</c:v>
                </c:pt>
                <c:pt idx="568">
                  <c:v>549.29999999999995</c:v>
                </c:pt>
                <c:pt idx="569">
                  <c:v>550.29999999999995</c:v>
                </c:pt>
                <c:pt idx="570">
                  <c:v>550.79999999999995</c:v>
                </c:pt>
                <c:pt idx="571">
                  <c:v>552</c:v>
                </c:pt>
                <c:pt idx="572">
                  <c:v>554.1</c:v>
                </c:pt>
                <c:pt idx="573">
                  <c:v>555.95000000000005</c:v>
                </c:pt>
                <c:pt idx="574">
                  <c:v>558.04999999999995</c:v>
                </c:pt>
                <c:pt idx="575">
                  <c:v>560.20000000000005</c:v>
                </c:pt>
                <c:pt idx="576">
                  <c:v>562.35</c:v>
                </c:pt>
                <c:pt idx="577">
                  <c:v>564.9</c:v>
                </c:pt>
                <c:pt idx="578">
                  <c:v>568.25</c:v>
                </c:pt>
                <c:pt idx="579">
                  <c:v>572</c:v>
                </c:pt>
                <c:pt idx="580">
                  <c:v>577.15</c:v>
                </c:pt>
                <c:pt idx="581">
                  <c:v>583.04999999999995</c:v>
                </c:pt>
                <c:pt idx="582">
                  <c:v>587.75</c:v>
                </c:pt>
                <c:pt idx="583">
                  <c:v>589.85</c:v>
                </c:pt>
                <c:pt idx="584">
                  <c:v>592.65</c:v>
                </c:pt>
                <c:pt idx="585">
                  <c:v>595.4</c:v>
                </c:pt>
                <c:pt idx="586">
                  <c:v>598.20000000000005</c:v>
                </c:pt>
                <c:pt idx="587">
                  <c:v>602.15</c:v>
                </c:pt>
                <c:pt idx="588">
                  <c:v>606.54999999999995</c:v>
                </c:pt>
                <c:pt idx="589">
                  <c:v>609.54999999999995</c:v>
                </c:pt>
                <c:pt idx="590">
                  <c:v>613.20000000000005</c:v>
                </c:pt>
                <c:pt idx="591">
                  <c:v>615.25</c:v>
                </c:pt>
                <c:pt idx="592">
                  <c:v>615.75</c:v>
                </c:pt>
                <c:pt idx="593">
                  <c:v>614.95000000000005</c:v>
                </c:pt>
                <c:pt idx="594">
                  <c:v>613.35</c:v>
                </c:pt>
                <c:pt idx="595">
                  <c:v>612.15</c:v>
                </c:pt>
                <c:pt idx="596">
                  <c:v>611.54999999999995</c:v>
                </c:pt>
                <c:pt idx="597">
                  <c:v>611.4</c:v>
                </c:pt>
                <c:pt idx="598">
                  <c:v>610.35</c:v>
                </c:pt>
                <c:pt idx="599">
                  <c:v>609.1</c:v>
                </c:pt>
                <c:pt idx="600">
                  <c:v>606.54999999999995</c:v>
                </c:pt>
                <c:pt idx="601">
                  <c:v>604.1</c:v>
                </c:pt>
                <c:pt idx="602">
                  <c:v>602.85</c:v>
                </c:pt>
                <c:pt idx="603">
                  <c:v>604.1</c:v>
                </c:pt>
                <c:pt idx="604">
                  <c:v>604.5</c:v>
                </c:pt>
                <c:pt idx="605">
                  <c:v>605.15</c:v>
                </c:pt>
                <c:pt idx="606">
                  <c:v>606.20000000000005</c:v>
                </c:pt>
                <c:pt idx="607">
                  <c:v>606.25</c:v>
                </c:pt>
                <c:pt idx="608">
                  <c:v>606.1</c:v>
                </c:pt>
                <c:pt idx="609">
                  <c:v>606</c:v>
                </c:pt>
                <c:pt idx="610">
                  <c:v>606.35</c:v>
                </c:pt>
                <c:pt idx="611">
                  <c:v>607.5</c:v>
                </c:pt>
                <c:pt idx="612">
                  <c:v>609.65</c:v>
                </c:pt>
                <c:pt idx="613">
                  <c:v>612.15</c:v>
                </c:pt>
                <c:pt idx="614">
                  <c:v>615.04999999999995</c:v>
                </c:pt>
                <c:pt idx="615">
                  <c:v>617.75</c:v>
                </c:pt>
                <c:pt idx="616">
                  <c:v>620.4</c:v>
                </c:pt>
                <c:pt idx="617">
                  <c:v>622.35</c:v>
                </c:pt>
                <c:pt idx="618">
                  <c:v>624.45000000000005</c:v>
                </c:pt>
                <c:pt idx="619">
                  <c:v>626.35</c:v>
                </c:pt>
                <c:pt idx="620">
                  <c:v>628.04999999999995</c:v>
                </c:pt>
                <c:pt idx="621">
                  <c:v>628.45000000000005</c:v>
                </c:pt>
                <c:pt idx="622">
                  <c:v>629.25</c:v>
                </c:pt>
                <c:pt idx="623">
                  <c:v>629.79999999999995</c:v>
                </c:pt>
                <c:pt idx="624">
                  <c:v>630.85</c:v>
                </c:pt>
                <c:pt idx="625">
                  <c:v>631.5</c:v>
                </c:pt>
                <c:pt idx="626">
                  <c:v>632.04999999999995</c:v>
                </c:pt>
                <c:pt idx="627">
                  <c:v>632.4</c:v>
                </c:pt>
                <c:pt idx="628">
                  <c:v>632.4</c:v>
                </c:pt>
                <c:pt idx="629">
                  <c:v>633.15</c:v>
                </c:pt>
                <c:pt idx="630">
                  <c:v>634.15</c:v>
                </c:pt>
                <c:pt idx="631">
                  <c:v>635.75</c:v>
                </c:pt>
                <c:pt idx="632">
                  <c:v>636.79999999999995</c:v>
                </c:pt>
                <c:pt idx="633">
                  <c:v>638</c:v>
                </c:pt>
                <c:pt idx="634">
                  <c:v>639.54999999999995</c:v>
                </c:pt>
                <c:pt idx="635">
                  <c:v>641.6</c:v>
                </c:pt>
                <c:pt idx="636">
                  <c:v>643.95000000000005</c:v>
                </c:pt>
                <c:pt idx="637">
                  <c:v>646.70000000000005</c:v>
                </c:pt>
                <c:pt idx="638">
                  <c:v>650.15</c:v>
                </c:pt>
                <c:pt idx="639">
                  <c:v>653.4</c:v>
                </c:pt>
                <c:pt idx="640">
                  <c:v>657.5</c:v>
                </c:pt>
                <c:pt idx="641">
                  <c:v>661.85</c:v>
                </c:pt>
                <c:pt idx="642">
                  <c:v>665.9</c:v>
                </c:pt>
                <c:pt idx="643">
                  <c:v>670.2</c:v>
                </c:pt>
                <c:pt idx="644">
                  <c:v>674.1</c:v>
                </c:pt>
                <c:pt idx="645">
                  <c:v>678.5</c:v>
                </c:pt>
                <c:pt idx="646">
                  <c:v>681.85</c:v>
                </c:pt>
                <c:pt idx="647">
                  <c:v>685.05</c:v>
                </c:pt>
                <c:pt idx="648">
                  <c:v>688.25</c:v>
                </c:pt>
                <c:pt idx="649">
                  <c:v>690.65</c:v>
                </c:pt>
                <c:pt idx="650">
                  <c:v>691.8</c:v>
                </c:pt>
                <c:pt idx="651">
                  <c:v>691.95</c:v>
                </c:pt>
                <c:pt idx="652">
                  <c:v>692.4</c:v>
                </c:pt>
                <c:pt idx="653">
                  <c:v>693.5</c:v>
                </c:pt>
                <c:pt idx="654">
                  <c:v>694.65</c:v>
                </c:pt>
                <c:pt idx="655">
                  <c:v>694.5</c:v>
                </c:pt>
                <c:pt idx="656">
                  <c:v>693.2</c:v>
                </c:pt>
                <c:pt idx="657">
                  <c:v>692.15</c:v>
                </c:pt>
                <c:pt idx="658">
                  <c:v>691.8</c:v>
                </c:pt>
                <c:pt idx="659">
                  <c:v>692.35</c:v>
                </c:pt>
                <c:pt idx="660">
                  <c:v>692.4</c:v>
                </c:pt>
                <c:pt idx="661">
                  <c:v>692.4</c:v>
                </c:pt>
                <c:pt idx="662">
                  <c:v>692.55</c:v>
                </c:pt>
                <c:pt idx="663">
                  <c:v>693.7</c:v>
                </c:pt>
                <c:pt idx="664">
                  <c:v>695.1</c:v>
                </c:pt>
                <c:pt idx="665">
                  <c:v>696.7</c:v>
                </c:pt>
                <c:pt idx="666">
                  <c:v>700.5</c:v>
                </c:pt>
                <c:pt idx="667">
                  <c:v>704.85</c:v>
                </c:pt>
                <c:pt idx="668">
                  <c:v>710.6</c:v>
                </c:pt>
                <c:pt idx="669">
                  <c:v>717.5</c:v>
                </c:pt>
                <c:pt idx="670">
                  <c:v>724.55</c:v>
                </c:pt>
                <c:pt idx="671">
                  <c:v>731.75</c:v>
                </c:pt>
                <c:pt idx="672">
                  <c:v>739.35</c:v>
                </c:pt>
                <c:pt idx="673">
                  <c:v>746.1</c:v>
                </c:pt>
                <c:pt idx="674">
                  <c:v>752.45</c:v>
                </c:pt>
                <c:pt idx="675">
                  <c:v>760.5</c:v>
                </c:pt>
                <c:pt idx="676">
                  <c:v>769.75</c:v>
                </c:pt>
                <c:pt idx="677">
                  <c:v>778.85</c:v>
                </c:pt>
                <c:pt idx="678">
                  <c:v>788</c:v>
                </c:pt>
                <c:pt idx="679">
                  <c:v>794.9</c:v>
                </c:pt>
                <c:pt idx="680">
                  <c:v>802.3</c:v>
                </c:pt>
                <c:pt idx="681">
                  <c:v>809.7</c:v>
                </c:pt>
                <c:pt idx="682">
                  <c:v>814.8</c:v>
                </c:pt>
                <c:pt idx="683">
                  <c:v>818.55</c:v>
                </c:pt>
                <c:pt idx="684">
                  <c:v>822.15</c:v>
                </c:pt>
                <c:pt idx="685">
                  <c:v>824.75</c:v>
                </c:pt>
                <c:pt idx="686">
                  <c:v>824.95</c:v>
                </c:pt>
                <c:pt idx="687">
                  <c:v>824.65</c:v>
                </c:pt>
                <c:pt idx="688">
                  <c:v>823</c:v>
                </c:pt>
                <c:pt idx="689">
                  <c:v>821.05</c:v>
                </c:pt>
                <c:pt idx="690">
                  <c:v>819.7</c:v>
                </c:pt>
                <c:pt idx="691">
                  <c:v>818.5</c:v>
                </c:pt>
                <c:pt idx="692">
                  <c:v>816.7</c:v>
                </c:pt>
                <c:pt idx="693">
                  <c:v>816.5</c:v>
                </c:pt>
                <c:pt idx="694">
                  <c:v>816.8</c:v>
                </c:pt>
                <c:pt idx="695">
                  <c:v>813.95</c:v>
                </c:pt>
                <c:pt idx="696">
                  <c:v>810.5</c:v>
                </c:pt>
                <c:pt idx="697">
                  <c:v>806.75</c:v>
                </c:pt>
                <c:pt idx="698">
                  <c:v>800.25</c:v>
                </c:pt>
                <c:pt idx="699">
                  <c:v>795.1</c:v>
                </c:pt>
                <c:pt idx="700">
                  <c:v>788.9</c:v>
                </c:pt>
                <c:pt idx="701">
                  <c:v>782.9</c:v>
                </c:pt>
                <c:pt idx="702">
                  <c:v>778.55</c:v>
                </c:pt>
                <c:pt idx="703">
                  <c:v>774.6</c:v>
                </c:pt>
                <c:pt idx="704">
                  <c:v>770</c:v>
                </c:pt>
                <c:pt idx="705">
                  <c:v>765.25</c:v>
                </c:pt>
                <c:pt idx="706">
                  <c:v>761.8</c:v>
                </c:pt>
                <c:pt idx="707">
                  <c:v>757.85</c:v>
                </c:pt>
                <c:pt idx="708">
                  <c:v>753.85</c:v>
                </c:pt>
                <c:pt idx="709">
                  <c:v>749.7</c:v>
                </c:pt>
                <c:pt idx="710">
                  <c:v>745.35</c:v>
                </c:pt>
                <c:pt idx="711">
                  <c:v>741.45</c:v>
                </c:pt>
                <c:pt idx="712">
                  <c:v>737.35</c:v>
                </c:pt>
                <c:pt idx="713">
                  <c:v>731.95</c:v>
                </c:pt>
                <c:pt idx="714">
                  <c:v>725.85</c:v>
                </c:pt>
                <c:pt idx="715">
                  <c:v>722.2</c:v>
                </c:pt>
                <c:pt idx="716">
                  <c:v>718.95</c:v>
                </c:pt>
                <c:pt idx="717">
                  <c:v>715.5</c:v>
                </c:pt>
                <c:pt idx="718">
                  <c:v>712.7</c:v>
                </c:pt>
                <c:pt idx="719">
                  <c:v>710.1</c:v>
                </c:pt>
                <c:pt idx="720">
                  <c:v>708.65</c:v>
                </c:pt>
                <c:pt idx="721">
                  <c:v>708.75</c:v>
                </c:pt>
                <c:pt idx="722">
                  <c:v>708.1</c:v>
                </c:pt>
                <c:pt idx="723">
                  <c:v>705.45</c:v>
                </c:pt>
                <c:pt idx="724">
                  <c:v>703.5</c:v>
                </c:pt>
                <c:pt idx="725">
                  <c:v>701.6</c:v>
                </c:pt>
                <c:pt idx="726">
                  <c:v>698.65</c:v>
                </c:pt>
                <c:pt idx="727">
                  <c:v>695.75</c:v>
                </c:pt>
                <c:pt idx="728">
                  <c:v>692.6</c:v>
                </c:pt>
                <c:pt idx="729">
                  <c:v>689.55</c:v>
                </c:pt>
                <c:pt idx="730">
                  <c:v>686.75</c:v>
                </c:pt>
                <c:pt idx="731">
                  <c:v>683.4</c:v>
                </c:pt>
                <c:pt idx="732">
                  <c:v>680.05</c:v>
                </c:pt>
                <c:pt idx="733">
                  <c:v>676.65</c:v>
                </c:pt>
                <c:pt idx="734">
                  <c:v>673.25</c:v>
                </c:pt>
                <c:pt idx="735">
                  <c:v>669.55</c:v>
                </c:pt>
                <c:pt idx="736">
                  <c:v>665.05</c:v>
                </c:pt>
                <c:pt idx="737">
                  <c:v>660.65</c:v>
                </c:pt>
                <c:pt idx="738">
                  <c:v>657</c:v>
                </c:pt>
                <c:pt idx="739">
                  <c:v>653.1</c:v>
                </c:pt>
                <c:pt idx="740">
                  <c:v>648.6</c:v>
                </c:pt>
                <c:pt idx="741">
                  <c:v>643.35</c:v>
                </c:pt>
                <c:pt idx="742">
                  <c:v>639.04999999999995</c:v>
                </c:pt>
                <c:pt idx="743">
                  <c:v>636.15</c:v>
                </c:pt>
                <c:pt idx="744">
                  <c:v>632.65</c:v>
                </c:pt>
                <c:pt idx="745">
                  <c:v>629.5</c:v>
                </c:pt>
                <c:pt idx="746">
                  <c:v>626.65</c:v>
                </c:pt>
                <c:pt idx="747">
                  <c:v>623.9</c:v>
                </c:pt>
                <c:pt idx="748">
                  <c:v>621.29999999999995</c:v>
                </c:pt>
                <c:pt idx="749">
                  <c:v>618.25</c:v>
                </c:pt>
                <c:pt idx="750">
                  <c:v>615.1</c:v>
                </c:pt>
                <c:pt idx="751">
                  <c:v>612.29999999999995</c:v>
                </c:pt>
                <c:pt idx="752">
                  <c:v>609.79999999999995</c:v>
                </c:pt>
                <c:pt idx="753">
                  <c:v>607.4</c:v>
                </c:pt>
                <c:pt idx="754">
                  <c:v>605.4</c:v>
                </c:pt>
                <c:pt idx="755">
                  <c:v>603.70000000000005</c:v>
                </c:pt>
                <c:pt idx="756">
                  <c:v>601.95000000000005</c:v>
                </c:pt>
                <c:pt idx="757">
                  <c:v>600.20000000000005</c:v>
                </c:pt>
                <c:pt idx="758">
                  <c:v>599.29999999999995</c:v>
                </c:pt>
                <c:pt idx="759">
                  <c:v>598.65</c:v>
                </c:pt>
                <c:pt idx="760">
                  <c:v>598</c:v>
                </c:pt>
                <c:pt idx="761">
                  <c:v>597.4</c:v>
                </c:pt>
                <c:pt idx="762">
                  <c:v>597.1</c:v>
                </c:pt>
                <c:pt idx="763">
                  <c:v>597.75</c:v>
                </c:pt>
                <c:pt idx="764">
                  <c:v>599.20000000000005</c:v>
                </c:pt>
                <c:pt idx="765">
                  <c:v>600.29999999999995</c:v>
                </c:pt>
                <c:pt idx="766">
                  <c:v>601.25</c:v>
                </c:pt>
                <c:pt idx="767">
                  <c:v>602.79999999999995</c:v>
                </c:pt>
                <c:pt idx="768">
                  <c:v>605.1</c:v>
                </c:pt>
                <c:pt idx="769">
                  <c:v>608.04999999999995</c:v>
                </c:pt>
                <c:pt idx="770">
                  <c:v>611.79999999999995</c:v>
                </c:pt>
                <c:pt idx="771">
                  <c:v>615.70000000000005</c:v>
                </c:pt>
                <c:pt idx="772">
                  <c:v>620.45000000000005</c:v>
                </c:pt>
                <c:pt idx="773">
                  <c:v>624.35</c:v>
                </c:pt>
                <c:pt idx="774">
                  <c:v>627.6</c:v>
                </c:pt>
                <c:pt idx="775">
                  <c:v>630.25</c:v>
                </c:pt>
                <c:pt idx="776">
                  <c:v>632.65</c:v>
                </c:pt>
                <c:pt idx="777">
                  <c:v>633.54999999999995</c:v>
                </c:pt>
                <c:pt idx="778">
                  <c:v>633.75</c:v>
                </c:pt>
                <c:pt idx="779">
                  <c:v>633.29999999999995</c:v>
                </c:pt>
                <c:pt idx="780">
                  <c:v>632.9</c:v>
                </c:pt>
                <c:pt idx="781">
                  <c:v>630.95000000000005</c:v>
                </c:pt>
                <c:pt idx="782">
                  <c:v>629.04999999999995</c:v>
                </c:pt>
                <c:pt idx="783">
                  <c:v>626.29999999999995</c:v>
                </c:pt>
                <c:pt idx="784">
                  <c:v>622.70000000000005</c:v>
                </c:pt>
                <c:pt idx="785">
                  <c:v>619.20000000000005</c:v>
                </c:pt>
                <c:pt idx="786">
                  <c:v>616.65</c:v>
                </c:pt>
                <c:pt idx="787">
                  <c:v>614.1</c:v>
                </c:pt>
                <c:pt idx="788">
                  <c:v>610.70000000000005</c:v>
                </c:pt>
                <c:pt idx="789">
                  <c:v>607.04999999999995</c:v>
                </c:pt>
                <c:pt idx="790">
                  <c:v>602.65</c:v>
                </c:pt>
                <c:pt idx="791">
                  <c:v>598.25</c:v>
                </c:pt>
                <c:pt idx="792">
                  <c:v>592.79999999999995</c:v>
                </c:pt>
                <c:pt idx="793">
                  <c:v>587.95000000000005</c:v>
                </c:pt>
                <c:pt idx="794">
                  <c:v>583.5</c:v>
                </c:pt>
                <c:pt idx="795">
                  <c:v>579.4</c:v>
                </c:pt>
                <c:pt idx="796">
                  <c:v>575.5</c:v>
                </c:pt>
                <c:pt idx="797">
                  <c:v>573.35</c:v>
                </c:pt>
                <c:pt idx="798">
                  <c:v>571.65</c:v>
                </c:pt>
                <c:pt idx="799">
                  <c:v>571.29999999999995</c:v>
                </c:pt>
                <c:pt idx="800">
                  <c:v>570.9</c:v>
                </c:pt>
                <c:pt idx="801">
                  <c:v>572.75</c:v>
                </c:pt>
                <c:pt idx="802">
                  <c:v>573.04999999999995</c:v>
                </c:pt>
                <c:pt idx="803">
                  <c:v>573.25</c:v>
                </c:pt>
                <c:pt idx="804">
                  <c:v>573.70000000000005</c:v>
                </c:pt>
                <c:pt idx="805">
                  <c:v>573.79999999999995</c:v>
                </c:pt>
                <c:pt idx="806">
                  <c:v>573.6</c:v>
                </c:pt>
                <c:pt idx="807">
                  <c:v>573.1</c:v>
                </c:pt>
                <c:pt idx="808">
                  <c:v>573.5</c:v>
                </c:pt>
                <c:pt idx="809">
                  <c:v>574.5</c:v>
                </c:pt>
                <c:pt idx="810">
                  <c:v>574.65</c:v>
                </c:pt>
                <c:pt idx="811">
                  <c:v>573.5</c:v>
                </c:pt>
                <c:pt idx="812">
                  <c:v>572.4</c:v>
                </c:pt>
                <c:pt idx="813">
                  <c:v>570.9</c:v>
                </c:pt>
                <c:pt idx="814">
                  <c:v>568.70000000000005</c:v>
                </c:pt>
                <c:pt idx="815">
                  <c:v>566.85</c:v>
                </c:pt>
                <c:pt idx="816">
                  <c:v>565.6</c:v>
                </c:pt>
                <c:pt idx="817">
                  <c:v>563.79999999999995</c:v>
                </c:pt>
                <c:pt idx="818">
                  <c:v>561.1</c:v>
                </c:pt>
                <c:pt idx="819">
                  <c:v>558.20000000000005</c:v>
                </c:pt>
                <c:pt idx="820">
                  <c:v>555.9</c:v>
                </c:pt>
                <c:pt idx="821">
                  <c:v>552.65</c:v>
                </c:pt>
                <c:pt idx="822">
                  <c:v>549.95000000000005</c:v>
                </c:pt>
                <c:pt idx="823">
                  <c:v>547.25</c:v>
                </c:pt>
                <c:pt idx="824">
                  <c:v>544.65</c:v>
                </c:pt>
                <c:pt idx="825">
                  <c:v>542.15</c:v>
                </c:pt>
                <c:pt idx="826">
                  <c:v>539.04999999999995</c:v>
                </c:pt>
                <c:pt idx="827">
                  <c:v>536.20000000000005</c:v>
                </c:pt>
                <c:pt idx="828">
                  <c:v>532.45000000000005</c:v>
                </c:pt>
                <c:pt idx="829">
                  <c:v>528.15</c:v>
                </c:pt>
                <c:pt idx="830">
                  <c:v>524.5</c:v>
                </c:pt>
                <c:pt idx="831">
                  <c:v>521.6</c:v>
                </c:pt>
                <c:pt idx="832">
                  <c:v>518.85</c:v>
                </c:pt>
                <c:pt idx="833">
                  <c:v>517.4</c:v>
                </c:pt>
                <c:pt idx="834">
                  <c:v>517</c:v>
                </c:pt>
                <c:pt idx="835">
                  <c:v>515.6</c:v>
                </c:pt>
                <c:pt idx="836">
                  <c:v>513.70000000000005</c:v>
                </c:pt>
                <c:pt idx="837">
                  <c:v>511.45</c:v>
                </c:pt>
                <c:pt idx="838">
                  <c:v>509.7</c:v>
                </c:pt>
                <c:pt idx="839">
                  <c:v>507.45</c:v>
                </c:pt>
                <c:pt idx="840">
                  <c:v>505.25</c:v>
                </c:pt>
                <c:pt idx="841">
                  <c:v>502.35</c:v>
                </c:pt>
                <c:pt idx="842">
                  <c:v>499</c:v>
                </c:pt>
                <c:pt idx="843">
                  <c:v>496.3</c:v>
                </c:pt>
                <c:pt idx="844">
                  <c:v>493.8</c:v>
                </c:pt>
                <c:pt idx="845">
                  <c:v>491.6</c:v>
                </c:pt>
                <c:pt idx="846">
                  <c:v>489.9</c:v>
                </c:pt>
                <c:pt idx="847">
                  <c:v>488.8</c:v>
                </c:pt>
                <c:pt idx="848">
                  <c:v>487.8</c:v>
                </c:pt>
                <c:pt idx="849">
                  <c:v>486.95</c:v>
                </c:pt>
                <c:pt idx="850">
                  <c:v>486.1</c:v>
                </c:pt>
                <c:pt idx="851">
                  <c:v>485</c:v>
                </c:pt>
                <c:pt idx="852">
                  <c:v>483.3</c:v>
                </c:pt>
                <c:pt idx="853">
                  <c:v>480.85</c:v>
                </c:pt>
                <c:pt idx="854">
                  <c:v>477.8</c:v>
                </c:pt>
                <c:pt idx="855">
                  <c:v>475.45</c:v>
                </c:pt>
                <c:pt idx="856">
                  <c:v>473.15</c:v>
                </c:pt>
                <c:pt idx="857">
                  <c:v>471.4</c:v>
                </c:pt>
                <c:pt idx="858">
                  <c:v>469.65</c:v>
                </c:pt>
                <c:pt idx="859">
                  <c:v>467.55</c:v>
                </c:pt>
                <c:pt idx="860">
                  <c:v>465</c:v>
                </c:pt>
                <c:pt idx="861">
                  <c:v>463.05</c:v>
                </c:pt>
                <c:pt idx="862">
                  <c:v>462.4</c:v>
                </c:pt>
                <c:pt idx="863">
                  <c:v>461.55</c:v>
                </c:pt>
                <c:pt idx="864">
                  <c:v>460.65</c:v>
                </c:pt>
                <c:pt idx="865">
                  <c:v>460.1</c:v>
                </c:pt>
                <c:pt idx="866">
                  <c:v>459.35</c:v>
                </c:pt>
                <c:pt idx="867">
                  <c:v>458.05</c:v>
                </c:pt>
                <c:pt idx="868">
                  <c:v>457.05</c:v>
                </c:pt>
                <c:pt idx="869">
                  <c:v>455.7</c:v>
                </c:pt>
                <c:pt idx="870">
                  <c:v>454.15</c:v>
                </c:pt>
                <c:pt idx="871">
                  <c:v>453.05</c:v>
                </c:pt>
                <c:pt idx="872">
                  <c:v>452.65</c:v>
                </c:pt>
                <c:pt idx="873">
                  <c:v>452.15</c:v>
                </c:pt>
                <c:pt idx="874">
                  <c:v>451.7</c:v>
                </c:pt>
                <c:pt idx="875">
                  <c:v>451.2</c:v>
                </c:pt>
                <c:pt idx="876">
                  <c:v>450.4</c:v>
                </c:pt>
                <c:pt idx="877">
                  <c:v>450.25</c:v>
                </c:pt>
                <c:pt idx="878">
                  <c:v>450.2</c:v>
                </c:pt>
                <c:pt idx="879">
                  <c:v>450.4</c:v>
                </c:pt>
                <c:pt idx="880">
                  <c:v>450.35</c:v>
                </c:pt>
                <c:pt idx="881">
                  <c:v>450.3</c:v>
                </c:pt>
                <c:pt idx="882">
                  <c:v>450.35</c:v>
                </c:pt>
                <c:pt idx="883">
                  <c:v>450.8</c:v>
                </c:pt>
                <c:pt idx="884">
                  <c:v>451.05</c:v>
                </c:pt>
                <c:pt idx="885">
                  <c:v>451.1</c:v>
                </c:pt>
                <c:pt idx="886">
                  <c:v>451.5</c:v>
                </c:pt>
                <c:pt idx="887">
                  <c:v>451.95</c:v>
                </c:pt>
                <c:pt idx="888">
                  <c:v>452.15</c:v>
                </c:pt>
                <c:pt idx="889">
                  <c:v>452.35</c:v>
                </c:pt>
                <c:pt idx="890">
                  <c:v>452.9</c:v>
                </c:pt>
                <c:pt idx="891">
                  <c:v>453.45</c:v>
                </c:pt>
                <c:pt idx="892">
                  <c:v>454</c:v>
                </c:pt>
                <c:pt idx="893">
                  <c:v>454.45</c:v>
                </c:pt>
                <c:pt idx="894">
                  <c:v>454.8</c:v>
                </c:pt>
                <c:pt idx="895">
                  <c:v>455.1</c:v>
                </c:pt>
                <c:pt idx="896">
                  <c:v>455.85</c:v>
                </c:pt>
                <c:pt idx="897">
                  <c:v>456.2</c:v>
                </c:pt>
                <c:pt idx="898">
                  <c:v>456.55</c:v>
                </c:pt>
                <c:pt idx="899">
                  <c:v>457.4</c:v>
                </c:pt>
                <c:pt idx="900">
                  <c:v>458.6</c:v>
                </c:pt>
                <c:pt idx="901">
                  <c:v>460.05</c:v>
                </c:pt>
                <c:pt idx="902">
                  <c:v>461.5</c:v>
                </c:pt>
                <c:pt idx="903">
                  <c:v>462.65</c:v>
                </c:pt>
                <c:pt idx="904">
                  <c:v>464.3</c:v>
                </c:pt>
                <c:pt idx="905">
                  <c:v>465.8</c:v>
                </c:pt>
                <c:pt idx="906">
                  <c:v>466.7</c:v>
                </c:pt>
                <c:pt idx="907">
                  <c:v>467.7</c:v>
                </c:pt>
                <c:pt idx="908">
                  <c:v>468.65</c:v>
                </c:pt>
                <c:pt idx="909">
                  <c:v>469.8</c:v>
                </c:pt>
                <c:pt idx="910">
                  <c:v>471</c:v>
                </c:pt>
                <c:pt idx="911">
                  <c:v>472.1</c:v>
                </c:pt>
                <c:pt idx="912">
                  <c:v>472.85</c:v>
                </c:pt>
                <c:pt idx="913">
                  <c:v>473.75</c:v>
                </c:pt>
                <c:pt idx="914">
                  <c:v>475.4</c:v>
                </c:pt>
                <c:pt idx="915">
                  <c:v>476.25</c:v>
                </c:pt>
                <c:pt idx="916">
                  <c:v>476.85</c:v>
                </c:pt>
                <c:pt idx="917">
                  <c:v>477.25</c:v>
                </c:pt>
                <c:pt idx="918">
                  <c:v>477.25</c:v>
                </c:pt>
                <c:pt idx="919">
                  <c:v>476.95</c:v>
                </c:pt>
                <c:pt idx="920">
                  <c:v>476.65</c:v>
                </c:pt>
                <c:pt idx="921">
                  <c:v>475.2</c:v>
                </c:pt>
                <c:pt idx="922">
                  <c:v>473.2</c:v>
                </c:pt>
                <c:pt idx="923">
                  <c:v>471.4</c:v>
                </c:pt>
                <c:pt idx="924">
                  <c:v>469.3</c:v>
                </c:pt>
                <c:pt idx="925">
                  <c:v>467.1</c:v>
                </c:pt>
                <c:pt idx="926">
                  <c:v>465.35</c:v>
                </c:pt>
                <c:pt idx="927">
                  <c:v>463.7</c:v>
                </c:pt>
                <c:pt idx="928">
                  <c:v>462.15</c:v>
                </c:pt>
                <c:pt idx="929">
                  <c:v>461.05</c:v>
                </c:pt>
                <c:pt idx="930">
                  <c:v>459.9</c:v>
                </c:pt>
                <c:pt idx="931">
                  <c:v>458.6</c:v>
                </c:pt>
                <c:pt idx="932">
                  <c:v>457.2</c:v>
                </c:pt>
                <c:pt idx="933">
                  <c:v>456.15</c:v>
                </c:pt>
                <c:pt idx="934">
                  <c:v>454.7</c:v>
                </c:pt>
                <c:pt idx="935">
                  <c:v>453.6</c:v>
                </c:pt>
                <c:pt idx="936">
                  <c:v>453.45</c:v>
                </c:pt>
                <c:pt idx="937">
                  <c:v>453.6</c:v>
                </c:pt>
                <c:pt idx="938">
                  <c:v>454.2</c:v>
                </c:pt>
                <c:pt idx="939">
                  <c:v>454.95</c:v>
                </c:pt>
                <c:pt idx="940">
                  <c:v>455.4</c:v>
                </c:pt>
                <c:pt idx="941">
                  <c:v>456.85</c:v>
                </c:pt>
                <c:pt idx="942">
                  <c:v>458.65</c:v>
                </c:pt>
                <c:pt idx="943">
                  <c:v>461.3</c:v>
                </c:pt>
                <c:pt idx="944">
                  <c:v>464.35</c:v>
                </c:pt>
                <c:pt idx="945">
                  <c:v>468</c:v>
                </c:pt>
                <c:pt idx="946">
                  <c:v>472.4</c:v>
                </c:pt>
                <c:pt idx="947">
                  <c:v>477.1</c:v>
                </c:pt>
                <c:pt idx="948">
                  <c:v>481.35</c:v>
                </c:pt>
                <c:pt idx="949">
                  <c:v>485.2</c:v>
                </c:pt>
                <c:pt idx="950">
                  <c:v>488.75</c:v>
                </c:pt>
                <c:pt idx="951">
                  <c:v>492.25</c:v>
                </c:pt>
                <c:pt idx="952">
                  <c:v>496.1</c:v>
                </c:pt>
                <c:pt idx="953">
                  <c:v>499.55</c:v>
                </c:pt>
                <c:pt idx="954">
                  <c:v>503.25</c:v>
                </c:pt>
                <c:pt idx="955">
                  <c:v>507.35</c:v>
                </c:pt>
                <c:pt idx="956">
                  <c:v>510.85</c:v>
                </c:pt>
                <c:pt idx="957">
                  <c:v>514.25</c:v>
                </c:pt>
                <c:pt idx="958">
                  <c:v>517.65</c:v>
                </c:pt>
                <c:pt idx="959">
                  <c:v>520.79999999999995</c:v>
                </c:pt>
                <c:pt idx="960">
                  <c:v>523.45000000000005</c:v>
                </c:pt>
                <c:pt idx="961">
                  <c:v>525.79999999999995</c:v>
                </c:pt>
                <c:pt idx="962">
                  <c:v>527.9</c:v>
                </c:pt>
                <c:pt idx="963">
                  <c:v>528.79999999999995</c:v>
                </c:pt>
                <c:pt idx="964">
                  <c:v>530.1</c:v>
                </c:pt>
                <c:pt idx="965">
                  <c:v>531.4</c:v>
                </c:pt>
                <c:pt idx="966">
                  <c:v>531.15</c:v>
                </c:pt>
                <c:pt idx="967">
                  <c:v>529.70000000000005</c:v>
                </c:pt>
                <c:pt idx="968">
                  <c:v>528.5</c:v>
                </c:pt>
                <c:pt idx="969">
                  <c:v>527.15</c:v>
                </c:pt>
                <c:pt idx="970">
                  <c:v>525.6</c:v>
                </c:pt>
                <c:pt idx="971">
                  <c:v>524.1</c:v>
                </c:pt>
                <c:pt idx="972">
                  <c:v>522.25</c:v>
                </c:pt>
                <c:pt idx="973">
                  <c:v>520.54999999999995</c:v>
                </c:pt>
                <c:pt idx="974">
                  <c:v>518.4</c:v>
                </c:pt>
                <c:pt idx="975">
                  <c:v>516.15</c:v>
                </c:pt>
                <c:pt idx="976">
                  <c:v>514.35</c:v>
                </c:pt>
                <c:pt idx="977">
                  <c:v>512.85</c:v>
                </c:pt>
                <c:pt idx="978">
                  <c:v>511.5</c:v>
                </c:pt>
                <c:pt idx="979">
                  <c:v>511.95</c:v>
                </c:pt>
                <c:pt idx="980">
                  <c:v>514.1</c:v>
                </c:pt>
                <c:pt idx="981">
                  <c:v>515.35</c:v>
                </c:pt>
                <c:pt idx="982">
                  <c:v>516.70000000000005</c:v>
                </c:pt>
                <c:pt idx="983">
                  <c:v>517.1</c:v>
                </c:pt>
                <c:pt idx="984">
                  <c:v>516.6</c:v>
                </c:pt>
                <c:pt idx="985">
                  <c:v>515.04999999999995</c:v>
                </c:pt>
                <c:pt idx="986">
                  <c:v>513.35</c:v>
                </c:pt>
                <c:pt idx="987">
                  <c:v>511.8</c:v>
                </c:pt>
                <c:pt idx="988">
                  <c:v>510.75</c:v>
                </c:pt>
                <c:pt idx="989">
                  <c:v>509.6</c:v>
                </c:pt>
                <c:pt idx="990">
                  <c:v>508.8</c:v>
                </c:pt>
                <c:pt idx="991">
                  <c:v>508.1</c:v>
                </c:pt>
                <c:pt idx="992">
                  <c:v>506.65</c:v>
                </c:pt>
                <c:pt idx="993">
                  <c:v>504.8</c:v>
                </c:pt>
                <c:pt idx="994">
                  <c:v>502.95</c:v>
                </c:pt>
                <c:pt idx="995">
                  <c:v>500.95</c:v>
                </c:pt>
                <c:pt idx="996">
                  <c:v>498.5</c:v>
                </c:pt>
                <c:pt idx="997">
                  <c:v>495.75</c:v>
                </c:pt>
                <c:pt idx="998">
                  <c:v>493.05</c:v>
                </c:pt>
                <c:pt idx="999">
                  <c:v>488.5</c:v>
                </c:pt>
                <c:pt idx="1000">
                  <c:v>482.6</c:v>
                </c:pt>
                <c:pt idx="1001">
                  <c:v>477.3</c:v>
                </c:pt>
                <c:pt idx="1002">
                  <c:v>472.1</c:v>
                </c:pt>
                <c:pt idx="1003">
                  <c:v>467.7</c:v>
                </c:pt>
                <c:pt idx="1004">
                  <c:v>463.3</c:v>
                </c:pt>
                <c:pt idx="1005">
                  <c:v>459.6</c:v>
                </c:pt>
                <c:pt idx="1006">
                  <c:v>456.85</c:v>
                </c:pt>
                <c:pt idx="1007">
                  <c:v>454.8</c:v>
                </c:pt>
                <c:pt idx="1008">
                  <c:v>452.15</c:v>
                </c:pt>
                <c:pt idx="1009">
                  <c:v>449.7</c:v>
                </c:pt>
                <c:pt idx="1010">
                  <c:v>447.35</c:v>
                </c:pt>
                <c:pt idx="1011">
                  <c:v>444.7</c:v>
                </c:pt>
                <c:pt idx="1012">
                  <c:v>443</c:v>
                </c:pt>
                <c:pt idx="1013">
                  <c:v>441.95</c:v>
                </c:pt>
                <c:pt idx="1014">
                  <c:v>440.75</c:v>
                </c:pt>
                <c:pt idx="1015">
                  <c:v>440</c:v>
                </c:pt>
                <c:pt idx="1016">
                  <c:v>439.35</c:v>
                </c:pt>
                <c:pt idx="1017">
                  <c:v>438.55</c:v>
                </c:pt>
                <c:pt idx="1018">
                  <c:v>437.4</c:v>
                </c:pt>
                <c:pt idx="1019">
                  <c:v>436.75</c:v>
                </c:pt>
                <c:pt idx="1020">
                  <c:v>436.6</c:v>
                </c:pt>
                <c:pt idx="1021">
                  <c:v>437.7</c:v>
                </c:pt>
                <c:pt idx="1022">
                  <c:v>438.95</c:v>
                </c:pt>
                <c:pt idx="1023">
                  <c:v>442</c:v>
                </c:pt>
                <c:pt idx="1024">
                  <c:v>445.75</c:v>
                </c:pt>
                <c:pt idx="1025">
                  <c:v>448.3</c:v>
                </c:pt>
                <c:pt idx="1026">
                  <c:v>450</c:v>
                </c:pt>
                <c:pt idx="1027">
                  <c:v>451.5</c:v>
                </c:pt>
                <c:pt idx="1028">
                  <c:v>452.6</c:v>
                </c:pt>
                <c:pt idx="1029">
                  <c:v>453.4</c:v>
                </c:pt>
                <c:pt idx="1030">
                  <c:v>453.5</c:v>
                </c:pt>
                <c:pt idx="1031">
                  <c:v>453.35</c:v>
                </c:pt>
                <c:pt idx="1032">
                  <c:v>453.3</c:v>
                </c:pt>
                <c:pt idx="1033">
                  <c:v>453.65</c:v>
                </c:pt>
                <c:pt idx="1034">
                  <c:v>454.3</c:v>
                </c:pt>
                <c:pt idx="1035">
                  <c:v>454.35</c:v>
                </c:pt>
                <c:pt idx="1036">
                  <c:v>454.85</c:v>
                </c:pt>
                <c:pt idx="1037">
                  <c:v>454.95</c:v>
                </c:pt>
                <c:pt idx="1038">
                  <c:v>454.7</c:v>
                </c:pt>
                <c:pt idx="1039">
                  <c:v>453.4</c:v>
                </c:pt>
                <c:pt idx="1040">
                  <c:v>451.55</c:v>
                </c:pt>
                <c:pt idx="1041">
                  <c:v>448.25</c:v>
                </c:pt>
                <c:pt idx="1042">
                  <c:v>444.7</c:v>
                </c:pt>
                <c:pt idx="1043">
                  <c:v>439.7</c:v>
                </c:pt>
                <c:pt idx="1044">
                  <c:v>434.55</c:v>
                </c:pt>
                <c:pt idx="1045">
                  <c:v>430.9</c:v>
                </c:pt>
                <c:pt idx="1046">
                  <c:v>427.9</c:v>
                </c:pt>
                <c:pt idx="1047">
                  <c:v>424.75</c:v>
                </c:pt>
                <c:pt idx="1048">
                  <c:v>422.4</c:v>
                </c:pt>
                <c:pt idx="1049">
                  <c:v>420.05</c:v>
                </c:pt>
                <c:pt idx="1050">
                  <c:v>417.85</c:v>
                </c:pt>
                <c:pt idx="1051">
                  <c:v>416.15</c:v>
                </c:pt>
                <c:pt idx="1052">
                  <c:v>414.35</c:v>
                </c:pt>
                <c:pt idx="1053">
                  <c:v>411.5</c:v>
                </c:pt>
                <c:pt idx="1054">
                  <c:v>408.4</c:v>
                </c:pt>
                <c:pt idx="1055">
                  <c:v>405.4</c:v>
                </c:pt>
                <c:pt idx="1056">
                  <c:v>402.05</c:v>
                </c:pt>
                <c:pt idx="1057">
                  <c:v>399.05</c:v>
                </c:pt>
                <c:pt idx="1058">
                  <c:v>396.5</c:v>
                </c:pt>
                <c:pt idx="1059">
                  <c:v>394.65</c:v>
                </c:pt>
                <c:pt idx="1060">
                  <c:v>392.9</c:v>
                </c:pt>
                <c:pt idx="1061">
                  <c:v>391.65</c:v>
                </c:pt>
                <c:pt idx="1062">
                  <c:v>390.75</c:v>
                </c:pt>
                <c:pt idx="1063">
                  <c:v>389.9</c:v>
                </c:pt>
                <c:pt idx="1064">
                  <c:v>388.6</c:v>
                </c:pt>
                <c:pt idx="1065">
                  <c:v>387.35</c:v>
                </c:pt>
                <c:pt idx="1066">
                  <c:v>386.5</c:v>
                </c:pt>
                <c:pt idx="1067">
                  <c:v>386.2</c:v>
                </c:pt>
                <c:pt idx="1068">
                  <c:v>385.8</c:v>
                </c:pt>
                <c:pt idx="1069">
                  <c:v>385.9</c:v>
                </c:pt>
                <c:pt idx="1070">
                  <c:v>386.6</c:v>
                </c:pt>
                <c:pt idx="1071">
                  <c:v>387.6</c:v>
                </c:pt>
                <c:pt idx="1072">
                  <c:v>388.95</c:v>
                </c:pt>
                <c:pt idx="1073">
                  <c:v>390.7</c:v>
                </c:pt>
                <c:pt idx="1074">
                  <c:v>392.6</c:v>
                </c:pt>
                <c:pt idx="1075">
                  <c:v>394.45</c:v>
                </c:pt>
                <c:pt idx="1076">
                  <c:v>396.45</c:v>
                </c:pt>
                <c:pt idx="1077">
                  <c:v>398.7</c:v>
                </c:pt>
                <c:pt idx="1078">
                  <c:v>399.8</c:v>
                </c:pt>
                <c:pt idx="1079">
                  <c:v>399.7</c:v>
                </c:pt>
                <c:pt idx="1080">
                  <c:v>399.8</c:v>
                </c:pt>
                <c:pt idx="1081">
                  <c:v>399.65</c:v>
                </c:pt>
                <c:pt idx="1082">
                  <c:v>399.45</c:v>
                </c:pt>
                <c:pt idx="1083">
                  <c:v>399</c:v>
                </c:pt>
                <c:pt idx="1084">
                  <c:v>398.9</c:v>
                </c:pt>
                <c:pt idx="1085">
                  <c:v>398.6</c:v>
                </c:pt>
                <c:pt idx="1086">
                  <c:v>398.15</c:v>
                </c:pt>
                <c:pt idx="1087">
                  <c:v>397.2</c:v>
                </c:pt>
                <c:pt idx="1088">
                  <c:v>396.05</c:v>
                </c:pt>
                <c:pt idx="1089">
                  <c:v>394.05</c:v>
                </c:pt>
                <c:pt idx="1090">
                  <c:v>391.7</c:v>
                </c:pt>
                <c:pt idx="1091">
                  <c:v>388.95</c:v>
                </c:pt>
                <c:pt idx="1092">
                  <c:v>386</c:v>
                </c:pt>
                <c:pt idx="1093">
                  <c:v>383.1</c:v>
                </c:pt>
                <c:pt idx="1094">
                  <c:v>379.6</c:v>
                </c:pt>
                <c:pt idx="1095">
                  <c:v>376.15</c:v>
                </c:pt>
                <c:pt idx="1096">
                  <c:v>372.15</c:v>
                </c:pt>
                <c:pt idx="1097">
                  <c:v>368.1</c:v>
                </c:pt>
                <c:pt idx="1098">
                  <c:v>365.1</c:v>
                </c:pt>
                <c:pt idx="1099">
                  <c:v>363.45</c:v>
                </c:pt>
                <c:pt idx="1100">
                  <c:v>361.95</c:v>
                </c:pt>
                <c:pt idx="1101">
                  <c:v>360.9</c:v>
                </c:pt>
                <c:pt idx="1102">
                  <c:v>359.55</c:v>
                </c:pt>
                <c:pt idx="1103">
                  <c:v>358.3</c:v>
                </c:pt>
                <c:pt idx="1104">
                  <c:v>356.6</c:v>
                </c:pt>
                <c:pt idx="1105">
                  <c:v>354.5</c:v>
                </c:pt>
                <c:pt idx="1106">
                  <c:v>352.25</c:v>
                </c:pt>
                <c:pt idx="1107">
                  <c:v>350.15</c:v>
                </c:pt>
                <c:pt idx="1108">
                  <c:v>348.4</c:v>
                </c:pt>
                <c:pt idx="1109">
                  <c:v>347.3</c:v>
                </c:pt>
                <c:pt idx="1110">
                  <c:v>346.25</c:v>
                </c:pt>
                <c:pt idx="1111">
                  <c:v>345.55</c:v>
                </c:pt>
                <c:pt idx="1112">
                  <c:v>344.85</c:v>
                </c:pt>
                <c:pt idx="1113">
                  <c:v>344.25</c:v>
                </c:pt>
                <c:pt idx="1114">
                  <c:v>344</c:v>
                </c:pt>
                <c:pt idx="1115">
                  <c:v>343.9</c:v>
                </c:pt>
                <c:pt idx="1116">
                  <c:v>344.2</c:v>
                </c:pt>
                <c:pt idx="1117">
                  <c:v>344.65</c:v>
                </c:pt>
                <c:pt idx="1118">
                  <c:v>345.4</c:v>
                </c:pt>
                <c:pt idx="1119">
                  <c:v>346.05</c:v>
                </c:pt>
                <c:pt idx="1120">
                  <c:v>346.5</c:v>
                </c:pt>
                <c:pt idx="1121">
                  <c:v>346.9</c:v>
                </c:pt>
                <c:pt idx="1122">
                  <c:v>348.25</c:v>
                </c:pt>
                <c:pt idx="1123">
                  <c:v>349.8</c:v>
                </c:pt>
                <c:pt idx="1124">
                  <c:v>351.65</c:v>
                </c:pt>
                <c:pt idx="1125">
                  <c:v>353.6</c:v>
                </c:pt>
                <c:pt idx="1126">
                  <c:v>355.75</c:v>
                </c:pt>
                <c:pt idx="1127">
                  <c:v>357.85</c:v>
                </c:pt>
                <c:pt idx="1128">
                  <c:v>359.8</c:v>
                </c:pt>
                <c:pt idx="1129">
                  <c:v>361.6</c:v>
                </c:pt>
                <c:pt idx="1130">
                  <c:v>363.5</c:v>
                </c:pt>
                <c:pt idx="1131">
                  <c:v>365.15</c:v>
                </c:pt>
                <c:pt idx="1132">
                  <c:v>366.65</c:v>
                </c:pt>
                <c:pt idx="1133">
                  <c:v>368.05</c:v>
                </c:pt>
                <c:pt idx="1134">
                  <c:v>369.4</c:v>
                </c:pt>
                <c:pt idx="1135">
                  <c:v>370.6</c:v>
                </c:pt>
                <c:pt idx="1136">
                  <c:v>371.6</c:v>
                </c:pt>
                <c:pt idx="1137">
                  <c:v>372.65</c:v>
                </c:pt>
                <c:pt idx="1138">
                  <c:v>373.45</c:v>
                </c:pt>
                <c:pt idx="1139">
                  <c:v>374.2</c:v>
                </c:pt>
                <c:pt idx="1140">
                  <c:v>374.85</c:v>
                </c:pt>
                <c:pt idx="1141">
                  <c:v>375.5</c:v>
                </c:pt>
                <c:pt idx="1142">
                  <c:v>375.4</c:v>
                </c:pt>
                <c:pt idx="1143">
                  <c:v>375.25</c:v>
                </c:pt>
                <c:pt idx="1144">
                  <c:v>374.8</c:v>
                </c:pt>
                <c:pt idx="1145">
                  <c:v>374.3</c:v>
                </c:pt>
                <c:pt idx="1146">
                  <c:v>373.8</c:v>
                </c:pt>
                <c:pt idx="1147">
                  <c:v>373.35</c:v>
                </c:pt>
                <c:pt idx="1148">
                  <c:v>372.75</c:v>
                </c:pt>
                <c:pt idx="1149">
                  <c:v>372.3</c:v>
                </c:pt>
                <c:pt idx="1150">
                  <c:v>371.7</c:v>
                </c:pt>
                <c:pt idx="1151">
                  <c:v>371.25</c:v>
                </c:pt>
                <c:pt idx="1152">
                  <c:v>370.8</c:v>
                </c:pt>
                <c:pt idx="1153">
                  <c:v>370.3</c:v>
                </c:pt>
                <c:pt idx="1154">
                  <c:v>370.3</c:v>
                </c:pt>
                <c:pt idx="1155">
                  <c:v>370.55</c:v>
                </c:pt>
                <c:pt idx="1156">
                  <c:v>370.85</c:v>
                </c:pt>
                <c:pt idx="1157">
                  <c:v>371.25</c:v>
                </c:pt>
                <c:pt idx="1158">
                  <c:v>371.35</c:v>
                </c:pt>
                <c:pt idx="1159">
                  <c:v>371.35</c:v>
                </c:pt>
                <c:pt idx="1160">
                  <c:v>371.4</c:v>
                </c:pt>
                <c:pt idx="1161">
                  <c:v>371.3</c:v>
                </c:pt>
                <c:pt idx="1162">
                  <c:v>371.05</c:v>
                </c:pt>
                <c:pt idx="1163">
                  <c:v>370.5</c:v>
                </c:pt>
                <c:pt idx="1164">
                  <c:v>370.25</c:v>
                </c:pt>
                <c:pt idx="1165">
                  <c:v>370.6</c:v>
                </c:pt>
                <c:pt idx="1166">
                  <c:v>371.05</c:v>
                </c:pt>
                <c:pt idx="1167">
                  <c:v>371.25</c:v>
                </c:pt>
                <c:pt idx="1168">
                  <c:v>371.8</c:v>
                </c:pt>
                <c:pt idx="1169">
                  <c:v>372.15</c:v>
                </c:pt>
                <c:pt idx="1170">
                  <c:v>372.55</c:v>
                </c:pt>
                <c:pt idx="1171">
                  <c:v>372.95</c:v>
                </c:pt>
                <c:pt idx="1172">
                  <c:v>373.35</c:v>
                </c:pt>
                <c:pt idx="1173">
                  <c:v>373.9</c:v>
                </c:pt>
                <c:pt idx="1174">
                  <c:v>373.95</c:v>
                </c:pt>
                <c:pt idx="1175">
                  <c:v>374.55</c:v>
                </c:pt>
                <c:pt idx="1176">
                  <c:v>375.25</c:v>
                </c:pt>
                <c:pt idx="1177">
                  <c:v>375.95</c:v>
                </c:pt>
                <c:pt idx="1178">
                  <c:v>376.7</c:v>
                </c:pt>
                <c:pt idx="1179">
                  <c:v>377.35</c:v>
                </c:pt>
                <c:pt idx="1180">
                  <c:v>377.8</c:v>
                </c:pt>
                <c:pt idx="1181">
                  <c:v>378.3</c:v>
                </c:pt>
                <c:pt idx="1182">
                  <c:v>378.85</c:v>
                </c:pt>
                <c:pt idx="1183">
                  <c:v>379.55</c:v>
                </c:pt>
                <c:pt idx="1184">
                  <c:v>380.15</c:v>
                </c:pt>
                <c:pt idx="1185">
                  <c:v>380.45</c:v>
                </c:pt>
                <c:pt idx="1186">
                  <c:v>380.95</c:v>
                </c:pt>
                <c:pt idx="1187">
                  <c:v>381.35</c:v>
                </c:pt>
                <c:pt idx="1188">
                  <c:v>381.65</c:v>
                </c:pt>
                <c:pt idx="1189">
                  <c:v>382.1</c:v>
                </c:pt>
                <c:pt idx="1190">
                  <c:v>382.65</c:v>
                </c:pt>
                <c:pt idx="1191">
                  <c:v>383.15</c:v>
                </c:pt>
                <c:pt idx="1192">
                  <c:v>383.85</c:v>
                </c:pt>
                <c:pt idx="1193">
                  <c:v>384.5</c:v>
                </c:pt>
                <c:pt idx="1194">
                  <c:v>385.55</c:v>
                </c:pt>
                <c:pt idx="1195">
                  <c:v>386.25</c:v>
                </c:pt>
                <c:pt idx="1196">
                  <c:v>386.9</c:v>
                </c:pt>
                <c:pt idx="1197">
                  <c:v>387.25</c:v>
                </c:pt>
                <c:pt idx="1198">
                  <c:v>388</c:v>
                </c:pt>
                <c:pt idx="1199">
                  <c:v>388.7</c:v>
                </c:pt>
                <c:pt idx="1200">
                  <c:v>390</c:v>
                </c:pt>
                <c:pt idx="1201">
                  <c:v>391.7</c:v>
                </c:pt>
                <c:pt idx="1202">
                  <c:v>393.75</c:v>
                </c:pt>
                <c:pt idx="1203">
                  <c:v>395.9</c:v>
                </c:pt>
                <c:pt idx="1204">
                  <c:v>398.4</c:v>
                </c:pt>
                <c:pt idx="1205">
                  <c:v>401</c:v>
                </c:pt>
                <c:pt idx="1206">
                  <c:v>403.05</c:v>
                </c:pt>
                <c:pt idx="1207">
                  <c:v>405.05</c:v>
                </c:pt>
                <c:pt idx="1208">
                  <c:v>406.5</c:v>
                </c:pt>
                <c:pt idx="1209">
                  <c:v>408.05</c:v>
                </c:pt>
                <c:pt idx="1210">
                  <c:v>409.25</c:v>
                </c:pt>
                <c:pt idx="1211">
                  <c:v>410.45</c:v>
                </c:pt>
                <c:pt idx="1212">
                  <c:v>411.35</c:v>
                </c:pt>
                <c:pt idx="1213">
                  <c:v>411.35</c:v>
                </c:pt>
                <c:pt idx="1214">
                  <c:v>410.7</c:v>
                </c:pt>
                <c:pt idx="1215">
                  <c:v>409.95</c:v>
                </c:pt>
                <c:pt idx="1216">
                  <c:v>409.2</c:v>
                </c:pt>
                <c:pt idx="1217">
                  <c:v>408.45</c:v>
                </c:pt>
                <c:pt idx="1218">
                  <c:v>407.5</c:v>
                </c:pt>
                <c:pt idx="1219">
                  <c:v>406.8</c:v>
                </c:pt>
                <c:pt idx="1220">
                  <c:v>406</c:v>
                </c:pt>
                <c:pt idx="1221">
                  <c:v>405.05</c:v>
                </c:pt>
                <c:pt idx="1222">
                  <c:v>403.8</c:v>
                </c:pt>
                <c:pt idx="1223">
                  <c:v>402.15</c:v>
                </c:pt>
                <c:pt idx="1224">
                  <c:v>400.1</c:v>
                </c:pt>
                <c:pt idx="1225">
                  <c:v>398.15</c:v>
                </c:pt>
                <c:pt idx="1226">
                  <c:v>396.55</c:v>
                </c:pt>
                <c:pt idx="1227">
                  <c:v>395.4</c:v>
                </c:pt>
                <c:pt idx="1228">
                  <c:v>394.8</c:v>
                </c:pt>
                <c:pt idx="1229">
                  <c:v>394.05</c:v>
                </c:pt>
                <c:pt idx="1230">
                  <c:v>393.65</c:v>
                </c:pt>
                <c:pt idx="1231">
                  <c:v>393.05</c:v>
                </c:pt>
                <c:pt idx="1232">
                  <c:v>392.45</c:v>
                </c:pt>
                <c:pt idx="1233">
                  <c:v>392.65</c:v>
                </c:pt>
                <c:pt idx="1234">
                  <c:v>393.35</c:v>
                </c:pt>
                <c:pt idx="1235">
                  <c:v>393.85</c:v>
                </c:pt>
                <c:pt idx="1236">
                  <c:v>394.45</c:v>
                </c:pt>
                <c:pt idx="1237">
                  <c:v>395.25</c:v>
                </c:pt>
                <c:pt idx="1238">
                  <c:v>396.2</c:v>
                </c:pt>
                <c:pt idx="1239">
                  <c:v>397.55</c:v>
                </c:pt>
                <c:pt idx="1240">
                  <c:v>398.7</c:v>
                </c:pt>
                <c:pt idx="1241">
                  <c:v>399.3</c:v>
                </c:pt>
                <c:pt idx="1242">
                  <c:v>400.15</c:v>
                </c:pt>
                <c:pt idx="1243">
                  <c:v>401.3</c:v>
                </c:pt>
                <c:pt idx="1244">
                  <c:v>402.5</c:v>
                </c:pt>
                <c:pt idx="1245">
                  <c:v>403.65</c:v>
                </c:pt>
                <c:pt idx="1246">
                  <c:v>404.4</c:v>
                </c:pt>
                <c:pt idx="1247">
                  <c:v>405.15</c:v>
                </c:pt>
                <c:pt idx="1248">
                  <c:v>405.95</c:v>
                </c:pt>
                <c:pt idx="1249">
                  <c:v>406.9</c:v>
                </c:pt>
                <c:pt idx="1250">
                  <c:v>408</c:v>
                </c:pt>
                <c:pt idx="1251">
                  <c:v>409.1</c:v>
                </c:pt>
                <c:pt idx="1252">
                  <c:v>410.25</c:v>
                </c:pt>
                <c:pt idx="1253">
                  <c:v>411.45</c:v>
                </c:pt>
                <c:pt idx="1254">
                  <c:v>412.7</c:v>
                </c:pt>
                <c:pt idx="1255">
                  <c:v>414.1</c:v>
                </c:pt>
                <c:pt idx="1256">
                  <c:v>415.25</c:v>
                </c:pt>
                <c:pt idx="1257">
                  <c:v>416.4</c:v>
                </c:pt>
                <c:pt idx="1258">
                  <c:v>417.5</c:v>
                </c:pt>
                <c:pt idx="1259">
                  <c:v>418.05</c:v>
                </c:pt>
                <c:pt idx="1260">
                  <c:v>418.7</c:v>
                </c:pt>
                <c:pt idx="1261">
                  <c:v>419.8</c:v>
                </c:pt>
                <c:pt idx="1262">
                  <c:v>420.9</c:v>
                </c:pt>
                <c:pt idx="1263">
                  <c:v>422.25</c:v>
                </c:pt>
                <c:pt idx="1264">
                  <c:v>423.65</c:v>
                </c:pt>
                <c:pt idx="1265">
                  <c:v>424.5</c:v>
                </c:pt>
                <c:pt idx="1266">
                  <c:v>425.65</c:v>
                </c:pt>
                <c:pt idx="1267">
                  <c:v>426.75</c:v>
                </c:pt>
                <c:pt idx="1268">
                  <c:v>427.45</c:v>
                </c:pt>
                <c:pt idx="1269">
                  <c:v>428.05</c:v>
                </c:pt>
                <c:pt idx="1270">
                  <c:v>428.45</c:v>
                </c:pt>
                <c:pt idx="1271">
                  <c:v>429</c:v>
                </c:pt>
                <c:pt idx="1272">
                  <c:v>429.45</c:v>
                </c:pt>
                <c:pt idx="1273">
                  <c:v>430.1</c:v>
                </c:pt>
                <c:pt idx="1274">
                  <c:v>431</c:v>
                </c:pt>
                <c:pt idx="1275">
                  <c:v>431.85</c:v>
                </c:pt>
                <c:pt idx="1276">
                  <c:v>432.75</c:v>
                </c:pt>
                <c:pt idx="1277">
                  <c:v>433.3</c:v>
                </c:pt>
                <c:pt idx="1278">
                  <c:v>433.65</c:v>
                </c:pt>
                <c:pt idx="1279">
                  <c:v>434.4</c:v>
                </c:pt>
                <c:pt idx="1280">
                  <c:v>435</c:v>
                </c:pt>
                <c:pt idx="1281">
                  <c:v>435.25</c:v>
                </c:pt>
                <c:pt idx="1282">
                  <c:v>435.65</c:v>
                </c:pt>
                <c:pt idx="1283">
                  <c:v>436.2</c:v>
                </c:pt>
                <c:pt idx="1284">
                  <c:v>436.8</c:v>
                </c:pt>
                <c:pt idx="1285">
                  <c:v>437.7</c:v>
                </c:pt>
                <c:pt idx="1286">
                  <c:v>438.8</c:v>
                </c:pt>
                <c:pt idx="1287">
                  <c:v>439.95</c:v>
                </c:pt>
                <c:pt idx="1288">
                  <c:v>441.3</c:v>
                </c:pt>
                <c:pt idx="1289">
                  <c:v>442.9</c:v>
                </c:pt>
                <c:pt idx="1290">
                  <c:v>444.55</c:v>
                </c:pt>
                <c:pt idx="1291">
                  <c:v>446.3</c:v>
                </c:pt>
                <c:pt idx="1292">
                  <c:v>448.15</c:v>
                </c:pt>
                <c:pt idx="1293">
                  <c:v>450.05</c:v>
                </c:pt>
                <c:pt idx="1294">
                  <c:v>451.75</c:v>
                </c:pt>
                <c:pt idx="1295">
                  <c:v>453.4</c:v>
                </c:pt>
                <c:pt idx="1296">
                  <c:v>455.3</c:v>
                </c:pt>
                <c:pt idx="1297">
                  <c:v>456.9</c:v>
                </c:pt>
                <c:pt idx="1298">
                  <c:v>458.3</c:v>
                </c:pt>
                <c:pt idx="1299">
                  <c:v>459.55</c:v>
                </c:pt>
                <c:pt idx="1300">
                  <c:v>460.55</c:v>
                </c:pt>
                <c:pt idx="1301">
                  <c:v>461.5</c:v>
                </c:pt>
                <c:pt idx="1302">
                  <c:v>461.85</c:v>
                </c:pt>
                <c:pt idx="1303">
                  <c:v>461.7</c:v>
                </c:pt>
                <c:pt idx="1304">
                  <c:v>462.25</c:v>
                </c:pt>
                <c:pt idx="1305">
                  <c:v>462.45</c:v>
                </c:pt>
                <c:pt idx="1306">
                  <c:v>462.1</c:v>
                </c:pt>
                <c:pt idx="1307">
                  <c:v>461.95</c:v>
                </c:pt>
                <c:pt idx="1308">
                  <c:v>461.85</c:v>
                </c:pt>
                <c:pt idx="1309">
                  <c:v>461.55</c:v>
                </c:pt>
                <c:pt idx="1310">
                  <c:v>461.15</c:v>
                </c:pt>
                <c:pt idx="1311">
                  <c:v>460.95</c:v>
                </c:pt>
                <c:pt idx="1312">
                  <c:v>460.6</c:v>
                </c:pt>
                <c:pt idx="1313">
                  <c:v>459.75</c:v>
                </c:pt>
                <c:pt idx="1314">
                  <c:v>459.05</c:v>
                </c:pt>
                <c:pt idx="1315">
                  <c:v>458.5</c:v>
                </c:pt>
                <c:pt idx="1316">
                  <c:v>458.2</c:v>
                </c:pt>
                <c:pt idx="1317">
                  <c:v>458.15</c:v>
                </c:pt>
                <c:pt idx="1318">
                  <c:v>458.5</c:v>
                </c:pt>
                <c:pt idx="1319">
                  <c:v>458.85</c:v>
                </c:pt>
                <c:pt idx="1320">
                  <c:v>459.7</c:v>
                </c:pt>
                <c:pt idx="1321">
                  <c:v>460.45</c:v>
                </c:pt>
                <c:pt idx="1322">
                  <c:v>461.5</c:v>
                </c:pt>
                <c:pt idx="1323">
                  <c:v>462.6</c:v>
                </c:pt>
                <c:pt idx="1324">
                  <c:v>463.05</c:v>
                </c:pt>
                <c:pt idx="1325">
                  <c:v>464.05</c:v>
                </c:pt>
                <c:pt idx="1326">
                  <c:v>464.9</c:v>
                </c:pt>
                <c:pt idx="1327">
                  <c:v>465.4</c:v>
                </c:pt>
                <c:pt idx="1328">
                  <c:v>466.1</c:v>
                </c:pt>
                <c:pt idx="1329">
                  <c:v>466.45</c:v>
                </c:pt>
                <c:pt idx="1330">
                  <c:v>467.05</c:v>
                </c:pt>
                <c:pt idx="1331">
                  <c:v>467.65</c:v>
                </c:pt>
                <c:pt idx="1332">
                  <c:v>468.45</c:v>
                </c:pt>
                <c:pt idx="1333">
                  <c:v>469.45</c:v>
                </c:pt>
                <c:pt idx="1334">
                  <c:v>470.25</c:v>
                </c:pt>
                <c:pt idx="1335">
                  <c:v>470.65</c:v>
                </c:pt>
                <c:pt idx="1336">
                  <c:v>470.4</c:v>
                </c:pt>
                <c:pt idx="1337">
                  <c:v>470.4</c:v>
                </c:pt>
                <c:pt idx="1338">
                  <c:v>469.7</c:v>
                </c:pt>
                <c:pt idx="1339">
                  <c:v>469.4</c:v>
                </c:pt>
                <c:pt idx="1340">
                  <c:v>468.6</c:v>
                </c:pt>
                <c:pt idx="1341">
                  <c:v>468.25</c:v>
                </c:pt>
                <c:pt idx="1342">
                  <c:v>468</c:v>
                </c:pt>
                <c:pt idx="1343">
                  <c:v>467.55</c:v>
                </c:pt>
                <c:pt idx="1344">
                  <c:v>466.45</c:v>
                </c:pt>
                <c:pt idx="1345">
                  <c:v>464.95</c:v>
                </c:pt>
                <c:pt idx="1346">
                  <c:v>464</c:v>
                </c:pt>
                <c:pt idx="1347">
                  <c:v>463.25</c:v>
                </c:pt>
                <c:pt idx="1348">
                  <c:v>462.35</c:v>
                </c:pt>
                <c:pt idx="1349">
                  <c:v>462.25</c:v>
                </c:pt>
                <c:pt idx="1350">
                  <c:v>462.2</c:v>
                </c:pt>
                <c:pt idx="1351">
                  <c:v>462.1</c:v>
                </c:pt>
                <c:pt idx="1352">
                  <c:v>462.15</c:v>
                </c:pt>
                <c:pt idx="1353">
                  <c:v>462.65</c:v>
                </c:pt>
                <c:pt idx="1354">
                  <c:v>463.45</c:v>
                </c:pt>
                <c:pt idx="1355">
                  <c:v>464.8</c:v>
                </c:pt>
                <c:pt idx="1356">
                  <c:v>466.65</c:v>
                </c:pt>
                <c:pt idx="1357">
                  <c:v>468.05</c:v>
                </c:pt>
                <c:pt idx="1358">
                  <c:v>470.6</c:v>
                </c:pt>
                <c:pt idx="1359">
                  <c:v>472.7</c:v>
                </c:pt>
                <c:pt idx="1360">
                  <c:v>475.05</c:v>
                </c:pt>
                <c:pt idx="1361">
                  <c:v>477.4</c:v>
                </c:pt>
                <c:pt idx="1362">
                  <c:v>479.6</c:v>
                </c:pt>
                <c:pt idx="1363">
                  <c:v>482.4</c:v>
                </c:pt>
                <c:pt idx="1364">
                  <c:v>486</c:v>
                </c:pt>
                <c:pt idx="1365">
                  <c:v>490.1</c:v>
                </c:pt>
                <c:pt idx="1366">
                  <c:v>494.05</c:v>
                </c:pt>
                <c:pt idx="1367">
                  <c:v>496.6</c:v>
                </c:pt>
                <c:pt idx="1368">
                  <c:v>499.3</c:v>
                </c:pt>
                <c:pt idx="1369">
                  <c:v>500.1</c:v>
                </c:pt>
                <c:pt idx="1370">
                  <c:v>501.3</c:v>
                </c:pt>
                <c:pt idx="1371">
                  <c:v>502.3</c:v>
                </c:pt>
                <c:pt idx="1372">
                  <c:v>503.4</c:v>
                </c:pt>
                <c:pt idx="1373">
                  <c:v>504.4</c:v>
                </c:pt>
                <c:pt idx="1374">
                  <c:v>504.6</c:v>
                </c:pt>
                <c:pt idx="1375">
                  <c:v>504.8</c:v>
                </c:pt>
                <c:pt idx="1376">
                  <c:v>503.55</c:v>
                </c:pt>
                <c:pt idx="1377">
                  <c:v>502.8</c:v>
                </c:pt>
                <c:pt idx="1378">
                  <c:v>502.5</c:v>
                </c:pt>
                <c:pt idx="1379">
                  <c:v>501.95</c:v>
                </c:pt>
                <c:pt idx="1380">
                  <c:v>500.2</c:v>
                </c:pt>
                <c:pt idx="1381">
                  <c:v>498.2</c:v>
                </c:pt>
                <c:pt idx="1382">
                  <c:v>495.6</c:v>
                </c:pt>
                <c:pt idx="1383">
                  <c:v>492.25</c:v>
                </c:pt>
                <c:pt idx="1384">
                  <c:v>488.7</c:v>
                </c:pt>
                <c:pt idx="1385">
                  <c:v>483.9</c:v>
                </c:pt>
                <c:pt idx="1386">
                  <c:v>479.55</c:v>
                </c:pt>
                <c:pt idx="1387">
                  <c:v>476.45</c:v>
                </c:pt>
                <c:pt idx="1388">
                  <c:v>473.05</c:v>
                </c:pt>
                <c:pt idx="1389">
                  <c:v>470.25</c:v>
                </c:pt>
                <c:pt idx="1390">
                  <c:v>467.2</c:v>
                </c:pt>
                <c:pt idx="1391">
                  <c:v>464.05</c:v>
                </c:pt>
                <c:pt idx="1392">
                  <c:v>460.75</c:v>
                </c:pt>
                <c:pt idx="1393">
                  <c:v>457.35</c:v>
                </c:pt>
                <c:pt idx="1394">
                  <c:v>454.15</c:v>
                </c:pt>
                <c:pt idx="1395">
                  <c:v>450.5</c:v>
                </c:pt>
                <c:pt idx="1396">
                  <c:v>447.95</c:v>
                </c:pt>
                <c:pt idx="1397">
                  <c:v>444.75</c:v>
                </c:pt>
                <c:pt idx="1398">
                  <c:v>440.5</c:v>
                </c:pt>
                <c:pt idx="1399">
                  <c:v>436.55</c:v>
                </c:pt>
                <c:pt idx="1400">
                  <c:v>433.8</c:v>
                </c:pt>
                <c:pt idx="1401">
                  <c:v>431.5</c:v>
                </c:pt>
                <c:pt idx="1402">
                  <c:v>429.95</c:v>
                </c:pt>
                <c:pt idx="1403">
                  <c:v>429.45</c:v>
                </c:pt>
                <c:pt idx="1404">
                  <c:v>429.2</c:v>
                </c:pt>
                <c:pt idx="1405">
                  <c:v>430.1</c:v>
                </c:pt>
                <c:pt idx="1406">
                  <c:v>430.5</c:v>
                </c:pt>
                <c:pt idx="1407">
                  <c:v>431.25</c:v>
                </c:pt>
                <c:pt idx="1408">
                  <c:v>432.1</c:v>
                </c:pt>
                <c:pt idx="1409">
                  <c:v>434</c:v>
                </c:pt>
                <c:pt idx="1410">
                  <c:v>435.8</c:v>
                </c:pt>
                <c:pt idx="1411">
                  <c:v>437.8</c:v>
                </c:pt>
                <c:pt idx="1412">
                  <c:v>439.8</c:v>
                </c:pt>
                <c:pt idx="1413">
                  <c:v>441.65</c:v>
                </c:pt>
                <c:pt idx="1414">
                  <c:v>443.75</c:v>
                </c:pt>
                <c:pt idx="1415">
                  <c:v>445.9</c:v>
                </c:pt>
                <c:pt idx="1416">
                  <c:v>448.05</c:v>
                </c:pt>
                <c:pt idx="1417">
                  <c:v>450.6</c:v>
                </c:pt>
                <c:pt idx="1418">
                  <c:v>453.05</c:v>
                </c:pt>
                <c:pt idx="1419">
                  <c:v>455.7</c:v>
                </c:pt>
                <c:pt idx="1420">
                  <c:v>458.8</c:v>
                </c:pt>
                <c:pt idx="1421">
                  <c:v>461.75</c:v>
                </c:pt>
                <c:pt idx="1422">
                  <c:v>464.85</c:v>
                </c:pt>
                <c:pt idx="1423">
                  <c:v>467.1</c:v>
                </c:pt>
                <c:pt idx="1424">
                  <c:v>468.85</c:v>
                </c:pt>
                <c:pt idx="1425">
                  <c:v>470.3</c:v>
                </c:pt>
                <c:pt idx="1426">
                  <c:v>471.95</c:v>
                </c:pt>
                <c:pt idx="1427">
                  <c:v>472.9</c:v>
                </c:pt>
                <c:pt idx="1428">
                  <c:v>473.85</c:v>
                </c:pt>
                <c:pt idx="1429">
                  <c:v>474.55</c:v>
                </c:pt>
                <c:pt idx="1430">
                  <c:v>474.85</c:v>
                </c:pt>
                <c:pt idx="1431">
                  <c:v>474.85</c:v>
                </c:pt>
                <c:pt idx="1432">
                  <c:v>474.85</c:v>
                </c:pt>
                <c:pt idx="1433">
                  <c:v>474.65</c:v>
                </c:pt>
                <c:pt idx="1434">
                  <c:v>474.45</c:v>
                </c:pt>
                <c:pt idx="1435">
                  <c:v>474.4</c:v>
                </c:pt>
                <c:pt idx="1436">
                  <c:v>474.3</c:v>
                </c:pt>
                <c:pt idx="1437">
                  <c:v>474.1</c:v>
                </c:pt>
                <c:pt idx="1438">
                  <c:v>474</c:v>
                </c:pt>
                <c:pt idx="1439">
                  <c:v>473.85</c:v>
                </c:pt>
                <c:pt idx="1440">
                  <c:v>473.3</c:v>
                </c:pt>
                <c:pt idx="1441">
                  <c:v>472.55</c:v>
                </c:pt>
                <c:pt idx="1442">
                  <c:v>471.6</c:v>
                </c:pt>
                <c:pt idx="1443">
                  <c:v>471.15</c:v>
                </c:pt>
                <c:pt idx="1444">
                  <c:v>471.2</c:v>
                </c:pt>
                <c:pt idx="1445">
                  <c:v>471.6</c:v>
                </c:pt>
                <c:pt idx="1446">
                  <c:v>472.15</c:v>
                </c:pt>
                <c:pt idx="1447">
                  <c:v>473.15</c:v>
                </c:pt>
                <c:pt idx="1448">
                  <c:v>474.05</c:v>
                </c:pt>
                <c:pt idx="1449">
                  <c:v>474.9</c:v>
                </c:pt>
                <c:pt idx="1450">
                  <c:v>476.1</c:v>
                </c:pt>
                <c:pt idx="1451">
                  <c:v>477.2</c:v>
                </c:pt>
                <c:pt idx="1452">
                  <c:v>478.15</c:v>
                </c:pt>
                <c:pt idx="1453">
                  <c:v>479.3</c:v>
                </c:pt>
                <c:pt idx="1454">
                  <c:v>480.05</c:v>
                </c:pt>
                <c:pt idx="1455">
                  <c:v>480.75</c:v>
                </c:pt>
                <c:pt idx="1456">
                  <c:v>481.65</c:v>
                </c:pt>
                <c:pt idx="1457">
                  <c:v>482.8</c:v>
                </c:pt>
                <c:pt idx="1458">
                  <c:v>484.1</c:v>
                </c:pt>
                <c:pt idx="1459">
                  <c:v>485.15</c:v>
                </c:pt>
                <c:pt idx="1460">
                  <c:v>486.55</c:v>
                </c:pt>
                <c:pt idx="1461">
                  <c:v>488.05</c:v>
                </c:pt>
                <c:pt idx="1462">
                  <c:v>489.6</c:v>
                </c:pt>
                <c:pt idx="1463">
                  <c:v>490.9</c:v>
                </c:pt>
                <c:pt idx="1464">
                  <c:v>491.7</c:v>
                </c:pt>
                <c:pt idx="1465">
                  <c:v>492.15</c:v>
                </c:pt>
                <c:pt idx="1466">
                  <c:v>492.25</c:v>
                </c:pt>
                <c:pt idx="1467">
                  <c:v>491.9</c:v>
                </c:pt>
                <c:pt idx="1468">
                  <c:v>491.75</c:v>
                </c:pt>
                <c:pt idx="1469">
                  <c:v>491.05</c:v>
                </c:pt>
                <c:pt idx="1470">
                  <c:v>489.85</c:v>
                </c:pt>
                <c:pt idx="1471">
                  <c:v>488.6</c:v>
                </c:pt>
                <c:pt idx="1472">
                  <c:v>487.4</c:v>
                </c:pt>
                <c:pt idx="1473">
                  <c:v>486.55</c:v>
                </c:pt>
                <c:pt idx="1474">
                  <c:v>486.25</c:v>
                </c:pt>
                <c:pt idx="1475">
                  <c:v>486.05</c:v>
                </c:pt>
                <c:pt idx="1476">
                  <c:v>485.7</c:v>
                </c:pt>
                <c:pt idx="1477">
                  <c:v>485.4</c:v>
                </c:pt>
                <c:pt idx="1478">
                  <c:v>484.95</c:v>
                </c:pt>
                <c:pt idx="1479">
                  <c:v>484.95</c:v>
                </c:pt>
                <c:pt idx="1480">
                  <c:v>484.55</c:v>
                </c:pt>
                <c:pt idx="1481">
                  <c:v>483.85</c:v>
                </c:pt>
                <c:pt idx="1482">
                  <c:v>483.15</c:v>
                </c:pt>
                <c:pt idx="1483">
                  <c:v>482.5</c:v>
                </c:pt>
                <c:pt idx="1484">
                  <c:v>482.25</c:v>
                </c:pt>
                <c:pt idx="1485">
                  <c:v>482.3</c:v>
                </c:pt>
                <c:pt idx="1486">
                  <c:v>482.35</c:v>
                </c:pt>
                <c:pt idx="1487">
                  <c:v>482.85</c:v>
                </c:pt>
                <c:pt idx="1488">
                  <c:v>483.4</c:v>
                </c:pt>
                <c:pt idx="1489">
                  <c:v>484.95</c:v>
                </c:pt>
                <c:pt idx="1490">
                  <c:v>487.7</c:v>
                </c:pt>
                <c:pt idx="1491">
                  <c:v>490.75</c:v>
                </c:pt>
                <c:pt idx="1492">
                  <c:v>493.55</c:v>
                </c:pt>
                <c:pt idx="1493">
                  <c:v>495.8</c:v>
                </c:pt>
                <c:pt idx="1494">
                  <c:v>497.7</c:v>
                </c:pt>
                <c:pt idx="1495">
                  <c:v>499.45</c:v>
                </c:pt>
                <c:pt idx="1496">
                  <c:v>501.2</c:v>
                </c:pt>
                <c:pt idx="1497">
                  <c:v>503</c:v>
                </c:pt>
                <c:pt idx="1498">
                  <c:v>504.45</c:v>
                </c:pt>
                <c:pt idx="1499">
                  <c:v>505.55</c:v>
                </c:pt>
                <c:pt idx="1500">
                  <c:v>506.65</c:v>
                </c:pt>
                <c:pt idx="1501">
                  <c:v>508.6</c:v>
                </c:pt>
                <c:pt idx="1502">
                  <c:v>510.3</c:v>
                </c:pt>
                <c:pt idx="1503">
                  <c:v>511.85</c:v>
                </c:pt>
                <c:pt idx="1504">
                  <c:v>513.29999999999995</c:v>
                </c:pt>
                <c:pt idx="1505">
                  <c:v>514.85</c:v>
                </c:pt>
                <c:pt idx="1506">
                  <c:v>516.79999999999995</c:v>
                </c:pt>
                <c:pt idx="1507">
                  <c:v>518.65</c:v>
                </c:pt>
                <c:pt idx="1508">
                  <c:v>520.65</c:v>
                </c:pt>
                <c:pt idx="1509">
                  <c:v>522.35</c:v>
                </c:pt>
                <c:pt idx="1510">
                  <c:v>523.5</c:v>
                </c:pt>
                <c:pt idx="1511">
                  <c:v>524.75</c:v>
                </c:pt>
                <c:pt idx="1512">
                  <c:v>526.45000000000005</c:v>
                </c:pt>
                <c:pt idx="1513">
                  <c:v>527.9</c:v>
                </c:pt>
                <c:pt idx="1514">
                  <c:v>529.95000000000005</c:v>
                </c:pt>
                <c:pt idx="1515">
                  <c:v>531.95000000000005</c:v>
                </c:pt>
                <c:pt idx="1516">
                  <c:v>534.1</c:v>
                </c:pt>
                <c:pt idx="1517">
                  <c:v>536.29999999999995</c:v>
                </c:pt>
                <c:pt idx="1518">
                  <c:v>538.95000000000005</c:v>
                </c:pt>
                <c:pt idx="1519">
                  <c:v>541.54999999999995</c:v>
                </c:pt>
                <c:pt idx="1520">
                  <c:v>544.5</c:v>
                </c:pt>
                <c:pt idx="1521">
                  <c:v>547.15</c:v>
                </c:pt>
                <c:pt idx="1522">
                  <c:v>550.6</c:v>
                </c:pt>
                <c:pt idx="1523">
                  <c:v>553.95000000000005</c:v>
                </c:pt>
                <c:pt idx="1524">
                  <c:v>556.65</c:v>
                </c:pt>
                <c:pt idx="1525">
                  <c:v>559</c:v>
                </c:pt>
                <c:pt idx="1526">
                  <c:v>560.75</c:v>
                </c:pt>
                <c:pt idx="1527">
                  <c:v>562.5</c:v>
                </c:pt>
                <c:pt idx="1528">
                  <c:v>563.45000000000005</c:v>
                </c:pt>
                <c:pt idx="1529">
                  <c:v>564.04999999999995</c:v>
                </c:pt>
                <c:pt idx="1530">
                  <c:v>563.6</c:v>
                </c:pt>
                <c:pt idx="1531">
                  <c:v>563.45000000000005</c:v>
                </c:pt>
                <c:pt idx="1532">
                  <c:v>562.95000000000005</c:v>
                </c:pt>
                <c:pt idx="1533">
                  <c:v>562.9</c:v>
                </c:pt>
                <c:pt idx="1534">
                  <c:v>562.75</c:v>
                </c:pt>
                <c:pt idx="1535">
                  <c:v>561.79999999999995</c:v>
                </c:pt>
                <c:pt idx="1536">
                  <c:v>560.70000000000005</c:v>
                </c:pt>
                <c:pt idx="1537">
                  <c:v>559.20000000000005</c:v>
                </c:pt>
                <c:pt idx="1538">
                  <c:v>557.25</c:v>
                </c:pt>
                <c:pt idx="1539">
                  <c:v>555.54999999999995</c:v>
                </c:pt>
                <c:pt idx="1540">
                  <c:v>553.65</c:v>
                </c:pt>
                <c:pt idx="1541">
                  <c:v>550.79999999999995</c:v>
                </c:pt>
                <c:pt idx="1542">
                  <c:v>547.45000000000005</c:v>
                </c:pt>
                <c:pt idx="1543">
                  <c:v>543.95000000000005</c:v>
                </c:pt>
                <c:pt idx="1544">
                  <c:v>541.1</c:v>
                </c:pt>
                <c:pt idx="1545">
                  <c:v>539</c:v>
                </c:pt>
                <c:pt idx="1546">
                  <c:v>537.54999999999995</c:v>
                </c:pt>
                <c:pt idx="1547">
                  <c:v>536.45000000000005</c:v>
                </c:pt>
                <c:pt idx="1548">
                  <c:v>535.9</c:v>
                </c:pt>
                <c:pt idx="1549">
                  <c:v>535.75</c:v>
                </c:pt>
                <c:pt idx="1550">
                  <c:v>536.1</c:v>
                </c:pt>
                <c:pt idx="1551">
                  <c:v>535.95000000000005</c:v>
                </c:pt>
                <c:pt idx="1552">
                  <c:v>535.9</c:v>
                </c:pt>
                <c:pt idx="1553">
                  <c:v>536.1</c:v>
                </c:pt>
                <c:pt idx="1554">
                  <c:v>536.35</c:v>
                </c:pt>
                <c:pt idx="1555">
                  <c:v>537.6</c:v>
                </c:pt>
                <c:pt idx="1556">
                  <c:v>538.79999999999995</c:v>
                </c:pt>
                <c:pt idx="1557">
                  <c:v>540.25</c:v>
                </c:pt>
                <c:pt idx="1558">
                  <c:v>542.15</c:v>
                </c:pt>
                <c:pt idx="1559">
                  <c:v>544.20000000000005</c:v>
                </c:pt>
                <c:pt idx="1560">
                  <c:v>544.9</c:v>
                </c:pt>
                <c:pt idx="1561">
                  <c:v>545.9</c:v>
                </c:pt>
                <c:pt idx="1562">
                  <c:v>546.4</c:v>
                </c:pt>
                <c:pt idx="1563">
                  <c:v>547.04999999999995</c:v>
                </c:pt>
                <c:pt idx="1564">
                  <c:v>547.35</c:v>
                </c:pt>
                <c:pt idx="1565">
                  <c:v>546.95000000000005</c:v>
                </c:pt>
                <c:pt idx="1566">
                  <c:v>546.1</c:v>
                </c:pt>
                <c:pt idx="1567">
                  <c:v>544.79999999999995</c:v>
                </c:pt>
                <c:pt idx="1568">
                  <c:v>544.45000000000005</c:v>
                </c:pt>
                <c:pt idx="1569">
                  <c:v>543.95000000000005</c:v>
                </c:pt>
                <c:pt idx="1570">
                  <c:v>544.25</c:v>
                </c:pt>
                <c:pt idx="1571">
                  <c:v>544.9</c:v>
                </c:pt>
                <c:pt idx="1572">
                  <c:v>545.85</c:v>
                </c:pt>
                <c:pt idx="1573">
                  <c:v>546.70000000000005</c:v>
                </c:pt>
                <c:pt idx="1574">
                  <c:v>547.75</c:v>
                </c:pt>
                <c:pt idx="1575">
                  <c:v>548.79999999999995</c:v>
                </c:pt>
                <c:pt idx="1576">
                  <c:v>550.1</c:v>
                </c:pt>
                <c:pt idx="1577">
                  <c:v>551.4</c:v>
                </c:pt>
                <c:pt idx="1578">
                  <c:v>552.04999999999995</c:v>
                </c:pt>
                <c:pt idx="1579">
                  <c:v>552.20000000000005</c:v>
                </c:pt>
                <c:pt idx="1580">
                  <c:v>553.75</c:v>
                </c:pt>
                <c:pt idx="1581">
                  <c:v>555.6</c:v>
                </c:pt>
                <c:pt idx="1582">
                  <c:v>557.85</c:v>
                </c:pt>
                <c:pt idx="1583">
                  <c:v>560.35</c:v>
                </c:pt>
                <c:pt idx="1584">
                  <c:v>563</c:v>
                </c:pt>
                <c:pt idx="1585">
                  <c:v>565.45000000000005</c:v>
                </c:pt>
                <c:pt idx="1586">
                  <c:v>568.1</c:v>
                </c:pt>
                <c:pt idx="1587">
                  <c:v>571</c:v>
                </c:pt>
                <c:pt idx="1588">
                  <c:v>572.9</c:v>
                </c:pt>
                <c:pt idx="1589">
                  <c:v>574.70000000000005</c:v>
                </c:pt>
                <c:pt idx="1590">
                  <c:v>576.1</c:v>
                </c:pt>
                <c:pt idx="1591">
                  <c:v>577.45000000000005</c:v>
                </c:pt>
                <c:pt idx="1592">
                  <c:v>578.6</c:v>
                </c:pt>
                <c:pt idx="1593">
                  <c:v>579.15</c:v>
                </c:pt>
                <c:pt idx="1594">
                  <c:v>579.04999999999995</c:v>
                </c:pt>
                <c:pt idx="1595">
                  <c:v>578.9</c:v>
                </c:pt>
                <c:pt idx="1596">
                  <c:v>579</c:v>
                </c:pt>
                <c:pt idx="1597">
                  <c:v>579.15</c:v>
                </c:pt>
                <c:pt idx="1598">
                  <c:v>580.45000000000005</c:v>
                </c:pt>
                <c:pt idx="1599">
                  <c:v>581.70000000000005</c:v>
                </c:pt>
                <c:pt idx="1600">
                  <c:v>583.1</c:v>
                </c:pt>
                <c:pt idx="1601">
                  <c:v>584.54999999999995</c:v>
                </c:pt>
                <c:pt idx="1602">
                  <c:v>586.04999999999995</c:v>
                </c:pt>
                <c:pt idx="1603">
                  <c:v>588.15</c:v>
                </c:pt>
                <c:pt idx="1604">
                  <c:v>590.54999999999995</c:v>
                </c:pt>
                <c:pt idx="1605">
                  <c:v>593.20000000000005</c:v>
                </c:pt>
                <c:pt idx="1606">
                  <c:v>595.6</c:v>
                </c:pt>
                <c:pt idx="1607">
                  <c:v>597.35</c:v>
                </c:pt>
                <c:pt idx="1608">
                  <c:v>598.95000000000005</c:v>
                </c:pt>
                <c:pt idx="1609">
                  <c:v>601</c:v>
                </c:pt>
                <c:pt idx="1610">
                  <c:v>603</c:v>
                </c:pt>
                <c:pt idx="1611">
                  <c:v>604.95000000000005</c:v>
                </c:pt>
                <c:pt idx="1612">
                  <c:v>606.79999999999995</c:v>
                </c:pt>
                <c:pt idx="1613">
                  <c:v>609.04999999999995</c:v>
                </c:pt>
                <c:pt idx="1614">
                  <c:v>611.20000000000005</c:v>
                </c:pt>
                <c:pt idx="1615">
                  <c:v>613.4</c:v>
                </c:pt>
                <c:pt idx="1616">
                  <c:v>615.35</c:v>
                </c:pt>
                <c:pt idx="1617">
                  <c:v>617.25</c:v>
                </c:pt>
                <c:pt idx="1618">
                  <c:v>618.45000000000005</c:v>
                </c:pt>
                <c:pt idx="1619">
                  <c:v>619.70000000000005</c:v>
                </c:pt>
                <c:pt idx="1620">
                  <c:v>620.6</c:v>
                </c:pt>
                <c:pt idx="1621">
                  <c:v>621.85</c:v>
                </c:pt>
                <c:pt idx="1622">
                  <c:v>622.65</c:v>
                </c:pt>
                <c:pt idx="1623">
                  <c:v>623.6</c:v>
                </c:pt>
                <c:pt idx="1624">
                  <c:v>624.25</c:v>
                </c:pt>
                <c:pt idx="1625">
                  <c:v>625.20000000000005</c:v>
                </c:pt>
                <c:pt idx="1626">
                  <c:v>626.4</c:v>
                </c:pt>
                <c:pt idx="1627">
                  <c:v>627.65</c:v>
                </c:pt>
                <c:pt idx="1628">
                  <c:v>629.1</c:v>
                </c:pt>
                <c:pt idx="1629">
                  <c:v>630.20000000000005</c:v>
                </c:pt>
                <c:pt idx="1630">
                  <c:v>631.70000000000005</c:v>
                </c:pt>
                <c:pt idx="1631">
                  <c:v>633.85</c:v>
                </c:pt>
                <c:pt idx="1632">
                  <c:v>636.20000000000005</c:v>
                </c:pt>
                <c:pt idx="1633">
                  <c:v>638.5</c:v>
                </c:pt>
                <c:pt idx="1634">
                  <c:v>641.35</c:v>
                </c:pt>
                <c:pt idx="1635">
                  <c:v>644</c:v>
                </c:pt>
                <c:pt idx="1636">
                  <c:v>646.4</c:v>
                </c:pt>
                <c:pt idx="1637">
                  <c:v>649</c:v>
                </c:pt>
                <c:pt idx="1638">
                  <c:v>651.79999999999995</c:v>
                </c:pt>
                <c:pt idx="1639">
                  <c:v>655.25</c:v>
                </c:pt>
                <c:pt idx="1640">
                  <c:v>659.55</c:v>
                </c:pt>
                <c:pt idx="1641">
                  <c:v>663.2</c:v>
                </c:pt>
                <c:pt idx="1642">
                  <c:v>667.15</c:v>
                </c:pt>
                <c:pt idx="1643">
                  <c:v>669.3</c:v>
                </c:pt>
                <c:pt idx="1644">
                  <c:v>670.35</c:v>
                </c:pt>
                <c:pt idx="1645">
                  <c:v>670.5</c:v>
                </c:pt>
                <c:pt idx="1646">
                  <c:v>670.65</c:v>
                </c:pt>
                <c:pt idx="1647">
                  <c:v>671.25</c:v>
                </c:pt>
                <c:pt idx="1648">
                  <c:v>671.75</c:v>
                </c:pt>
                <c:pt idx="1649">
                  <c:v>672.4</c:v>
                </c:pt>
                <c:pt idx="1650">
                  <c:v>672</c:v>
                </c:pt>
                <c:pt idx="1651">
                  <c:v>671.2</c:v>
                </c:pt>
                <c:pt idx="1652">
                  <c:v>669.65</c:v>
                </c:pt>
                <c:pt idx="1653">
                  <c:v>667.7</c:v>
                </c:pt>
                <c:pt idx="1654">
                  <c:v>664.3</c:v>
                </c:pt>
                <c:pt idx="1655">
                  <c:v>660.6</c:v>
                </c:pt>
                <c:pt idx="1656">
                  <c:v>656.75</c:v>
                </c:pt>
                <c:pt idx="1657">
                  <c:v>652.29999999999995</c:v>
                </c:pt>
                <c:pt idx="1658">
                  <c:v>647.70000000000005</c:v>
                </c:pt>
                <c:pt idx="1659">
                  <c:v>642.75</c:v>
                </c:pt>
                <c:pt idx="1660">
                  <c:v>636.75</c:v>
                </c:pt>
                <c:pt idx="1661">
                  <c:v>630.79999999999995</c:v>
                </c:pt>
                <c:pt idx="1662">
                  <c:v>624.85</c:v>
                </c:pt>
                <c:pt idx="1663">
                  <c:v>619.79999999999995</c:v>
                </c:pt>
                <c:pt idx="1664">
                  <c:v>616.1</c:v>
                </c:pt>
                <c:pt idx="1665">
                  <c:v>613</c:v>
                </c:pt>
                <c:pt idx="1666">
                  <c:v>610.15</c:v>
                </c:pt>
                <c:pt idx="1667">
                  <c:v>607.20000000000005</c:v>
                </c:pt>
                <c:pt idx="1668">
                  <c:v>604.45000000000005</c:v>
                </c:pt>
                <c:pt idx="1669">
                  <c:v>601.5</c:v>
                </c:pt>
                <c:pt idx="1670">
                  <c:v>599.5</c:v>
                </c:pt>
                <c:pt idx="1671">
                  <c:v>597.4</c:v>
                </c:pt>
                <c:pt idx="1672">
                  <c:v>595.54999999999995</c:v>
                </c:pt>
                <c:pt idx="1673">
                  <c:v>594.25</c:v>
                </c:pt>
                <c:pt idx="1674">
                  <c:v>594</c:v>
                </c:pt>
                <c:pt idx="1675">
                  <c:v>594.1</c:v>
                </c:pt>
                <c:pt idx="1676">
                  <c:v>594.75</c:v>
                </c:pt>
                <c:pt idx="1677">
                  <c:v>595.95000000000005</c:v>
                </c:pt>
                <c:pt idx="1678">
                  <c:v>597.15</c:v>
                </c:pt>
                <c:pt idx="1679">
                  <c:v>598.45000000000005</c:v>
                </c:pt>
                <c:pt idx="1680">
                  <c:v>600.04999999999995</c:v>
                </c:pt>
                <c:pt idx="1681">
                  <c:v>601.5</c:v>
                </c:pt>
                <c:pt idx="1682">
                  <c:v>602.1</c:v>
                </c:pt>
                <c:pt idx="1683">
                  <c:v>602.79999999999995</c:v>
                </c:pt>
                <c:pt idx="1684">
                  <c:v>602.95000000000005</c:v>
                </c:pt>
                <c:pt idx="1685">
                  <c:v>602.75</c:v>
                </c:pt>
                <c:pt idx="1686">
                  <c:v>602.5</c:v>
                </c:pt>
                <c:pt idx="1687">
                  <c:v>602.25</c:v>
                </c:pt>
                <c:pt idx="1688">
                  <c:v>602.20000000000005</c:v>
                </c:pt>
                <c:pt idx="1689">
                  <c:v>601.65</c:v>
                </c:pt>
                <c:pt idx="1690">
                  <c:v>600.65</c:v>
                </c:pt>
                <c:pt idx="1691">
                  <c:v>599.25</c:v>
                </c:pt>
                <c:pt idx="1692">
                  <c:v>598.29999999999995</c:v>
                </c:pt>
                <c:pt idx="1693">
                  <c:v>597.1</c:v>
                </c:pt>
                <c:pt idx="1694">
                  <c:v>595.65</c:v>
                </c:pt>
                <c:pt idx="1695">
                  <c:v>593.95000000000005</c:v>
                </c:pt>
                <c:pt idx="1696">
                  <c:v>591.85</c:v>
                </c:pt>
                <c:pt idx="1697">
                  <c:v>589.9</c:v>
                </c:pt>
                <c:pt idx="1698">
                  <c:v>588.15</c:v>
                </c:pt>
                <c:pt idx="1699">
                  <c:v>585.85</c:v>
                </c:pt>
                <c:pt idx="1700">
                  <c:v>584.20000000000005</c:v>
                </c:pt>
                <c:pt idx="1701">
                  <c:v>583.35</c:v>
                </c:pt>
                <c:pt idx="1702">
                  <c:v>583.54999999999995</c:v>
                </c:pt>
                <c:pt idx="1703">
                  <c:v>583.85</c:v>
                </c:pt>
                <c:pt idx="1704">
                  <c:v>584.85</c:v>
                </c:pt>
                <c:pt idx="1705">
                  <c:v>586.54999999999995</c:v>
                </c:pt>
                <c:pt idx="1706">
                  <c:v>586.70000000000005</c:v>
                </c:pt>
                <c:pt idx="1707">
                  <c:v>586.79999999999995</c:v>
                </c:pt>
                <c:pt idx="1708">
                  <c:v>586.4</c:v>
                </c:pt>
                <c:pt idx="1709">
                  <c:v>586.65</c:v>
                </c:pt>
                <c:pt idx="1710">
                  <c:v>587.04999999999995</c:v>
                </c:pt>
                <c:pt idx="1711">
                  <c:v>587.75</c:v>
                </c:pt>
                <c:pt idx="1712">
                  <c:v>588.1</c:v>
                </c:pt>
                <c:pt idx="1713">
                  <c:v>589.04999999999995</c:v>
                </c:pt>
                <c:pt idx="1714">
                  <c:v>590.5</c:v>
                </c:pt>
                <c:pt idx="1715">
                  <c:v>592.15</c:v>
                </c:pt>
                <c:pt idx="1716">
                  <c:v>594.15</c:v>
                </c:pt>
                <c:pt idx="1717">
                  <c:v>595.85</c:v>
                </c:pt>
                <c:pt idx="1718">
                  <c:v>597.75</c:v>
                </c:pt>
                <c:pt idx="1719">
                  <c:v>599.95000000000005</c:v>
                </c:pt>
                <c:pt idx="1720">
                  <c:v>601.4</c:v>
                </c:pt>
                <c:pt idx="1721">
                  <c:v>602.45000000000005</c:v>
                </c:pt>
                <c:pt idx="1722">
                  <c:v>603.75</c:v>
                </c:pt>
                <c:pt idx="1723">
                  <c:v>604.5</c:v>
                </c:pt>
                <c:pt idx="1724">
                  <c:v>605.1</c:v>
                </c:pt>
                <c:pt idx="1725">
                  <c:v>605.70000000000005</c:v>
                </c:pt>
                <c:pt idx="1726">
                  <c:v>607.9</c:v>
                </c:pt>
                <c:pt idx="1727">
                  <c:v>610.15</c:v>
                </c:pt>
                <c:pt idx="1728">
                  <c:v>613.15</c:v>
                </c:pt>
                <c:pt idx="1729">
                  <c:v>615.95000000000005</c:v>
                </c:pt>
                <c:pt idx="1730">
                  <c:v>618.95000000000005</c:v>
                </c:pt>
                <c:pt idx="1731">
                  <c:v>621.79999999999995</c:v>
                </c:pt>
                <c:pt idx="1732">
                  <c:v>624.45000000000005</c:v>
                </c:pt>
                <c:pt idx="1733">
                  <c:v>626.6</c:v>
                </c:pt>
                <c:pt idx="1734">
                  <c:v>628.79999999999995</c:v>
                </c:pt>
                <c:pt idx="1735">
                  <c:v>631</c:v>
                </c:pt>
                <c:pt idx="1736">
                  <c:v>632.9</c:v>
                </c:pt>
                <c:pt idx="1737">
                  <c:v>635.20000000000005</c:v>
                </c:pt>
                <c:pt idx="1738">
                  <c:v>637.54999999999995</c:v>
                </c:pt>
                <c:pt idx="1739">
                  <c:v>640.65</c:v>
                </c:pt>
                <c:pt idx="1740">
                  <c:v>644.04999999999995</c:v>
                </c:pt>
                <c:pt idx="1741">
                  <c:v>647.45000000000005</c:v>
                </c:pt>
                <c:pt idx="1742">
                  <c:v>650.6</c:v>
                </c:pt>
                <c:pt idx="1743">
                  <c:v>653.75</c:v>
                </c:pt>
                <c:pt idx="1744">
                  <c:v>656.9</c:v>
                </c:pt>
                <c:pt idx="1745">
                  <c:v>659.45</c:v>
                </c:pt>
                <c:pt idx="1746">
                  <c:v>661.9</c:v>
                </c:pt>
                <c:pt idx="1747">
                  <c:v>664.55</c:v>
                </c:pt>
                <c:pt idx="1748">
                  <c:v>666.6</c:v>
                </c:pt>
                <c:pt idx="1749">
                  <c:v>668.7</c:v>
                </c:pt>
                <c:pt idx="1750">
                  <c:v>670.7</c:v>
                </c:pt>
                <c:pt idx="1751">
                  <c:v>674.3</c:v>
                </c:pt>
                <c:pt idx="1752">
                  <c:v>678.3</c:v>
                </c:pt>
                <c:pt idx="1753">
                  <c:v>682.15</c:v>
                </c:pt>
                <c:pt idx="1754">
                  <c:v>686</c:v>
                </c:pt>
                <c:pt idx="1755">
                  <c:v>689.7</c:v>
                </c:pt>
                <c:pt idx="1756">
                  <c:v>693.45</c:v>
                </c:pt>
                <c:pt idx="1757">
                  <c:v>696.8</c:v>
                </c:pt>
                <c:pt idx="1758">
                  <c:v>700.2</c:v>
                </c:pt>
                <c:pt idx="1759">
                  <c:v>702.95</c:v>
                </c:pt>
                <c:pt idx="1760">
                  <c:v>705.65</c:v>
                </c:pt>
                <c:pt idx="1761">
                  <c:v>708.9</c:v>
                </c:pt>
                <c:pt idx="1762">
                  <c:v>712.05</c:v>
                </c:pt>
                <c:pt idx="1763">
                  <c:v>715.45</c:v>
                </c:pt>
                <c:pt idx="1764">
                  <c:v>718.7</c:v>
                </c:pt>
                <c:pt idx="1765">
                  <c:v>722.1</c:v>
                </c:pt>
                <c:pt idx="1766">
                  <c:v>725.15</c:v>
                </c:pt>
                <c:pt idx="1767">
                  <c:v>727.8</c:v>
                </c:pt>
                <c:pt idx="1768">
                  <c:v>730.55</c:v>
                </c:pt>
                <c:pt idx="1769">
                  <c:v>733.2</c:v>
                </c:pt>
                <c:pt idx="1770">
                  <c:v>735.45</c:v>
                </c:pt>
                <c:pt idx="1771">
                  <c:v>736.3</c:v>
                </c:pt>
                <c:pt idx="1772">
                  <c:v>737.65</c:v>
                </c:pt>
                <c:pt idx="1773">
                  <c:v>739.35</c:v>
                </c:pt>
                <c:pt idx="1774">
                  <c:v>741.2</c:v>
                </c:pt>
                <c:pt idx="1775">
                  <c:v>744.05</c:v>
                </c:pt>
                <c:pt idx="1776">
                  <c:v>746.9</c:v>
                </c:pt>
                <c:pt idx="1777">
                  <c:v>750</c:v>
                </c:pt>
                <c:pt idx="1778">
                  <c:v>752.85</c:v>
                </c:pt>
                <c:pt idx="1779">
                  <c:v>755.55</c:v>
                </c:pt>
                <c:pt idx="1780">
                  <c:v>757.35</c:v>
                </c:pt>
                <c:pt idx="1781">
                  <c:v>758.05</c:v>
                </c:pt>
                <c:pt idx="1782">
                  <c:v>757.85</c:v>
                </c:pt>
                <c:pt idx="1783">
                  <c:v>757.85</c:v>
                </c:pt>
                <c:pt idx="1784">
                  <c:v>757.4</c:v>
                </c:pt>
                <c:pt idx="1785">
                  <c:v>756.85</c:v>
                </c:pt>
                <c:pt idx="1786">
                  <c:v>756.05</c:v>
                </c:pt>
                <c:pt idx="1787">
                  <c:v>755.7</c:v>
                </c:pt>
                <c:pt idx="1788">
                  <c:v>755.25</c:v>
                </c:pt>
                <c:pt idx="1789">
                  <c:v>755</c:v>
                </c:pt>
                <c:pt idx="1790">
                  <c:v>753.65</c:v>
                </c:pt>
                <c:pt idx="1791">
                  <c:v>752.35</c:v>
                </c:pt>
                <c:pt idx="1792">
                  <c:v>750.4</c:v>
                </c:pt>
                <c:pt idx="1793">
                  <c:v>748.2</c:v>
                </c:pt>
                <c:pt idx="1794">
                  <c:v>746.1</c:v>
                </c:pt>
                <c:pt idx="1795">
                  <c:v>743.55</c:v>
                </c:pt>
                <c:pt idx="1796">
                  <c:v>739.25</c:v>
                </c:pt>
                <c:pt idx="1797">
                  <c:v>733.6</c:v>
                </c:pt>
                <c:pt idx="1798">
                  <c:v>727.7</c:v>
                </c:pt>
                <c:pt idx="1799">
                  <c:v>723.65</c:v>
                </c:pt>
                <c:pt idx="1800">
                  <c:v>720.7</c:v>
                </c:pt>
                <c:pt idx="1801">
                  <c:v>718.35</c:v>
                </c:pt>
                <c:pt idx="1802">
                  <c:v>717.6</c:v>
                </c:pt>
                <c:pt idx="1803">
                  <c:v>717.75</c:v>
                </c:pt>
                <c:pt idx="1804">
                  <c:v>718.6</c:v>
                </c:pt>
                <c:pt idx="1805">
                  <c:v>720.5</c:v>
                </c:pt>
                <c:pt idx="1806">
                  <c:v>722.75</c:v>
                </c:pt>
                <c:pt idx="1807">
                  <c:v>724.9</c:v>
                </c:pt>
                <c:pt idx="1808">
                  <c:v>727.8</c:v>
                </c:pt>
                <c:pt idx="1809">
                  <c:v>730.7</c:v>
                </c:pt>
                <c:pt idx="1810">
                  <c:v>736.2</c:v>
                </c:pt>
                <c:pt idx="1811">
                  <c:v>742.45</c:v>
                </c:pt>
                <c:pt idx="1812">
                  <c:v>748.85</c:v>
                </c:pt>
                <c:pt idx="1813">
                  <c:v>756.15</c:v>
                </c:pt>
                <c:pt idx="1814">
                  <c:v>764.25</c:v>
                </c:pt>
                <c:pt idx="1815">
                  <c:v>772.55</c:v>
                </c:pt>
                <c:pt idx="1816">
                  <c:v>780.7</c:v>
                </c:pt>
                <c:pt idx="1817">
                  <c:v>788.4</c:v>
                </c:pt>
                <c:pt idx="1818">
                  <c:v>795</c:v>
                </c:pt>
                <c:pt idx="1819">
                  <c:v>799.1</c:v>
                </c:pt>
                <c:pt idx="1820">
                  <c:v>802.25</c:v>
                </c:pt>
                <c:pt idx="1821">
                  <c:v>805.7</c:v>
                </c:pt>
                <c:pt idx="1822">
                  <c:v>808.45</c:v>
                </c:pt>
                <c:pt idx="1823">
                  <c:v>810.05</c:v>
                </c:pt>
                <c:pt idx="1824">
                  <c:v>809.7</c:v>
                </c:pt>
                <c:pt idx="1825">
                  <c:v>808.35</c:v>
                </c:pt>
                <c:pt idx="1826">
                  <c:v>807.05</c:v>
                </c:pt>
                <c:pt idx="1827">
                  <c:v>804.95</c:v>
                </c:pt>
                <c:pt idx="1828">
                  <c:v>802.25</c:v>
                </c:pt>
                <c:pt idx="1829">
                  <c:v>799.8</c:v>
                </c:pt>
                <c:pt idx="1830">
                  <c:v>796.35</c:v>
                </c:pt>
                <c:pt idx="1831">
                  <c:v>791.9</c:v>
                </c:pt>
                <c:pt idx="1832">
                  <c:v>786.85</c:v>
                </c:pt>
                <c:pt idx="1833">
                  <c:v>780.5</c:v>
                </c:pt>
                <c:pt idx="1834">
                  <c:v>772.8</c:v>
                </c:pt>
                <c:pt idx="1835">
                  <c:v>765.15</c:v>
                </c:pt>
                <c:pt idx="1836">
                  <c:v>758.4</c:v>
                </c:pt>
                <c:pt idx="1837">
                  <c:v>753.2</c:v>
                </c:pt>
                <c:pt idx="1838">
                  <c:v>748.8</c:v>
                </c:pt>
                <c:pt idx="1839">
                  <c:v>745.25</c:v>
                </c:pt>
                <c:pt idx="1840">
                  <c:v>742.65</c:v>
                </c:pt>
                <c:pt idx="1841">
                  <c:v>739.7</c:v>
                </c:pt>
                <c:pt idx="1842">
                  <c:v>737.25</c:v>
                </c:pt>
                <c:pt idx="1843">
                  <c:v>734.75</c:v>
                </c:pt>
                <c:pt idx="1844">
                  <c:v>733.95</c:v>
                </c:pt>
                <c:pt idx="1845">
                  <c:v>733.35</c:v>
                </c:pt>
                <c:pt idx="1846">
                  <c:v>731.95</c:v>
                </c:pt>
                <c:pt idx="1847">
                  <c:v>731.2</c:v>
                </c:pt>
                <c:pt idx="1848">
                  <c:v>730</c:v>
                </c:pt>
                <c:pt idx="1849">
                  <c:v>727.65</c:v>
                </c:pt>
                <c:pt idx="1850">
                  <c:v>725.15</c:v>
                </c:pt>
                <c:pt idx="1851">
                  <c:v>722.55</c:v>
                </c:pt>
                <c:pt idx="1852">
                  <c:v>721.55</c:v>
                </c:pt>
                <c:pt idx="1853">
                  <c:v>721.45</c:v>
                </c:pt>
                <c:pt idx="1854">
                  <c:v>720.95</c:v>
                </c:pt>
                <c:pt idx="1855">
                  <c:v>719.35</c:v>
                </c:pt>
                <c:pt idx="1856">
                  <c:v>716.95</c:v>
                </c:pt>
                <c:pt idx="1857">
                  <c:v>711.6</c:v>
                </c:pt>
                <c:pt idx="1858">
                  <c:v>706.25</c:v>
                </c:pt>
                <c:pt idx="1859">
                  <c:v>699.25</c:v>
                </c:pt>
                <c:pt idx="1860">
                  <c:v>691.45</c:v>
                </c:pt>
                <c:pt idx="1861">
                  <c:v>682.85</c:v>
                </c:pt>
                <c:pt idx="1862">
                  <c:v>673.1</c:v>
                </c:pt>
                <c:pt idx="1863">
                  <c:v>662.95</c:v>
                </c:pt>
                <c:pt idx="1864">
                  <c:v>652.5</c:v>
                </c:pt>
                <c:pt idx="1865">
                  <c:v>642.15</c:v>
                </c:pt>
                <c:pt idx="1866">
                  <c:v>632.4</c:v>
                </c:pt>
                <c:pt idx="1867">
                  <c:v>622.85</c:v>
                </c:pt>
                <c:pt idx="1868">
                  <c:v>613.65</c:v>
                </c:pt>
                <c:pt idx="1869">
                  <c:v>605.75</c:v>
                </c:pt>
                <c:pt idx="1870">
                  <c:v>598.04999999999995</c:v>
                </c:pt>
                <c:pt idx="1871">
                  <c:v>590.4</c:v>
                </c:pt>
                <c:pt idx="1872">
                  <c:v>581.6</c:v>
                </c:pt>
                <c:pt idx="1873">
                  <c:v>572.25</c:v>
                </c:pt>
                <c:pt idx="1874">
                  <c:v>563.70000000000005</c:v>
                </c:pt>
                <c:pt idx="1875">
                  <c:v>555.85</c:v>
                </c:pt>
                <c:pt idx="1876">
                  <c:v>549.54999999999995</c:v>
                </c:pt>
                <c:pt idx="1877">
                  <c:v>545.35</c:v>
                </c:pt>
                <c:pt idx="1878">
                  <c:v>541</c:v>
                </c:pt>
                <c:pt idx="1879">
                  <c:v>538.75</c:v>
                </c:pt>
                <c:pt idx="1880">
                  <c:v>536.65</c:v>
                </c:pt>
                <c:pt idx="1881">
                  <c:v>535.20000000000005</c:v>
                </c:pt>
                <c:pt idx="1882">
                  <c:v>534.35</c:v>
                </c:pt>
                <c:pt idx="1883">
                  <c:v>534.65</c:v>
                </c:pt>
                <c:pt idx="1884">
                  <c:v>535.70000000000005</c:v>
                </c:pt>
                <c:pt idx="1885">
                  <c:v>537.20000000000005</c:v>
                </c:pt>
                <c:pt idx="1886">
                  <c:v>539.4</c:v>
                </c:pt>
                <c:pt idx="1887">
                  <c:v>541.6</c:v>
                </c:pt>
                <c:pt idx="1888">
                  <c:v>543.5</c:v>
                </c:pt>
                <c:pt idx="1889">
                  <c:v>544.29999999999995</c:v>
                </c:pt>
                <c:pt idx="1890">
                  <c:v>544.85</c:v>
                </c:pt>
                <c:pt idx="1891">
                  <c:v>545.5</c:v>
                </c:pt>
                <c:pt idx="1892">
                  <c:v>546.15</c:v>
                </c:pt>
                <c:pt idx="1893">
                  <c:v>546.95000000000005</c:v>
                </c:pt>
                <c:pt idx="1894">
                  <c:v>546.75</c:v>
                </c:pt>
                <c:pt idx="1895">
                  <c:v>545.6</c:v>
                </c:pt>
                <c:pt idx="1896">
                  <c:v>545.15</c:v>
                </c:pt>
                <c:pt idx="1897">
                  <c:v>545.35</c:v>
                </c:pt>
                <c:pt idx="1898">
                  <c:v>545.9</c:v>
                </c:pt>
                <c:pt idx="1899">
                  <c:v>545.79999999999995</c:v>
                </c:pt>
                <c:pt idx="1900">
                  <c:v>545.35</c:v>
                </c:pt>
                <c:pt idx="1901">
                  <c:v>544.95000000000005</c:v>
                </c:pt>
                <c:pt idx="1902">
                  <c:v>544.5</c:v>
                </c:pt>
                <c:pt idx="1903">
                  <c:v>543.15</c:v>
                </c:pt>
                <c:pt idx="1904">
                  <c:v>541.25</c:v>
                </c:pt>
                <c:pt idx="1905">
                  <c:v>538.5</c:v>
                </c:pt>
                <c:pt idx="1906">
                  <c:v>534.75</c:v>
                </c:pt>
                <c:pt idx="1907">
                  <c:v>530.9</c:v>
                </c:pt>
                <c:pt idx="1908">
                  <c:v>527.25</c:v>
                </c:pt>
                <c:pt idx="1909">
                  <c:v>523.79999999999995</c:v>
                </c:pt>
                <c:pt idx="1910">
                  <c:v>520.04999999999995</c:v>
                </c:pt>
                <c:pt idx="1911">
                  <c:v>516.15</c:v>
                </c:pt>
                <c:pt idx="1912">
                  <c:v>512.1</c:v>
                </c:pt>
                <c:pt idx="1913">
                  <c:v>507.9</c:v>
                </c:pt>
                <c:pt idx="1914">
                  <c:v>504.3</c:v>
                </c:pt>
                <c:pt idx="1915">
                  <c:v>501.6</c:v>
                </c:pt>
                <c:pt idx="1916">
                  <c:v>498.25</c:v>
                </c:pt>
                <c:pt idx="1917">
                  <c:v>495.15</c:v>
                </c:pt>
                <c:pt idx="1918">
                  <c:v>492.1</c:v>
                </c:pt>
                <c:pt idx="1919">
                  <c:v>489.15</c:v>
                </c:pt>
                <c:pt idx="1920">
                  <c:v>486.6</c:v>
                </c:pt>
                <c:pt idx="1921">
                  <c:v>484.45</c:v>
                </c:pt>
                <c:pt idx="1922">
                  <c:v>482.3</c:v>
                </c:pt>
                <c:pt idx="1923">
                  <c:v>480.55</c:v>
                </c:pt>
                <c:pt idx="1924">
                  <c:v>478.65</c:v>
                </c:pt>
                <c:pt idx="1925">
                  <c:v>477</c:v>
                </c:pt>
                <c:pt idx="1926">
                  <c:v>475.7</c:v>
                </c:pt>
                <c:pt idx="1927">
                  <c:v>474.2</c:v>
                </c:pt>
                <c:pt idx="1928">
                  <c:v>472.9</c:v>
                </c:pt>
                <c:pt idx="1929">
                  <c:v>471.7</c:v>
                </c:pt>
                <c:pt idx="1930">
                  <c:v>470.8</c:v>
                </c:pt>
                <c:pt idx="1931">
                  <c:v>469.85</c:v>
                </c:pt>
                <c:pt idx="1932">
                  <c:v>469</c:v>
                </c:pt>
                <c:pt idx="1933">
                  <c:v>468.25</c:v>
                </c:pt>
                <c:pt idx="1934">
                  <c:v>467.65</c:v>
                </c:pt>
                <c:pt idx="1935">
                  <c:v>467.3</c:v>
                </c:pt>
                <c:pt idx="1936">
                  <c:v>467.05</c:v>
                </c:pt>
                <c:pt idx="1937">
                  <c:v>466.5</c:v>
                </c:pt>
                <c:pt idx="1938">
                  <c:v>465.7</c:v>
                </c:pt>
                <c:pt idx="1939">
                  <c:v>465</c:v>
                </c:pt>
                <c:pt idx="1940">
                  <c:v>464.35</c:v>
                </c:pt>
                <c:pt idx="1941">
                  <c:v>462.9</c:v>
                </c:pt>
                <c:pt idx="1942">
                  <c:v>461.55</c:v>
                </c:pt>
                <c:pt idx="1943">
                  <c:v>460.4</c:v>
                </c:pt>
                <c:pt idx="1944">
                  <c:v>459.5</c:v>
                </c:pt>
                <c:pt idx="1945">
                  <c:v>459</c:v>
                </c:pt>
                <c:pt idx="1946">
                  <c:v>458.85</c:v>
                </c:pt>
                <c:pt idx="1947">
                  <c:v>458.95</c:v>
                </c:pt>
                <c:pt idx="1948">
                  <c:v>459.15</c:v>
                </c:pt>
                <c:pt idx="1949">
                  <c:v>459.45</c:v>
                </c:pt>
                <c:pt idx="1950">
                  <c:v>459.5</c:v>
                </c:pt>
                <c:pt idx="1951">
                  <c:v>459.8</c:v>
                </c:pt>
                <c:pt idx="1952">
                  <c:v>460.4</c:v>
                </c:pt>
                <c:pt idx="1953">
                  <c:v>461.25</c:v>
                </c:pt>
                <c:pt idx="1954">
                  <c:v>462.35</c:v>
                </c:pt>
                <c:pt idx="1955">
                  <c:v>463.05</c:v>
                </c:pt>
                <c:pt idx="1956">
                  <c:v>463.9</c:v>
                </c:pt>
                <c:pt idx="1957">
                  <c:v>465.45</c:v>
                </c:pt>
                <c:pt idx="1958">
                  <c:v>467.8</c:v>
                </c:pt>
                <c:pt idx="1959">
                  <c:v>470.3</c:v>
                </c:pt>
                <c:pt idx="1960">
                  <c:v>472.55</c:v>
                </c:pt>
                <c:pt idx="1961">
                  <c:v>474.5</c:v>
                </c:pt>
                <c:pt idx="1962">
                  <c:v>476.1</c:v>
                </c:pt>
                <c:pt idx="1963">
                  <c:v>477.45</c:v>
                </c:pt>
                <c:pt idx="1964">
                  <c:v>478</c:v>
                </c:pt>
                <c:pt idx="1965">
                  <c:v>477.85</c:v>
                </c:pt>
                <c:pt idx="1966">
                  <c:v>477.65</c:v>
                </c:pt>
                <c:pt idx="1967">
                  <c:v>477.35</c:v>
                </c:pt>
                <c:pt idx="1968">
                  <c:v>476.35</c:v>
                </c:pt>
                <c:pt idx="1969">
                  <c:v>476.15</c:v>
                </c:pt>
                <c:pt idx="1970">
                  <c:v>476.3</c:v>
                </c:pt>
                <c:pt idx="1971">
                  <c:v>476.35</c:v>
                </c:pt>
                <c:pt idx="1972">
                  <c:v>476.05</c:v>
                </c:pt>
                <c:pt idx="1973">
                  <c:v>475.55</c:v>
                </c:pt>
                <c:pt idx="1974">
                  <c:v>474.35</c:v>
                </c:pt>
                <c:pt idx="1975">
                  <c:v>473.15</c:v>
                </c:pt>
                <c:pt idx="1976">
                  <c:v>471.15</c:v>
                </c:pt>
                <c:pt idx="1977">
                  <c:v>468.75</c:v>
                </c:pt>
                <c:pt idx="1978">
                  <c:v>466.05</c:v>
                </c:pt>
                <c:pt idx="1979">
                  <c:v>462.95</c:v>
                </c:pt>
                <c:pt idx="1980">
                  <c:v>460.35</c:v>
                </c:pt>
                <c:pt idx="1981">
                  <c:v>458.6</c:v>
                </c:pt>
                <c:pt idx="1982">
                  <c:v>457.2</c:v>
                </c:pt>
                <c:pt idx="1983">
                  <c:v>455.7</c:v>
                </c:pt>
                <c:pt idx="1984">
                  <c:v>455.2</c:v>
                </c:pt>
                <c:pt idx="1985">
                  <c:v>454.65</c:v>
                </c:pt>
                <c:pt idx="1986">
                  <c:v>454.4</c:v>
                </c:pt>
                <c:pt idx="1987">
                  <c:v>454.35</c:v>
                </c:pt>
                <c:pt idx="1988">
                  <c:v>455.5</c:v>
                </c:pt>
                <c:pt idx="1989">
                  <c:v>456.4</c:v>
                </c:pt>
                <c:pt idx="1990">
                  <c:v>457.5</c:v>
                </c:pt>
                <c:pt idx="1991">
                  <c:v>459</c:v>
                </c:pt>
                <c:pt idx="1992">
                  <c:v>460.45</c:v>
                </c:pt>
                <c:pt idx="1993">
                  <c:v>461.7</c:v>
                </c:pt>
                <c:pt idx="1994">
                  <c:v>463.2</c:v>
                </c:pt>
                <c:pt idx="1995">
                  <c:v>465.1</c:v>
                </c:pt>
                <c:pt idx="1996">
                  <c:v>467.6</c:v>
                </c:pt>
                <c:pt idx="1997">
                  <c:v>470.15</c:v>
                </c:pt>
                <c:pt idx="1998">
                  <c:v>472.45</c:v>
                </c:pt>
                <c:pt idx="1999">
                  <c:v>475.25</c:v>
                </c:pt>
                <c:pt idx="2000">
                  <c:v>477.8</c:v>
                </c:pt>
                <c:pt idx="2001">
                  <c:v>480.4</c:v>
                </c:pt>
                <c:pt idx="2002">
                  <c:v>482.95</c:v>
                </c:pt>
                <c:pt idx="2003">
                  <c:v>486</c:v>
                </c:pt>
                <c:pt idx="2004">
                  <c:v>488.75</c:v>
                </c:pt>
                <c:pt idx="2005">
                  <c:v>492.1</c:v>
                </c:pt>
                <c:pt idx="2006">
                  <c:v>495.2</c:v>
                </c:pt>
                <c:pt idx="2007">
                  <c:v>497.9</c:v>
                </c:pt>
                <c:pt idx="2008">
                  <c:v>499.4</c:v>
                </c:pt>
                <c:pt idx="2009">
                  <c:v>500.4</c:v>
                </c:pt>
                <c:pt idx="2010">
                  <c:v>501.75</c:v>
                </c:pt>
                <c:pt idx="2011">
                  <c:v>502.9</c:v>
                </c:pt>
                <c:pt idx="2012">
                  <c:v>504.8</c:v>
                </c:pt>
                <c:pt idx="2013">
                  <c:v>506.35</c:v>
                </c:pt>
                <c:pt idx="2014">
                  <c:v>508.4</c:v>
                </c:pt>
                <c:pt idx="2015">
                  <c:v>509.45</c:v>
                </c:pt>
                <c:pt idx="2016">
                  <c:v>511.2</c:v>
                </c:pt>
                <c:pt idx="2017">
                  <c:v>512.75</c:v>
                </c:pt>
                <c:pt idx="2018">
                  <c:v>514.45000000000005</c:v>
                </c:pt>
                <c:pt idx="2019">
                  <c:v>516.04999999999995</c:v>
                </c:pt>
                <c:pt idx="2020">
                  <c:v>518</c:v>
                </c:pt>
                <c:pt idx="2021">
                  <c:v>519.95000000000005</c:v>
                </c:pt>
                <c:pt idx="2022">
                  <c:v>522</c:v>
                </c:pt>
                <c:pt idx="2023">
                  <c:v>523.29999999999995</c:v>
                </c:pt>
                <c:pt idx="2024">
                  <c:v>524.4</c:v>
                </c:pt>
                <c:pt idx="2025">
                  <c:v>525.35</c:v>
                </c:pt>
                <c:pt idx="2026">
                  <c:v>526.85</c:v>
                </c:pt>
                <c:pt idx="2027">
                  <c:v>528.4</c:v>
                </c:pt>
                <c:pt idx="2028">
                  <c:v>530.65</c:v>
                </c:pt>
                <c:pt idx="2029">
                  <c:v>533.20000000000005</c:v>
                </c:pt>
                <c:pt idx="2030">
                  <c:v>535.25</c:v>
                </c:pt>
                <c:pt idx="2031">
                  <c:v>538.35</c:v>
                </c:pt>
                <c:pt idx="2032">
                  <c:v>540.85</c:v>
                </c:pt>
                <c:pt idx="2033">
                  <c:v>543.9</c:v>
                </c:pt>
                <c:pt idx="2034">
                  <c:v>547</c:v>
                </c:pt>
                <c:pt idx="2035">
                  <c:v>551.65</c:v>
                </c:pt>
                <c:pt idx="2036">
                  <c:v>554.75</c:v>
                </c:pt>
                <c:pt idx="2037">
                  <c:v>557.54999999999995</c:v>
                </c:pt>
                <c:pt idx="2038">
                  <c:v>560.25</c:v>
                </c:pt>
                <c:pt idx="2039">
                  <c:v>562.6</c:v>
                </c:pt>
                <c:pt idx="2040">
                  <c:v>565.25</c:v>
                </c:pt>
                <c:pt idx="2041">
                  <c:v>567.15</c:v>
                </c:pt>
                <c:pt idx="2042">
                  <c:v>568.45000000000005</c:v>
                </c:pt>
                <c:pt idx="2043">
                  <c:v>570.15</c:v>
                </c:pt>
                <c:pt idx="2044">
                  <c:v>572.54999999999995</c:v>
                </c:pt>
                <c:pt idx="2045">
                  <c:v>574.9</c:v>
                </c:pt>
                <c:pt idx="2046">
                  <c:v>575.29999999999995</c:v>
                </c:pt>
                <c:pt idx="2047">
                  <c:v>576.25</c:v>
                </c:pt>
                <c:pt idx="2048">
                  <c:v>577</c:v>
                </c:pt>
                <c:pt idx="2049">
                  <c:v>577.6</c:v>
                </c:pt>
                <c:pt idx="2050">
                  <c:v>577.35</c:v>
                </c:pt>
                <c:pt idx="2051">
                  <c:v>576.35</c:v>
                </c:pt>
                <c:pt idx="2052">
                  <c:v>575.75</c:v>
                </c:pt>
                <c:pt idx="2053">
                  <c:v>575.6</c:v>
                </c:pt>
                <c:pt idx="2054">
                  <c:v>575.15</c:v>
                </c:pt>
                <c:pt idx="2055">
                  <c:v>573.85</c:v>
                </c:pt>
                <c:pt idx="2056">
                  <c:v>573.5</c:v>
                </c:pt>
                <c:pt idx="2057">
                  <c:v>572.85</c:v>
                </c:pt>
                <c:pt idx="2058">
                  <c:v>572.15</c:v>
                </c:pt>
                <c:pt idx="2059">
                  <c:v>571.25</c:v>
                </c:pt>
                <c:pt idx="2060">
                  <c:v>570.1</c:v>
                </c:pt>
                <c:pt idx="2061">
                  <c:v>570.15</c:v>
                </c:pt>
                <c:pt idx="2062">
                  <c:v>571</c:v>
                </c:pt>
                <c:pt idx="2063">
                  <c:v>572.1</c:v>
                </c:pt>
                <c:pt idx="2064">
                  <c:v>573.04999999999995</c:v>
                </c:pt>
                <c:pt idx="2065">
                  <c:v>573.85</c:v>
                </c:pt>
                <c:pt idx="2066">
                  <c:v>575.65</c:v>
                </c:pt>
                <c:pt idx="2067">
                  <c:v>576.75</c:v>
                </c:pt>
                <c:pt idx="2068">
                  <c:v>577.9</c:v>
                </c:pt>
                <c:pt idx="2069">
                  <c:v>579.29999999999995</c:v>
                </c:pt>
                <c:pt idx="2070">
                  <c:v>581.54999999999995</c:v>
                </c:pt>
                <c:pt idx="2071">
                  <c:v>583.45000000000005</c:v>
                </c:pt>
                <c:pt idx="2072">
                  <c:v>585.1</c:v>
                </c:pt>
                <c:pt idx="2073">
                  <c:v>586.29999999999995</c:v>
                </c:pt>
                <c:pt idx="2074">
                  <c:v>587.45000000000005</c:v>
                </c:pt>
                <c:pt idx="2075">
                  <c:v>588.65</c:v>
                </c:pt>
                <c:pt idx="2076">
                  <c:v>590.1</c:v>
                </c:pt>
                <c:pt idx="2077">
                  <c:v>592.20000000000005</c:v>
                </c:pt>
                <c:pt idx="2078">
                  <c:v>594.65</c:v>
                </c:pt>
                <c:pt idx="2079">
                  <c:v>597.4</c:v>
                </c:pt>
                <c:pt idx="2080">
                  <c:v>600.20000000000005</c:v>
                </c:pt>
                <c:pt idx="2081">
                  <c:v>602.45000000000005</c:v>
                </c:pt>
                <c:pt idx="2082">
                  <c:v>604.20000000000005</c:v>
                </c:pt>
                <c:pt idx="2083">
                  <c:v>606</c:v>
                </c:pt>
                <c:pt idx="2084">
                  <c:v>607.4</c:v>
                </c:pt>
                <c:pt idx="2085">
                  <c:v>608.75</c:v>
                </c:pt>
                <c:pt idx="2086">
                  <c:v>609.85</c:v>
                </c:pt>
                <c:pt idx="2087">
                  <c:v>611.29999999999995</c:v>
                </c:pt>
                <c:pt idx="2088">
                  <c:v>612.65</c:v>
                </c:pt>
                <c:pt idx="2089">
                  <c:v>614.04999999999995</c:v>
                </c:pt>
                <c:pt idx="2090">
                  <c:v>615.4</c:v>
                </c:pt>
                <c:pt idx="2091">
                  <c:v>616.54999999999995</c:v>
                </c:pt>
                <c:pt idx="2092">
                  <c:v>617.75</c:v>
                </c:pt>
                <c:pt idx="2093">
                  <c:v>619.35</c:v>
                </c:pt>
                <c:pt idx="2094">
                  <c:v>621.5</c:v>
                </c:pt>
                <c:pt idx="2095">
                  <c:v>623.95000000000005</c:v>
                </c:pt>
                <c:pt idx="2096">
                  <c:v>625.85</c:v>
                </c:pt>
                <c:pt idx="2097">
                  <c:v>627.79999999999995</c:v>
                </c:pt>
                <c:pt idx="2098">
                  <c:v>630</c:v>
                </c:pt>
                <c:pt idx="2099">
                  <c:v>632.5</c:v>
                </c:pt>
                <c:pt idx="2100">
                  <c:v>635.25</c:v>
                </c:pt>
                <c:pt idx="2101">
                  <c:v>637.75</c:v>
                </c:pt>
                <c:pt idx="2102">
                  <c:v>640.04999999999995</c:v>
                </c:pt>
                <c:pt idx="2103">
                  <c:v>642.70000000000005</c:v>
                </c:pt>
                <c:pt idx="2104">
                  <c:v>645.4</c:v>
                </c:pt>
                <c:pt idx="2105">
                  <c:v>648.29999999999995</c:v>
                </c:pt>
                <c:pt idx="2106">
                  <c:v>651</c:v>
                </c:pt>
                <c:pt idx="2107">
                  <c:v>653.65</c:v>
                </c:pt>
                <c:pt idx="2108">
                  <c:v>656.35</c:v>
                </c:pt>
                <c:pt idx="2109">
                  <c:v>658.55</c:v>
                </c:pt>
                <c:pt idx="2110">
                  <c:v>660.7</c:v>
                </c:pt>
                <c:pt idx="2111">
                  <c:v>663.3</c:v>
                </c:pt>
                <c:pt idx="2112">
                  <c:v>665.65</c:v>
                </c:pt>
                <c:pt idx="2113">
                  <c:v>667.35</c:v>
                </c:pt>
                <c:pt idx="2114">
                  <c:v>668.15</c:v>
                </c:pt>
                <c:pt idx="2115">
                  <c:v>667.65</c:v>
                </c:pt>
                <c:pt idx="2116">
                  <c:v>667.1</c:v>
                </c:pt>
                <c:pt idx="2117">
                  <c:v>666.7</c:v>
                </c:pt>
                <c:pt idx="2118">
                  <c:v>665.6</c:v>
                </c:pt>
                <c:pt idx="2119">
                  <c:v>663.95</c:v>
                </c:pt>
                <c:pt idx="2120">
                  <c:v>662.05</c:v>
                </c:pt>
                <c:pt idx="2121">
                  <c:v>660.3</c:v>
                </c:pt>
                <c:pt idx="2122">
                  <c:v>659.1</c:v>
                </c:pt>
                <c:pt idx="2123">
                  <c:v>656.9</c:v>
                </c:pt>
                <c:pt idx="2124">
                  <c:v>654.65</c:v>
                </c:pt>
                <c:pt idx="2125">
                  <c:v>652.20000000000005</c:v>
                </c:pt>
                <c:pt idx="2126">
                  <c:v>650.79999999999995</c:v>
                </c:pt>
                <c:pt idx="2127">
                  <c:v>649.75</c:v>
                </c:pt>
                <c:pt idx="2128">
                  <c:v>649.04999999999995</c:v>
                </c:pt>
                <c:pt idx="2129">
                  <c:v>648.9</c:v>
                </c:pt>
                <c:pt idx="2130">
                  <c:v>648.75</c:v>
                </c:pt>
                <c:pt idx="2131">
                  <c:v>648.1</c:v>
                </c:pt>
                <c:pt idx="2132">
                  <c:v>647.6</c:v>
                </c:pt>
                <c:pt idx="2133">
                  <c:v>647.1</c:v>
                </c:pt>
                <c:pt idx="2134">
                  <c:v>646.65</c:v>
                </c:pt>
                <c:pt idx="2135">
                  <c:v>647.1</c:v>
                </c:pt>
                <c:pt idx="2136">
                  <c:v>648.65</c:v>
                </c:pt>
                <c:pt idx="2137">
                  <c:v>650.20000000000005</c:v>
                </c:pt>
                <c:pt idx="2138">
                  <c:v>652.5</c:v>
                </c:pt>
                <c:pt idx="2139">
                  <c:v>655.5</c:v>
                </c:pt>
                <c:pt idx="2140">
                  <c:v>658.35</c:v>
                </c:pt>
                <c:pt idx="2141">
                  <c:v>661.3</c:v>
                </c:pt>
                <c:pt idx="2142">
                  <c:v>664.1</c:v>
                </c:pt>
                <c:pt idx="2143">
                  <c:v>667.5</c:v>
                </c:pt>
                <c:pt idx="2144">
                  <c:v>670.8</c:v>
                </c:pt>
                <c:pt idx="2145">
                  <c:v>673.85</c:v>
                </c:pt>
                <c:pt idx="2146">
                  <c:v>675.75</c:v>
                </c:pt>
                <c:pt idx="2147">
                  <c:v>677.25</c:v>
                </c:pt>
                <c:pt idx="2148">
                  <c:v>678.25</c:v>
                </c:pt>
                <c:pt idx="2149">
                  <c:v>678.55</c:v>
                </c:pt>
                <c:pt idx="2150">
                  <c:v>678.35</c:v>
                </c:pt>
                <c:pt idx="2151">
                  <c:v>677.8</c:v>
                </c:pt>
                <c:pt idx="2152">
                  <c:v>678</c:v>
                </c:pt>
                <c:pt idx="2153">
                  <c:v>678.85</c:v>
                </c:pt>
                <c:pt idx="2154">
                  <c:v>680.2</c:v>
                </c:pt>
                <c:pt idx="2155">
                  <c:v>681.85</c:v>
                </c:pt>
                <c:pt idx="2156">
                  <c:v>683.35</c:v>
                </c:pt>
                <c:pt idx="2157">
                  <c:v>685.25</c:v>
                </c:pt>
                <c:pt idx="2158">
                  <c:v>686.25</c:v>
                </c:pt>
                <c:pt idx="2159">
                  <c:v>687.05</c:v>
                </c:pt>
                <c:pt idx="2160">
                  <c:v>687.7</c:v>
                </c:pt>
                <c:pt idx="2161">
                  <c:v>687.9</c:v>
                </c:pt>
                <c:pt idx="2162">
                  <c:v>687.9</c:v>
                </c:pt>
                <c:pt idx="2163">
                  <c:v>686.65</c:v>
                </c:pt>
                <c:pt idx="2164">
                  <c:v>686.15</c:v>
                </c:pt>
                <c:pt idx="2165">
                  <c:v>686.05</c:v>
                </c:pt>
                <c:pt idx="2166">
                  <c:v>686.3</c:v>
                </c:pt>
                <c:pt idx="2167">
                  <c:v>686.2</c:v>
                </c:pt>
                <c:pt idx="2168">
                  <c:v>686.1</c:v>
                </c:pt>
                <c:pt idx="2169">
                  <c:v>687.3</c:v>
                </c:pt>
                <c:pt idx="2170">
                  <c:v>689.65</c:v>
                </c:pt>
                <c:pt idx="2171">
                  <c:v>691.1</c:v>
                </c:pt>
                <c:pt idx="2172">
                  <c:v>692.1</c:v>
                </c:pt>
                <c:pt idx="2173">
                  <c:v>692.15</c:v>
                </c:pt>
                <c:pt idx="2174">
                  <c:v>690.3</c:v>
                </c:pt>
                <c:pt idx="2175">
                  <c:v>687.5</c:v>
                </c:pt>
                <c:pt idx="2176">
                  <c:v>683.6</c:v>
                </c:pt>
                <c:pt idx="2177">
                  <c:v>679</c:v>
                </c:pt>
                <c:pt idx="2178">
                  <c:v>673.85</c:v>
                </c:pt>
                <c:pt idx="2179">
                  <c:v>668.6</c:v>
                </c:pt>
                <c:pt idx="2180">
                  <c:v>664.05</c:v>
                </c:pt>
                <c:pt idx="2181">
                  <c:v>659.55</c:v>
                </c:pt>
                <c:pt idx="2182">
                  <c:v>656.3</c:v>
                </c:pt>
                <c:pt idx="2183">
                  <c:v>653.04999999999995</c:v>
                </c:pt>
                <c:pt idx="2184">
                  <c:v>647.54999999999995</c:v>
                </c:pt>
                <c:pt idx="2185">
                  <c:v>640.9</c:v>
                </c:pt>
                <c:pt idx="2186">
                  <c:v>634</c:v>
                </c:pt>
                <c:pt idx="2187">
                  <c:v>627.75</c:v>
                </c:pt>
                <c:pt idx="2188">
                  <c:v>621.25</c:v>
                </c:pt>
                <c:pt idx="2189">
                  <c:v>613.65</c:v>
                </c:pt>
                <c:pt idx="2190">
                  <c:v>605.35</c:v>
                </c:pt>
                <c:pt idx="2191">
                  <c:v>597.75</c:v>
                </c:pt>
                <c:pt idx="2192">
                  <c:v>590</c:v>
                </c:pt>
                <c:pt idx="2193">
                  <c:v>583.04999999999995</c:v>
                </c:pt>
                <c:pt idx="2194">
                  <c:v>577.95000000000005</c:v>
                </c:pt>
                <c:pt idx="2195">
                  <c:v>573.4</c:v>
                </c:pt>
                <c:pt idx="2196">
                  <c:v>569.6</c:v>
                </c:pt>
                <c:pt idx="2197">
                  <c:v>565.85</c:v>
                </c:pt>
                <c:pt idx="2198">
                  <c:v>562.79999999999995</c:v>
                </c:pt>
                <c:pt idx="2199">
                  <c:v>559.75</c:v>
                </c:pt>
                <c:pt idx="2200">
                  <c:v>556.4</c:v>
                </c:pt>
                <c:pt idx="2201">
                  <c:v>553.5</c:v>
                </c:pt>
                <c:pt idx="2202">
                  <c:v>549.54999999999995</c:v>
                </c:pt>
                <c:pt idx="2203">
                  <c:v>546.79999999999995</c:v>
                </c:pt>
                <c:pt idx="2204">
                  <c:v>545.85</c:v>
                </c:pt>
                <c:pt idx="2205">
                  <c:v>545.65</c:v>
                </c:pt>
                <c:pt idx="2206">
                  <c:v>546.04999999999995</c:v>
                </c:pt>
                <c:pt idx="2207">
                  <c:v>547.04999999999995</c:v>
                </c:pt>
                <c:pt idx="2208">
                  <c:v>548.4</c:v>
                </c:pt>
                <c:pt idx="2209">
                  <c:v>550</c:v>
                </c:pt>
                <c:pt idx="2210">
                  <c:v>551.1</c:v>
                </c:pt>
                <c:pt idx="2211">
                  <c:v>552.9</c:v>
                </c:pt>
                <c:pt idx="2212">
                  <c:v>554.65</c:v>
                </c:pt>
                <c:pt idx="2213">
                  <c:v>556</c:v>
                </c:pt>
                <c:pt idx="2214">
                  <c:v>557.45000000000005</c:v>
                </c:pt>
                <c:pt idx="2215">
                  <c:v>559.70000000000005</c:v>
                </c:pt>
                <c:pt idx="2216">
                  <c:v>561.79999999999995</c:v>
                </c:pt>
                <c:pt idx="2217">
                  <c:v>563.79999999999995</c:v>
                </c:pt>
                <c:pt idx="2218">
                  <c:v>566.25</c:v>
                </c:pt>
                <c:pt idx="2219">
                  <c:v>568.9</c:v>
                </c:pt>
                <c:pt idx="2220">
                  <c:v>571.35</c:v>
                </c:pt>
                <c:pt idx="2221">
                  <c:v>573.5</c:v>
                </c:pt>
                <c:pt idx="2222">
                  <c:v>575.65</c:v>
                </c:pt>
                <c:pt idx="2223">
                  <c:v>577.79999999999995</c:v>
                </c:pt>
                <c:pt idx="2224">
                  <c:v>579.9</c:v>
                </c:pt>
                <c:pt idx="2225">
                  <c:v>582.79999999999995</c:v>
                </c:pt>
                <c:pt idx="2226">
                  <c:v>585.79999999999995</c:v>
                </c:pt>
                <c:pt idx="2227">
                  <c:v>588.5</c:v>
                </c:pt>
                <c:pt idx="2228">
                  <c:v>591.79999999999995</c:v>
                </c:pt>
                <c:pt idx="2229">
                  <c:v>595.25</c:v>
                </c:pt>
                <c:pt idx="2230">
                  <c:v>599.25</c:v>
                </c:pt>
                <c:pt idx="2231">
                  <c:v>603.54999999999995</c:v>
                </c:pt>
                <c:pt idx="2232">
                  <c:v>607.85</c:v>
                </c:pt>
                <c:pt idx="2233">
                  <c:v>612.20000000000005</c:v>
                </c:pt>
                <c:pt idx="2234">
                  <c:v>615.85</c:v>
                </c:pt>
                <c:pt idx="2235">
                  <c:v>618.85</c:v>
                </c:pt>
                <c:pt idx="2236">
                  <c:v>621.25</c:v>
                </c:pt>
                <c:pt idx="2237">
                  <c:v>624.15</c:v>
                </c:pt>
                <c:pt idx="2238">
                  <c:v>627.29999999999995</c:v>
                </c:pt>
                <c:pt idx="2239">
                  <c:v>630.70000000000005</c:v>
                </c:pt>
                <c:pt idx="2240">
                  <c:v>635</c:v>
                </c:pt>
                <c:pt idx="2241">
                  <c:v>639.5</c:v>
                </c:pt>
                <c:pt idx="2242">
                  <c:v>644.1</c:v>
                </c:pt>
                <c:pt idx="2243">
                  <c:v>648.29999999999995</c:v>
                </c:pt>
                <c:pt idx="2244">
                  <c:v>652.20000000000005</c:v>
                </c:pt>
                <c:pt idx="2245">
                  <c:v>655.45</c:v>
                </c:pt>
                <c:pt idx="2246">
                  <c:v>658.4</c:v>
                </c:pt>
                <c:pt idx="2247">
                  <c:v>660.65</c:v>
                </c:pt>
                <c:pt idx="2248">
                  <c:v>661.2</c:v>
                </c:pt>
                <c:pt idx="2249">
                  <c:v>660.85</c:v>
                </c:pt>
                <c:pt idx="2250">
                  <c:v>660.7</c:v>
                </c:pt>
                <c:pt idx="2251">
                  <c:v>660.15</c:v>
                </c:pt>
                <c:pt idx="2252">
                  <c:v>659.05</c:v>
                </c:pt>
                <c:pt idx="2253">
                  <c:v>657.75</c:v>
                </c:pt>
                <c:pt idx="2254">
                  <c:v>656.8</c:v>
                </c:pt>
                <c:pt idx="2255">
                  <c:v>655.9</c:v>
                </c:pt>
                <c:pt idx="2256">
                  <c:v>655.4</c:v>
                </c:pt>
                <c:pt idx="2257">
                  <c:v>654.29999999999995</c:v>
                </c:pt>
                <c:pt idx="2258">
                  <c:v>652.15</c:v>
                </c:pt>
                <c:pt idx="2259">
                  <c:v>648.9</c:v>
                </c:pt>
                <c:pt idx="2260">
                  <c:v>644.25</c:v>
                </c:pt>
                <c:pt idx="2261">
                  <c:v>639.6</c:v>
                </c:pt>
                <c:pt idx="2262">
                  <c:v>634.85</c:v>
                </c:pt>
                <c:pt idx="2263">
                  <c:v>630.04999999999995</c:v>
                </c:pt>
                <c:pt idx="2264">
                  <c:v>625.45000000000005</c:v>
                </c:pt>
                <c:pt idx="2265">
                  <c:v>621.29999999999995</c:v>
                </c:pt>
                <c:pt idx="2266">
                  <c:v>616.9</c:v>
                </c:pt>
                <c:pt idx="2267">
                  <c:v>612.85</c:v>
                </c:pt>
                <c:pt idx="2268">
                  <c:v>609.9</c:v>
                </c:pt>
                <c:pt idx="2269">
                  <c:v>608.29999999999995</c:v>
                </c:pt>
                <c:pt idx="2270">
                  <c:v>606.95000000000005</c:v>
                </c:pt>
                <c:pt idx="2271">
                  <c:v>605.79999999999995</c:v>
                </c:pt>
                <c:pt idx="2272">
                  <c:v>605.35</c:v>
                </c:pt>
                <c:pt idx="2273">
                  <c:v>605.15</c:v>
                </c:pt>
                <c:pt idx="2274">
                  <c:v>605.25</c:v>
                </c:pt>
                <c:pt idx="2275">
                  <c:v>605.15</c:v>
                </c:pt>
                <c:pt idx="2276">
                  <c:v>605.20000000000005</c:v>
                </c:pt>
                <c:pt idx="2277">
                  <c:v>605.79999999999995</c:v>
                </c:pt>
                <c:pt idx="2278">
                  <c:v>607</c:v>
                </c:pt>
                <c:pt idx="2279">
                  <c:v>608.85</c:v>
                </c:pt>
                <c:pt idx="2280">
                  <c:v>611.20000000000005</c:v>
                </c:pt>
                <c:pt idx="2281">
                  <c:v>613.95000000000005</c:v>
                </c:pt>
                <c:pt idx="2282">
                  <c:v>617.29999999999995</c:v>
                </c:pt>
                <c:pt idx="2283">
                  <c:v>621.25</c:v>
                </c:pt>
                <c:pt idx="2284">
                  <c:v>624.85</c:v>
                </c:pt>
                <c:pt idx="2285">
                  <c:v>628.45000000000005</c:v>
                </c:pt>
                <c:pt idx="2286">
                  <c:v>632.95000000000005</c:v>
                </c:pt>
                <c:pt idx="2287">
                  <c:v>637.9</c:v>
                </c:pt>
                <c:pt idx="2288">
                  <c:v>643.29999999999995</c:v>
                </c:pt>
                <c:pt idx="2289">
                  <c:v>648.4</c:v>
                </c:pt>
                <c:pt idx="2290">
                  <c:v>653.1</c:v>
                </c:pt>
                <c:pt idx="2291">
                  <c:v>657.35</c:v>
                </c:pt>
                <c:pt idx="2292">
                  <c:v>661.3</c:v>
                </c:pt>
                <c:pt idx="2293">
                  <c:v>666.05</c:v>
                </c:pt>
                <c:pt idx="2294">
                  <c:v>670.9</c:v>
                </c:pt>
                <c:pt idx="2295">
                  <c:v>676.3</c:v>
                </c:pt>
                <c:pt idx="2296">
                  <c:v>681.95</c:v>
                </c:pt>
                <c:pt idx="2297">
                  <c:v>687.4</c:v>
                </c:pt>
                <c:pt idx="2298">
                  <c:v>692.5</c:v>
                </c:pt>
                <c:pt idx="2299">
                  <c:v>697.35</c:v>
                </c:pt>
                <c:pt idx="2300">
                  <c:v>701.9</c:v>
                </c:pt>
                <c:pt idx="2301">
                  <c:v>705.95</c:v>
                </c:pt>
                <c:pt idx="2302">
                  <c:v>709.5</c:v>
                </c:pt>
                <c:pt idx="2303">
                  <c:v>712.8</c:v>
                </c:pt>
                <c:pt idx="2304">
                  <c:v>716.25</c:v>
                </c:pt>
                <c:pt idx="2305">
                  <c:v>719.7</c:v>
                </c:pt>
                <c:pt idx="2306">
                  <c:v>722.65</c:v>
                </c:pt>
                <c:pt idx="2307">
                  <c:v>724.9</c:v>
                </c:pt>
                <c:pt idx="2308">
                  <c:v>726.8</c:v>
                </c:pt>
                <c:pt idx="2309">
                  <c:v>728.2</c:v>
                </c:pt>
                <c:pt idx="2310">
                  <c:v>729.35</c:v>
                </c:pt>
                <c:pt idx="2311">
                  <c:v>731</c:v>
                </c:pt>
                <c:pt idx="2312">
                  <c:v>732.9</c:v>
                </c:pt>
                <c:pt idx="2313">
                  <c:v>733.8</c:v>
                </c:pt>
                <c:pt idx="2314">
                  <c:v>734.25</c:v>
                </c:pt>
                <c:pt idx="2315">
                  <c:v>734.5</c:v>
                </c:pt>
                <c:pt idx="2316">
                  <c:v>734.4</c:v>
                </c:pt>
                <c:pt idx="2317">
                  <c:v>734.55</c:v>
                </c:pt>
                <c:pt idx="2318">
                  <c:v>734.55</c:v>
                </c:pt>
                <c:pt idx="2319">
                  <c:v>734.7</c:v>
                </c:pt>
                <c:pt idx="2320">
                  <c:v>734.35</c:v>
                </c:pt>
                <c:pt idx="2321">
                  <c:v>733.55</c:v>
                </c:pt>
                <c:pt idx="2322">
                  <c:v>733.05</c:v>
                </c:pt>
                <c:pt idx="2323">
                  <c:v>732.85</c:v>
                </c:pt>
                <c:pt idx="2324">
                  <c:v>733.15</c:v>
                </c:pt>
                <c:pt idx="2325">
                  <c:v>733.7</c:v>
                </c:pt>
                <c:pt idx="2326">
                  <c:v>734.25</c:v>
                </c:pt>
                <c:pt idx="2327">
                  <c:v>735</c:v>
                </c:pt>
                <c:pt idx="2328">
                  <c:v>735.65</c:v>
                </c:pt>
                <c:pt idx="2329">
                  <c:v>736.75</c:v>
                </c:pt>
                <c:pt idx="2330">
                  <c:v>738.7</c:v>
                </c:pt>
                <c:pt idx="2331">
                  <c:v>740.15</c:v>
                </c:pt>
                <c:pt idx="2332">
                  <c:v>741.4</c:v>
                </c:pt>
                <c:pt idx="2333">
                  <c:v>743.5</c:v>
                </c:pt>
                <c:pt idx="2334">
                  <c:v>746.15</c:v>
                </c:pt>
                <c:pt idx="2335">
                  <c:v>748.2</c:v>
                </c:pt>
                <c:pt idx="2336">
                  <c:v>750.85</c:v>
                </c:pt>
                <c:pt idx="2337">
                  <c:v>753.4</c:v>
                </c:pt>
                <c:pt idx="2338">
                  <c:v>756.05</c:v>
                </c:pt>
                <c:pt idx="2339">
                  <c:v>757.65</c:v>
                </c:pt>
                <c:pt idx="2340">
                  <c:v>759.7</c:v>
                </c:pt>
                <c:pt idx="2341">
                  <c:v>762.5</c:v>
                </c:pt>
                <c:pt idx="2342">
                  <c:v>764.6</c:v>
                </c:pt>
                <c:pt idx="2343">
                  <c:v>766.25</c:v>
                </c:pt>
                <c:pt idx="2344">
                  <c:v>767.75</c:v>
                </c:pt>
                <c:pt idx="2345">
                  <c:v>769.05</c:v>
                </c:pt>
                <c:pt idx="2346">
                  <c:v>770.65</c:v>
                </c:pt>
                <c:pt idx="2347">
                  <c:v>772.05</c:v>
                </c:pt>
                <c:pt idx="2348">
                  <c:v>774</c:v>
                </c:pt>
                <c:pt idx="2349">
                  <c:v>775.65</c:v>
                </c:pt>
                <c:pt idx="2350">
                  <c:v>777.65</c:v>
                </c:pt>
                <c:pt idx="2351">
                  <c:v>781.05</c:v>
                </c:pt>
                <c:pt idx="2352">
                  <c:v>785.5</c:v>
                </c:pt>
                <c:pt idx="2353">
                  <c:v>790</c:v>
                </c:pt>
                <c:pt idx="2354">
                  <c:v>794.25</c:v>
                </c:pt>
                <c:pt idx="2355">
                  <c:v>799.05</c:v>
                </c:pt>
                <c:pt idx="2356">
                  <c:v>803.65</c:v>
                </c:pt>
                <c:pt idx="2357">
                  <c:v>808</c:v>
                </c:pt>
                <c:pt idx="2358">
                  <c:v>813.2</c:v>
                </c:pt>
                <c:pt idx="2359">
                  <c:v>819.55</c:v>
                </c:pt>
                <c:pt idx="2360">
                  <c:v>825.75</c:v>
                </c:pt>
                <c:pt idx="2361">
                  <c:v>831.5</c:v>
                </c:pt>
                <c:pt idx="2362">
                  <c:v>837.5</c:v>
                </c:pt>
                <c:pt idx="2363">
                  <c:v>843.7</c:v>
                </c:pt>
                <c:pt idx="2364">
                  <c:v>850.05</c:v>
                </c:pt>
                <c:pt idx="2365">
                  <c:v>856.2</c:v>
                </c:pt>
                <c:pt idx="2366">
                  <c:v>862.1</c:v>
                </c:pt>
                <c:pt idx="2367">
                  <c:v>868.05</c:v>
                </c:pt>
                <c:pt idx="2368">
                  <c:v>874.2</c:v>
                </c:pt>
                <c:pt idx="2369">
                  <c:v>880.2</c:v>
                </c:pt>
                <c:pt idx="2370">
                  <c:v>884.65</c:v>
                </c:pt>
                <c:pt idx="2371">
                  <c:v>887.9</c:v>
                </c:pt>
                <c:pt idx="2372">
                  <c:v>889</c:v>
                </c:pt>
                <c:pt idx="2373">
                  <c:v>889.25</c:v>
                </c:pt>
                <c:pt idx="2374">
                  <c:v>888.6</c:v>
                </c:pt>
                <c:pt idx="2375">
                  <c:v>887</c:v>
                </c:pt>
                <c:pt idx="2376">
                  <c:v>884.75</c:v>
                </c:pt>
                <c:pt idx="2377">
                  <c:v>882.5</c:v>
                </c:pt>
                <c:pt idx="2378">
                  <c:v>880.6</c:v>
                </c:pt>
                <c:pt idx="2379">
                  <c:v>878.65</c:v>
                </c:pt>
                <c:pt idx="2380">
                  <c:v>877.5</c:v>
                </c:pt>
                <c:pt idx="2381">
                  <c:v>877.2</c:v>
                </c:pt>
                <c:pt idx="2382">
                  <c:v>878.1</c:v>
                </c:pt>
                <c:pt idx="2383">
                  <c:v>879.35</c:v>
                </c:pt>
                <c:pt idx="2384">
                  <c:v>880.95</c:v>
                </c:pt>
                <c:pt idx="2385">
                  <c:v>883.1</c:v>
                </c:pt>
                <c:pt idx="2386">
                  <c:v>885.65</c:v>
                </c:pt>
                <c:pt idx="2387">
                  <c:v>888.95</c:v>
                </c:pt>
                <c:pt idx="2388">
                  <c:v>891.9</c:v>
                </c:pt>
                <c:pt idx="2389">
                  <c:v>896.45</c:v>
                </c:pt>
                <c:pt idx="2390">
                  <c:v>901.85</c:v>
                </c:pt>
                <c:pt idx="2391">
                  <c:v>907.7</c:v>
                </c:pt>
                <c:pt idx="2392">
                  <c:v>914.9</c:v>
                </c:pt>
                <c:pt idx="2393">
                  <c:v>923.05</c:v>
                </c:pt>
                <c:pt idx="2394">
                  <c:v>931.6</c:v>
                </c:pt>
                <c:pt idx="2395">
                  <c:v>942</c:v>
                </c:pt>
                <c:pt idx="2396">
                  <c:v>953.55</c:v>
                </c:pt>
                <c:pt idx="2397">
                  <c:v>965</c:v>
                </c:pt>
                <c:pt idx="2398">
                  <c:v>975.15</c:v>
                </c:pt>
                <c:pt idx="2399">
                  <c:v>985.35</c:v>
                </c:pt>
                <c:pt idx="2400">
                  <c:v>993.95</c:v>
                </c:pt>
                <c:pt idx="2401">
                  <c:v>1001.9</c:v>
                </c:pt>
                <c:pt idx="2402">
                  <c:v>1008.3</c:v>
                </c:pt>
                <c:pt idx="2403">
                  <c:v>1014.2</c:v>
                </c:pt>
                <c:pt idx="2404">
                  <c:v>1019.45</c:v>
                </c:pt>
                <c:pt idx="2405">
                  <c:v>1024.3</c:v>
                </c:pt>
                <c:pt idx="2406">
                  <c:v>1031.2</c:v>
                </c:pt>
                <c:pt idx="2407">
                  <c:v>1037.5999999999999</c:v>
                </c:pt>
                <c:pt idx="2408">
                  <c:v>1043.55</c:v>
                </c:pt>
                <c:pt idx="2409">
                  <c:v>1047.6500000000001</c:v>
                </c:pt>
                <c:pt idx="2410">
                  <c:v>1051.3</c:v>
                </c:pt>
                <c:pt idx="2411">
                  <c:v>1054.0999999999999</c:v>
                </c:pt>
                <c:pt idx="2412">
                  <c:v>1055.8</c:v>
                </c:pt>
                <c:pt idx="2413">
                  <c:v>1056.6500000000001</c:v>
                </c:pt>
                <c:pt idx="2414">
                  <c:v>1057.7</c:v>
                </c:pt>
                <c:pt idx="2415">
                  <c:v>1056.3499999999999</c:v>
                </c:pt>
                <c:pt idx="2416">
                  <c:v>1053.75</c:v>
                </c:pt>
                <c:pt idx="2417">
                  <c:v>1051.4000000000001</c:v>
                </c:pt>
                <c:pt idx="2418">
                  <c:v>1049.6500000000001</c:v>
                </c:pt>
                <c:pt idx="2419">
                  <c:v>1047.5999999999999</c:v>
                </c:pt>
                <c:pt idx="2420">
                  <c:v>1047.4000000000001</c:v>
                </c:pt>
                <c:pt idx="2421">
                  <c:v>1047.3499999999999</c:v>
                </c:pt>
                <c:pt idx="2422">
                  <c:v>1048.2</c:v>
                </c:pt>
                <c:pt idx="2423">
                  <c:v>1050.6500000000001</c:v>
                </c:pt>
                <c:pt idx="2424">
                  <c:v>1053.9000000000001</c:v>
                </c:pt>
                <c:pt idx="2425">
                  <c:v>1057.05</c:v>
                </c:pt>
                <c:pt idx="2426">
                  <c:v>1058.55</c:v>
                </c:pt>
                <c:pt idx="2427">
                  <c:v>1062</c:v>
                </c:pt>
                <c:pt idx="2428">
                  <c:v>1065.45</c:v>
                </c:pt>
                <c:pt idx="2429">
                  <c:v>1069.9000000000001</c:v>
                </c:pt>
                <c:pt idx="2430">
                  <c:v>1075.3499999999999</c:v>
                </c:pt>
                <c:pt idx="2431">
                  <c:v>1081.55</c:v>
                </c:pt>
                <c:pt idx="2432">
                  <c:v>1088.5999999999999</c:v>
                </c:pt>
                <c:pt idx="2433">
                  <c:v>1096.5999999999999</c:v>
                </c:pt>
                <c:pt idx="2434">
                  <c:v>1105.3</c:v>
                </c:pt>
                <c:pt idx="2435">
                  <c:v>1116.3499999999999</c:v>
                </c:pt>
                <c:pt idx="2436">
                  <c:v>1128.55</c:v>
                </c:pt>
                <c:pt idx="2437">
                  <c:v>1141.05</c:v>
                </c:pt>
                <c:pt idx="2438">
                  <c:v>1153.5</c:v>
                </c:pt>
                <c:pt idx="2439">
                  <c:v>1165.6500000000001</c:v>
                </c:pt>
                <c:pt idx="2440">
                  <c:v>1176.05</c:v>
                </c:pt>
                <c:pt idx="2441">
                  <c:v>1186.05</c:v>
                </c:pt>
                <c:pt idx="2442">
                  <c:v>1194.75</c:v>
                </c:pt>
                <c:pt idx="2443">
                  <c:v>1202.5</c:v>
                </c:pt>
                <c:pt idx="2444">
                  <c:v>1211.5</c:v>
                </c:pt>
                <c:pt idx="2445">
                  <c:v>1221.0999999999999</c:v>
                </c:pt>
                <c:pt idx="2446">
                  <c:v>1230.5999999999999</c:v>
                </c:pt>
                <c:pt idx="2447">
                  <c:v>1238.45</c:v>
                </c:pt>
                <c:pt idx="2448">
                  <c:v>1246.9000000000001</c:v>
                </c:pt>
                <c:pt idx="2449">
                  <c:v>1259.8499999999999</c:v>
                </c:pt>
                <c:pt idx="2450">
                  <c:v>1273.3499999999999</c:v>
                </c:pt>
                <c:pt idx="2451">
                  <c:v>1287.2</c:v>
                </c:pt>
                <c:pt idx="2452">
                  <c:v>1300.9000000000001</c:v>
                </c:pt>
                <c:pt idx="2453">
                  <c:v>1315.15</c:v>
                </c:pt>
                <c:pt idx="2454">
                  <c:v>1329.3</c:v>
                </c:pt>
                <c:pt idx="2455">
                  <c:v>1342.75</c:v>
                </c:pt>
                <c:pt idx="2456">
                  <c:v>1354.5</c:v>
                </c:pt>
                <c:pt idx="2457">
                  <c:v>1365.25</c:v>
                </c:pt>
                <c:pt idx="2458">
                  <c:v>1377.9</c:v>
                </c:pt>
                <c:pt idx="2459">
                  <c:v>1392.45</c:v>
                </c:pt>
                <c:pt idx="2460">
                  <c:v>1408.45</c:v>
                </c:pt>
                <c:pt idx="2461">
                  <c:v>1426.35</c:v>
                </c:pt>
                <c:pt idx="2462">
                  <c:v>1445.2</c:v>
                </c:pt>
                <c:pt idx="2463">
                  <c:v>1463.45</c:v>
                </c:pt>
                <c:pt idx="2464">
                  <c:v>1480.6</c:v>
                </c:pt>
                <c:pt idx="2465">
                  <c:v>1497.45</c:v>
                </c:pt>
                <c:pt idx="2466">
                  <c:v>1513.5</c:v>
                </c:pt>
                <c:pt idx="2467">
                  <c:v>1529.5</c:v>
                </c:pt>
                <c:pt idx="2468">
                  <c:v>1546.25</c:v>
                </c:pt>
                <c:pt idx="2469">
                  <c:v>1559.5</c:v>
                </c:pt>
                <c:pt idx="2470">
                  <c:v>1570.75</c:v>
                </c:pt>
                <c:pt idx="2471">
                  <c:v>1580.9</c:v>
                </c:pt>
                <c:pt idx="2472">
                  <c:v>1590.55</c:v>
                </c:pt>
                <c:pt idx="2473">
                  <c:v>1600.45</c:v>
                </c:pt>
                <c:pt idx="2474">
                  <c:v>1610.7</c:v>
                </c:pt>
                <c:pt idx="2475">
                  <c:v>1621.5</c:v>
                </c:pt>
                <c:pt idx="2476">
                  <c:v>1633.8</c:v>
                </c:pt>
                <c:pt idx="2477">
                  <c:v>1647.65</c:v>
                </c:pt>
                <c:pt idx="2478">
                  <c:v>1659.55</c:v>
                </c:pt>
                <c:pt idx="2479">
                  <c:v>1671</c:v>
                </c:pt>
                <c:pt idx="2480">
                  <c:v>1680</c:v>
                </c:pt>
                <c:pt idx="2481">
                  <c:v>1687.75</c:v>
                </c:pt>
                <c:pt idx="2482">
                  <c:v>1697.35</c:v>
                </c:pt>
                <c:pt idx="2483">
                  <c:v>1708.2</c:v>
                </c:pt>
                <c:pt idx="2484">
                  <c:v>1718.6</c:v>
                </c:pt>
                <c:pt idx="2485">
                  <c:v>1730.2</c:v>
                </c:pt>
                <c:pt idx="2486">
                  <c:v>1742.65</c:v>
                </c:pt>
                <c:pt idx="2487">
                  <c:v>1753.65</c:v>
                </c:pt>
                <c:pt idx="2488">
                  <c:v>1762.95</c:v>
                </c:pt>
                <c:pt idx="2489">
                  <c:v>1769.1</c:v>
                </c:pt>
                <c:pt idx="2490">
                  <c:v>1774.7</c:v>
                </c:pt>
                <c:pt idx="2491">
                  <c:v>1779.5</c:v>
                </c:pt>
                <c:pt idx="2492">
                  <c:v>1782.8</c:v>
                </c:pt>
                <c:pt idx="2493">
                  <c:v>1783.4</c:v>
                </c:pt>
                <c:pt idx="2494">
                  <c:v>1783</c:v>
                </c:pt>
                <c:pt idx="2495">
                  <c:v>1781.9</c:v>
                </c:pt>
                <c:pt idx="2496">
                  <c:v>1778.4</c:v>
                </c:pt>
                <c:pt idx="2497">
                  <c:v>1773.5</c:v>
                </c:pt>
                <c:pt idx="2498">
                  <c:v>1767.2</c:v>
                </c:pt>
                <c:pt idx="2499">
                  <c:v>1760.35</c:v>
                </c:pt>
                <c:pt idx="2500">
                  <c:v>1754.75</c:v>
                </c:pt>
                <c:pt idx="2501">
                  <c:v>1746.9</c:v>
                </c:pt>
                <c:pt idx="2502">
                  <c:v>1737.8</c:v>
                </c:pt>
                <c:pt idx="2503">
                  <c:v>1727.75</c:v>
                </c:pt>
                <c:pt idx="2504">
                  <c:v>1716.8</c:v>
                </c:pt>
                <c:pt idx="2505">
                  <c:v>1703.7</c:v>
                </c:pt>
                <c:pt idx="2506">
                  <c:v>1689.4</c:v>
                </c:pt>
                <c:pt idx="2507">
                  <c:v>1676.4</c:v>
                </c:pt>
                <c:pt idx="2508">
                  <c:v>1664.2</c:v>
                </c:pt>
                <c:pt idx="2509">
                  <c:v>1653.6</c:v>
                </c:pt>
                <c:pt idx="2510">
                  <c:v>1644.7</c:v>
                </c:pt>
                <c:pt idx="2511">
                  <c:v>1637.55</c:v>
                </c:pt>
                <c:pt idx="2512">
                  <c:v>1631.85</c:v>
                </c:pt>
                <c:pt idx="2513">
                  <c:v>1627.15</c:v>
                </c:pt>
                <c:pt idx="2514">
                  <c:v>1623.45</c:v>
                </c:pt>
                <c:pt idx="2515">
                  <c:v>1621.3</c:v>
                </c:pt>
                <c:pt idx="2516">
                  <c:v>1620.9</c:v>
                </c:pt>
                <c:pt idx="2517">
                  <c:v>1620.9</c:v>
                </c:pt>
                <c:pt idx="2518">
                  <c:v>1622.05</c:v>
                </c:pt>
                <c:pt idx="2519">
                  <c:v>1622.8</c:v>
                </c:pt>
                <c:pt idx="2520">
                  <c:v>1624.6</c:v>
                </c:pt>
                <c:pt idx="2521">
                  <c:v>1628.45</c:v>
                </c:pt>
                <c:pt idx="2522">
                  <c:v>1631.5</c:v>
                </c:pt>
                <c:pt idx="2523">
                  <c:v>1635.15</c:v>
                </c:pt>
                <c:pt idx="2524">
                  <c:v>1638.65</c:v>
                </c:pt>
                <c:pt idx="2525">
                  <c:v>1642.5</c:v>
                </c:pt>
                <c:pt idx="2526">
                  <c:v>1646</c:v>
                </c:pt>
                <c:pt idx="2527">
                  <c:v>1649.1</c:v>
                </c:pt>
                <c:pt idx="2528">
                  <c:v>1651.95</c:v>
                </c:pt>
                <c:pt idx="2529">
                  <c:v>1653.45</c:v>
                </c:pt>
                <c:pt idx="2530">
                  <c:v>1655.45</c:v>
                </c:pt>
                <c:pt idx="2531">
                  <c:v>1660.75</c:v>
                </c:pt>
                <c:pt idx="2532">
                  <c:v>1668.8</c:v>
                </c:pt>
                <c:pt idx="2533">
                  <c:v>1678.3</c:v>
                </c:pt>
                <c:pt idx="2534">
                  <c:v>1686.9</c:v>
                </c:pt>
                <c:pt idx="2535">
                  <c:v>1695.45</c:v>
                </c:pt>
                <c:pt idx="2536">
                  <c:v>1707.95</c:v>
                </c:pt>
                <c:pt idx="2537">
                  <c:v>1722</c:v>
                </c:pt>
                <c:pt idx="2538">
                  <c:v>1737.5</c:v>
                </c:pt>
                <c:pt idx="2539">
                  <c:v>1752.85</c:v>
                </c:pt>
                <c:pt idx="2540">
                  <c:v>1767.95</c:v>
                </c:pt>
                <c:pt idx="2541">
                  <c:v>1784.75</c:v>
                </c:pt>
                <c:pt idx="2542">
                  <c:v>1802.75</c:v>
                </c:pt>
                <c:pt idx="2543">
                  <c:v>1821.25</c:v>
                </c:pt>
                <c:pt idx="2544">
                  <c:v>1841.95</c:v>
                </c:pt>
                <c:pt idx="2545">
                  <c:v>1864.5</c:v>
                </c:pt>
                <c:pt idx="2546">
                  <c:v>1889</c:v>
                </c:pt>
                <c:pt idx="2547">
                  <c:v>1912.1</c:v>
                </c:pt>
                <c:pt idx="2548">
                  <c:v>1933.2</c:v>
                </c:pt>
                <c:pt idx="2549">
                  <c:v>1954.3</c:v>
                </c:pt>
                <c:pt idx="2550">
                  <c:v>1973.8</c:v>
                </c:pt>
                <c:pt idx="2551">
                  <c:v>1989.65</c:v>
                </c:pt>
                <c:pt idx="2552">
                  <c:v>2004.15</c:v>
                </c:pt>
                <c:pt idx="2553">
                  <c:v>2016.2</c:v>
                </c:pt>
                <c:pt idx="2554">
                  <c:v>2027.5</c:v>
                </c:pt>
                <c:pt idx="2555">
                  <c:v>2036.1</c:v>
                </c:pt>
                <c:pt idx="2556">
                  <c:v>2040.85</c:v>
                </c:pt>
                <c:pt idx="2557">
                  <c:v>2042</c:v>
                </c:pt>
                <c:pt idx="2558">
                  <c:v>2041.9</c:v>
                </c:pt>
                <c:pt idx="2559">
                  <c:v>2041.75</c:v>
                </c:pt>
                <c:pt idx="2560">
                  <c:v>2042.05</c:v>
                </c:pt>
                <c:pt idx="2561">
                  <c:v>2040.55</c:v>
                </c:pt>
                <c:pt idx="2562">
                  <c:v>2038.15</c:v>
                </c:pt>
                <c:pt idx="2563">
                  <c:v>2032.15</c:v>
                </c:pt>
                <c:pt idx="2564">
                  <c:v>2020.25</c:v>
                </c:pt>
                <c:pt idx="2565">
                  <c:v>2003.5</c:v>
                </c:pt>
                <c:pt idx="2566">
                  <c:v>1982.9</c:v>
                </c:pt>
                <c:pt idx="2567">
                  <c:v>1962.45</c:v>
                </c:pt>
                <c:pt idx="2568">
                  <c:v>1943.35</c:v>
                </c:pt>
                <c:pt idx="2569">
                  <c:v>1924.4</c:v>
                </c:pt>
                <c:pt idx="2570">
                  <c:v>1903.4</c:v>
                </c:pt>
                <c:pt idx="2571">
                  <c:v>1882.2</c:v>
                </c:pt>
                <c:pt idx="2572">
                  <c:v>1860.15</c:v>
                </c:pt>
                <c:pt idx="2573">
                  <c:v>1838.5</c:v>
                </c:pt>
                <c:pt idx="2574">
                  <c:v>1817.05</c:v>
                </c:pt>
                <c:pt idx="2575">
                  <c:v>1797.05</c:v>
                </c:pt>
                <c:pt idx="2576">
                  <c:v>1777.6</c:v>
                </c:pt>
                <c:pt idx="2577">
                  <c:v>1759.65</c:v>
                </c:pt>
                <c:pt idx="2578">
                  <c:v>1740.55</c:v>
                </c:pt>
                <c:pt idx="2579">
                  <c:v>1723</c:v>
                </c:pt>
                <c:pt idx="2580">
                  <c:v>1707.2</c:v>
                </c:pt>
                <c:pt idx="2581">
                  <c:v>1692.1</c:v>
                </c:pt>
                <c:pt idx="2582">
                  <c:v>1676.15</c:v>
                </c:pt>
                <c:pt idx="2583">
                  <c:v>1660.7</c:v>
                </c:pt>
                <c:pt idx="2584">
                  <c:v>1648.1</c:v>
                </c:pt>
                <c:pt idx="2585">
                  <c:v>1637.8</c:v>
                </c:pt>
                <c:pt idx="2586">
                  <c:v>1629.6</c:v>
                </c:pt>
                <c:pt idx="2587">
                  <c:v>1623.65</c:v>
                </c:pt>
                <c:pt idx="2588">
                  <c:v>1617.1</c:v>
                </c:pt>
                <c:pt idx="2589">
                  <c:v>1608.75</c:v>
                </c:pt>
                <c:pt idx="2590">
                  <c:v>1599.65</c:v>
                </c:pt>
                <c:pt idx="2591">
                  <c:v>1594.95</c:v>
                </c:pt>
                <c:pt idx="2592">
                  <c:v>1590.35</c:v>
                </c:pt>
                <c:pt idx="2593">
                  <c:v>1579.1</c:v>
                </c:pt>
                <c:pt idx="2594">
                  <c:v>1566.45</c:v>
                </c:pt>
                <c:pt idx="2595">
                  <c:v>1551.65</c:v>
                </c:pt>
                <c:pt idx="2596">
                  <c:v>1535.7</c:v>
                </c:pt>
                <c:pt idx="2597">
                  <c:v>1516.3</c:v>
                </c:pt>
                <c:pt idx="2598">
                  <c:v>1496.85</c:v>
                </c:pt>
                <c:pt idx="2599">
                  <c:v>1472.1</c:v>
                </c:pt>
                <c:pt idx="2600">
                  <c:v>1443.7</c:v>
                </c:pt>
                <c:pt idx="2601">
                  <c:v>1413.5</c:v>
                </c:pt>
                <c:pt idx="2602">
                  <c:v>1381.45</c:v>
                </c:pt>
                <c:pt idx="2603">
                  <c:v>1349.1</c:v>
                </c:pt>
                <c:pt idx="2604">
                  <c:v>1317.25</c:v>
                </c:pt>
                <c:pt idx="2605">
                  <c:v>1284.8</c:v>
                </c:pt>
                <c:pt idx="2606">
                  <c:v>1252.05</c:v>
                </c:pt>
                <c:pt idx="2607">
                  <c:v>1218.3499999999999</c:v>
                </c:pt>
                <c:pt idx="2608">
                  <c:v>1188.9000000000001</c:v>
                </c:pt>
                <c:pt idx="2609">
                  <c:v>1161.4000000000001</c:v>
                </c:pt>
                <c:pt idx="2610">
                  <c:v>1135.3</c:v>
                </c:pt>
                <c:pt idx="2611">
                  <c:v>1103.6500000000001</c:v>
                </c:pt>
                <c:pt idx="2612">
                  <c:v>1069.55</c:v>
                </c:pt>
                <c:pt idx="2613">
                  <c:v>1043.0999999999999</c:v>
                </c:pt>
                <c:pt idx="2614">
                  <c:v>1018.25</c:v>
                </c:pt>
                <c:pt idx="2615">
                  <c:v>994.95</c:v>
                </c:pt>
                <c:pt idx="2616">
                  <c:v>971.85</c:v>
                </c:pt>
                <c:pt idx="2617">
                  <c:v>953.25</c:v>
                </c:pt>
                <c:pt idx="2618">
                  <c:v>935.95</c:v>
                </c:pt>
                <c:pt idx="2619">
                  <c:v>922.05</c:v>
                </c:pt>
                <c:pt idx="2620">
                  <c:v>909.25</c:v>
                </c:pt>
                <c:pt idx="2621">
                  <c:v>897.2</c:v>
                </c:pt>
                <c:pt idx="2622">
                  <c:v>887.2</c:v>
                </c:pt>
                <c:pt idx="2623">
                  <c:v>879.3</c:v>
                </c:pt>
                <c:pt idx="2624">
                  <c:v>872.55</c:v>
                </c:pt>
                <c:pt idx="2625">
                  <c:v>867.2</c:v>
                </c:pt>
                <c:pt idx="2626">
                  <c:v>862.75</c:v>
                </c:pt>
                <c:pt idx="2627">
                  <c:v>857.95</c:v>
                </c:pt>
                <c:pt idx="2628">
                  <c:v>850.25</c:v>
                </c:pt>
                <c:pt idx="2629">
                  <c:v>843.55</c:v>
                </c:pt>
                <c:pt idx="2630">
                  <c:v>838.2</c:v>
                </c:pt>
                <c:pt idx="2631">
                  <c:v>833.8</c:v>
                </c:pt>
                <c:pt idx="2632">
                  <c:v>831.7</c:v>
                </c:pt>
                <c:pt idx="2633">
                  <c:v>829.15</c:v>
                </c:pt>
                <c:pt idx="2634">
                  <c:v>826.8</c:v>
                </c:pt>
                <c:pt idx="2635">
                  <c:v>824.7</c:v>
                </c:pt>
                <c:pt idx="2636">
                  <c:v>822.8</c:v>
                </c:pt>
                <c:pt idx="2637">
                  <c:v>820.8</c:v>
                </c:pt>
                <c:pt idx="2638">
                  <c:v>818.8</c:v>
                </c:pt>
                <c:pt idx="2639">
                  <c:v>816.7</c:v>
                </c:pt>
                <c:pt idx="2640">
                  <c:v>815.15</c:v>
                </c:pt>
                <c:pt idx="2641">
                  <c:v>814.1</c:v>
                </c:pt>
                <c:pt idx="2642">
                  <c:v>813.4</c:v>
                </c:pt>
                <c:pt idx="2643">
                  <c:v>811.95</c:v>
                </c:pt>
                <c:pt idx="2644">
                  <c:v>809.35</c:v>
                </c:pt>
                <c:pt idx="2645">
                  <c:v>806.9</c:v>
                </c:pt>
                <c:pt idx="2646">
                  <c:v>804.25</c:v>
                </c:pt>
                <c:pt idx="2647">
                  <c:v>801.05</c:v>
                </c:pt>
                <c:pt idx="2648">
                  <c:v>797.75</c:v>
                </c:pt>
                <c:pt idx="2649">
                  <c:v>793.55</c:v>
                </c:pt>
                <c:pt idx="2650">
                  <c:v>790.45</c:v>
                </c:pt>
                <c:pt idx="2651">
                  <c:v>787.5</c:v>
                </c:pt>
                <c:pt idx="2652">
                  <c:v>785.25</c:v>
                </c:pt>
                <c:pt idx="2653">
                  <c:v>783.65</c:v>
                </c:pt>
                <c:pt idx="2654">
                  <c:v>783.3</c:v>
                </c:pt>
                <c:pt idx="2655">
                  <c:v>783.05</c:v>
                </c:pt>
                <c:pt idx="2656">
                  <c:v>782.15</c:v>
                </c:pt>
                <c:pt idx="2657">
                  <c:v>780.85</c:v>
                </c:pt>
                <c:pt idx="2658">
                  <c:v>779.6</c:v>
                </c:pt>
                <c:pt idx="2659">
                  <c:v>778.45</c:v>
                </c:pt>
                <c:pt idx="2660">
                  <c:v>777.25</c:v>
                </c:pt>
                <c:pt idx="2661">
                  <c:v>775.35</c:v>
                </c:pt>
                <c:pt idx="2662">
                  <c:v>772.9</c:v>
                </c:pt>
                <c:pt idx="2663">
                  <c:v>771.05</c:v>
                </c:pt>
                <c:pt idx="2664">
                  <c:v>769.65</c:v>
                </c:pt>
                <c:pt idx="2665">
                  <c:v>767.95</c:v>
                </c:pt>
                <c:pt idx="2666">
                  <c:v>765.75</c:v>
                </c:pt>
                <c:pt idx="2667">
                  <c:v>764.8</c:v>
                </c:pt>
                <c:pt idx="2668">
                  <c:v>763</c:v>
                </c:pt>
                <c:pt idx="2669">
                  <c:v>760.8</c:v>
                </c:pt>
                <c:pt idx="2670">
                  <c:v>757.85</c:v>
                </c:pt>
                <c:pt idx="2671">
                  <c:v>753.75</c:v>
                </c:pt>
                <c:pt idx="2672">
                  <c:v>748.9</c:v>
                </c:pt>
                <c:pt idx="2673">
                  <c:v>742.6</c:v>
                </c:pt>
                <c:pt idx="2674">
                  <c:v>735.2</c:v>
                </c:pt>
                <c:pt idx="2675">
                  <c:v>726.9</c:v>
                </c:pt>
                <c:pt idx="2676">
                  <c:v>719.35</c:v>
                </c:pt>
                <c:pt idx="2677">
                  <c:v>711.9</c:v>
                </c:pt>
                <c:pt idx="2678">
                  <c:v>704.6</c:v>
                </c:pt>
                <c:pt idx="2679">
                  <c:v>698.3</c:v>
                </c:pt>
                <c:pt idx="2680">
                  <c:v>691.45</c:v>
                </c:pt>
                <c:pt idx="2681">
                  <c:v>685.6</c:v>
                </c:pt>
                <c:pt idx="2682">
                  <c:v>680.85</c:v>
                </c:pt>
                <c:pt idx="2683">
                  <c:v>675.9</c:v>
                </c:pt>
                <c:pt idx="2684">
                  <c:v>672.25</c:v>
                </c:pt>
                <c:pt idx="2685">
                  <c:v>668.8</c:v>
                </c:pt>
                <c:pt idx="2686">
                  <c:v>665.45</c:v>
                </c:pt>
                <c:pt idx="2687">
                  <c:v>661.25</c:v>
                </c:pt>
                <c:pt idx="2688">
                  <c:v>657.7</c:v>
                </c:pt>
                <c:pt idx="2689">
                  <c:v>655.65</c:v>
                </c:pt>
                <c:pt idx="2690">
                  <c:v>654.20000000000005</c:v>
                </c:pt>
                <c:pt idx="2691">
                  <c:v>653.95000000000005</c:v>
                </c:pt>
                <c:pt idx="2692">
                  <c:v>653.95000000000005</c:v>
                </c:pt>
                <c:pt idx="2693">
                  <c:v>654.25</c:v>
                </c:pt>
                <c:pt idx="2694">
                  <c:v>654.85</c:v>
                </c:pt>
                <c:pt idx="2695">
                  <c:v>656.25</c:v>
                </c:pt>
                <c:pt idx="2696">
                  <c:v>657.4</c:v>
                </c:pt>
                <c:pt idx="2697">
                  <c:v>658.65</c:v>
                </c:pt>
                <c:pt idx="2698">
                  <c:v>659.9</c:v>
                </c:pt>
                <c:pt idx="2699">
                  <c:v>660.4</c:v>
                </c:pt>
                <c:pt idx="2700">
                  <c:v>661.75</c:v>
                </c:pt>
                <c:pt idx="2701">
                  <c:v>663.35</c:v>
                </c:pt>
                <c:pt idx="2702">
                  <c:v>664.45</c:v>
                </c:pt>
                <c:pt idx="2703">
                  <c:v>665.45</c:v>
                </c:pt>
                <c:pt idx="2704">
                  <c:v>665.1</c:v>
                </c:pt>
                <c:pt idx="2705">
                  <c:v>664.65</c:v>
                </c:pt>
                <c:pt idx="2706">
                  <c:v>664.5</c:v>
                </c:pt>
                <c:pt idx="2707">
                  <c:v>664.9</c:v>
                </c:pt>
                <c:pt idx="2708">
                  <c:v>666.15</c:v>
                </c:pt>
                <c:pt idx="2709">
                  <c:v>667.45</c:v>
                </c:pt>
                <c:pt idx="2710">
                  <c:v>668.15</c:v>
                </c:pt>
                <c:pt idx="2711">
                  <c:v>668.85</c:v>
                </c:pt>
                <c:pt idx="2712">
                  <c:v>669.6</c:v>
                </c:pt>
                <c:pt idx="2713">
                  <c:v>671.25</c:v>
                </c:pt>
                <c:pt idx="2714">
                  <c:v>673.25</c:v>
                </c:pt>
                <c:pt idx="2715">
                  <c:v>675.2</c:v>
                </c:pt>
                <c:pt idx="2716">
                  <c:v>677.8</c:v>
                </c:pt>
                <c:pt idx="2717">
                  <c:v>680.35</c:v>
                </c:pt>
                <c:pt idx="2718">
                  <c:v>683.7</c:v>
                </c:pt>
                <c:pt idx="2719">
                  <c:v>687.7</c:v>
                </c:pt>
                <c:pt idx="2720">
                  <c:v>692.1</c:v>
                </c:pt>
                <c:pt idx="2721">
                  <c:v>696.3</c:v>
                </c:pt>
                <c:pt idx="2722">
                  <c:v>700.55</c:v>
                </c:pt>
                <c:pt idx="2723">
                  <c:v>704.85</c:v>
                </c:pt>
                <c:pt idx="2724">
                  <c:v>709.75</c:v>
                </c:pt>
                <c:pt idx="2725">
                  <c:v>714.15</c:v>
                </c:pt>
                <c:pt idx="2726">
                  <c:v>718.6</c:v>
                </c:pt>
                <c:pt idx="2727">
                  <c:v>724.15</c:v>
                </c:pt>
                <c:pt idx="2728">
                  <c:v>729</c:v>
                </c:pt>
                <c:pt idx="2729">
                  <c:v>733.95</c:v>
                </c:pt>
                <c:pt idx="2730">
                  <c:v>739.75</c:v>
                </c:pt>
                <c:pt idx="2731">
                  <c:v>746.55</c:v>
                </c:pt>
                <c:pt idx="2732">
                  <c:v>752.4</c:v>
                </c:pt>
                <c:pt idx="2733">
                  <c:v>757.6</c:v>
                </c:pt>
                <c:pt idx="2734">
                  <c:v>762.45</c:v>
                </c:pt>
                <c:pt idx="2735">
                  <c:v>767.1</c:v>
                </c:pt>
                <c:pt idx="2736">
                  <c:v>771.9</c:v>
                </c:pt>
                <c:pt idx="2737">
                  <c:v>778.25</c:v>
                </c:pt>
                <c:pt idx="2738">
                  <c:v>783.55</c:v>
                </c:pt>
                <c:pt idx="2739">
                  <c:v>788.2</c:v>
                </c:pt>
                <c:pt idx="2740">
                  <c:v>792.05</c:v>
                </c:pt>
                <c:pt idx="2741">
                  <c:v>796.5</c:v>
                </c:pt>
                <c:pt idx="2742">
                  <c:v>799.75</c:v>
                </c:pt>
                <c:pt idx="2743">
                  <c:v>802.7</c:v>
                </c:pt>
                <c:pt idx="2744">
                  <c:v>804.9</c:v>
                </c:pt>
                <c:pt idx="2745">
                  <c:v>806.9</c:v>
                </c:pt>
                <c:pt idx="2746">
                  <c:v>809.7</c:v>
                </c:pt>
                <c:pt idx="2747">
                  <c:v>810.65</c:v>
                </c:pt>
                <c:pt idx="2748">
                  <c:v>810.85</c:v>
                </c:pt>
                <c:pt idx="2749">
                  <c:v>810.1</c:v>
                </c:pt>
                <c:pt idx="2750">
                  <c:v>808.95</c:v>
                </c:pt>
                <c:pt idx="2751">
                  <c:v>806.8</c:v>
                </c:pt>
                <c:pt idx="2752">
                  <c:v>805.2</c:v>
                </c:pt>
                <c:pt idx="2753">
                  <c:v>802.4</c:v>
                </c:pt>
                <c:pt idx="2754">
                  <c:v>798.35</c:v>
                </c:pt>
                <c:pt idx="2755">
                  <c:v>794.35</c:v>
                </c:pt>
                <c:pt idx="2756">
                  <c:v>790.1</c:v>
                </c:pt>
                <c:pt idx="2757">
                  <c:v>784.95</c:v>
                </c:pt>
                <c:pt idx="2758">
                  <c:v>779.8</c:v>
                </c:pt>
                <c:pt idx="2759">
                  <c:v>774.25</c:v>
                </c:pt>
                <c:pt idx="2760">
                  <c:v>768.55</c:v>
                </c:pt>
                <c:pt idx="2761">
                  <c:v>762</c:v>
                </c:pt>
                <c:pt idx="2762">
                  <c:v>756.6</c:v>
                </c:pt>
                <c:pt idx="2763">
                  <c:v>751.55</c:v>
                </c:pt>
                <c:pt idx="2764">
                  <c:v>747.85</c:v>
                </c:pt>
                <c:pt idx="2765">
                  <c:v>744.95</c:v>
                </c:pt>
                <c:pt idx="2766">
                  <c:v>741.5</c:v>
                </c:pt>
                <c:pt idx="2767">
                  <c:v>738.15</c:v>
                </c:pt>
                <c:pt idx="2768">
                  <c:v>734.7</c:v>
                </c:pt>
                <c:pt idx="2769">
                  <c:v>731.75</c:v>
                </c:pt>
                <c:pt idx="2770">
                  <c:v>728.3</c:v>
                </c:pt>
                <c:pt idx="2771">
                  <c:v>724.15</c:v>
                </c:pt>
                <c:pt idx="2772">
                  <c:v>720.6</c:v>
                </c:pt>
                <c:pt idx="2773">
                  <c:v>718.5</c:v>
                </c:pt>
                <c:pt idx="2774">
                  <c:v>716.55</c:v>
                </c:pt>
                <c:pt idx="2775">
                  <c:v>715</c:v>
                </c:pt>
                <c:pt idx="2776">
                  <c:v>714.1</c:v>
                </c:pt>
                <c:pt idx="2777">
                  <c:v>712.3</c:v>
                </c:pt>
                <c:pt idx="2778">
                  <c:v>711.15</c:v>
                </c:pt>
                <c:pt idx="2779">
                  <c:v>712.3</c:v>
                </c:pt>
                <c:pt idx="2780">
                  <c:v>713</c:v>
                </c:pt>
                <c:pt idx="2781">
                  <c:v>711.75</c:v>
                </c:pt>
                <c:pt idx="2782">
                  <c:v>710.5</c:v>
                </c:pt>
                <c:pt idx="2783">
                  <c:v>709.25</c:v>
                </c:pt>
                <c:pt idx="2784">
                  <c:v>706.55</c:v>
                </c:pt>
                <c:pt idx="2785">
                  <c:v>703.4</c:v>
                </c:pt>
                <c:pt idx="2786">
                  <c:v>699.8</c:v>
                </c:pt>
                <c:pt idx="2787">
                  <c:v>697</c:v>
                </c:pt>
                <c:pt idx="2788">
                  <c:v>694.7</c:v>
                </c:pt>
                <c:pt idx="2789">
                  <c:v>692.95</c:v>
                </c:pt>
                <c:pt idx="2790">
                  <c:v>690.2</c:v>
                </c:pt>
                <c:pt idx="2791">
                  <c:v>687.9</c:v>
                </c:pt>
                <c:pt idx="2792">
                  <c:v>684.95</c:v>
                </c:pt>
                <c:pt idx="2793">
                  <c:v>681.1</c:v>
                </c:pt>
                <c:pt idx="2794">
                  <c:v>677.7</c:v>
                </c:pt>
                <c:pt idx="2795">
                  <c:v>673.05</c:v>
                </c:pt>
                <c:pt idx="2796">
                  <c:v>667.55</c:v>
                </c:pt>
                <c:pt idx="2797">
                  <c:v>661.25</c:v>
                </c:pt>
                <c:pt idx="2798">
                  <c:v>653.9</c:v>
                </c:pt>
                <c:pt idx="2799">
                  <c:v>644.5</c:v>
                </c:pt>
                <c:pt idx="2800">
                  <c:v>635.85</c:v>
                </c:pt>
                <c:pt idx="2801">
                  <c:v>628.9</c:v>
                </c:pt>
                <c:pt idx="2802">
                  <c:v>622.15</c:v>
                </c:pt>
                <c:pt idx="2803">
                  <c:v>616.15</c:v>
                </c:pt>
                <c:pt idx="2804">
                  <c:v>610.54999999999995</c:v>
                </c:pt>
                <c:pt idx="2805">
                  <c:v>605.20000000000005</c:v>
                </c:pt>
                <c:pt idx="2806">
                  <c:v>599.85</c:v>
                </c:pt>
                <c:pt idx="2807">
                  <c:v>594.15</c:v>
                </c:pt>
                <c:pt idx="2808">
                  <c:v>588.9</c:v>
                </c:pt>
                <c:pt idx="2809">
                  <c:v>583.29999999999995</c:v>
                </c:pt>
                <c:pt idx="2810">
                  <c:v>579.15</c:v>
                </c:pt>
                <c:pt idx="2811">
                  <c:v>574.70000000000005</c:v>
                </c:pt>
                <c:pt idx="2812">
                  <c:v>571.04999999999995</c:v>
                </c:pt>
                <c:pt idx="2813">
                  <c:v>569.15</c:v>
                </c:pt>
                <c:pt idx="2814">
                  <c:v>567.95000000000005</c:v>
                </c:pt>
                <c:pt idx="2815">
                  <c:v>567.79999999999995</c:v>
                </c:pt>
                <c:pt idx="2816">
                  <c:v>567.29999999999995</c:v>
                </c:pt>
                <c:pt idx="2817">
                  <c:v>567.4</c:v>
                </c:pt>
                <c:pt idx="2818">
                  <c:v>567.85</c:v>
                </c:pt>
                <c:pt idx="2819">
                  <c:v>568.54999999999995</c:v>
                </c:pt>
                <c:pt idx="2820">
                  <c:v>569.75</c:v>
                </c:pt>
                <c:pt idx="2821">
                  <c:v>571.15</c:v>
                </c:pt>
                <c:pt idx="2822">
                  <c:v>571.70000000000005</c:v>
                </c:pt>
                <c:pt idx="2823">
                  <c:v>572.1</c:v>
                </c:pt>
                <c:pt idx="2824">
                  <c:v>572.9</c:v>
                </c:pt>
                <c:pt idx="2825">
                  <c:v>573.15</c:v>
                </c:pt>
                <c:pt idx="2826">
                  <c:v>573.29999999999995</c:v>
                </c:pt>
                <c:pt idx="2827">
                  <c:v>572.5</c:v>
                </c:pt>
                <c:pt idx="2828">
                  <c:v>570.9</c:v>
                </c:pt>
                <c:pt idx="2829">
                  <c:v>568.04999999999995</c:v>
                </c:pt>
                <c:pt idx="2830">
                  <c:v>565</c:v>
                </c:pt>
                <c:pt idx="2831">
                  <c:v>562.35</c:v>
                </c:pt>
                <c:pt idx="2832">
                  <c:v>559.35</c:v>
                </c:pt>
                <c:pt idx="2833">
                  <c:v>554.95000000000005</c:v>
                </c:pt>
                <c:pt idx="2834">
                  <c:v>549.45000000000005</c:v>
                </c:pt>
                <c:pt idx="2835">
                  <c:v>543.29999999999995</c:v>
                </c:pt>
                <c:pt idx="2836">
                  <c:v>537.65</c:v>
                </c:pt>
                <c:pt idx="2837">
                  <c:v>532.20000000000005</c:v>
                </c:pt>
                <c:pt idx="2838">
                  <c:v>526.15</c:v>
                </c:pt>
                <c:pt idx="2839">
                  <c:v>519.35</c:v>
                </c:pt>
                <c:pt idx="2840">
                  <c:v>511.85</c:v>
                </c:pt>
                <c:pt idx="2841">
                  <c:v>504.15</c:v>
                </c:pt>
                <c:pt idx="2842">
                  <c:v>497.15</c:v>
                </c:pt>
                <c:pt idx="2843">
                  <c:v>489.85</c:v>
                </c:pt>
                <c:pt idx="2844">
                  <c:v>482.65</c:v>
                </c:pt>
                <c:pt idx="2845">
                  <c:v>475.85</c:v>
                </c:pt>
                <c:pt idx="2846">
                  <c:v>469.75</c:v>
                </c:pt>
                <c:pt idx="2847">
                  <c:v>464.7</c:v>
                </c:pt>
                <c:pt idx="2848">
                  <c:v>459.45</c:v>
                </c:pt>
                <c:pt idx="2849">
                  <c:v>454.6</c:v>
                </c:pt>
                <c:pt idx="2850">
                  <c:v>448.85</c:v>
                </c:pt>
                <c:pt idx="2851">
                  <c:v>442.8</c:v>
                </c:pt>
                <c:pt idx="2852">
                  <c:v>436.8</c:v>
                </c:pt>
                <c:pt idx="2853">
                  <c:v>431.6</c:v>
                </c:pt>
                <c:pt idx="2854">
                  <c:v>427.4</c:v>
                </c:pt>
                <c:pt idx="2855">
                  <c:v>423.85</c:v>
                </c:pt>
                <c:pt idx="2856">
                  <c:v>420.55</c:v>
                </c:pt>
                <c:pt idx="2857">
                  <c:v>417.4</c:v>
                </c:pt>
                <c:pt idx="2858">
                  <c:v>415.5</c:v>
                </c:pt>
                <c:pt idx="2859">
                  <c:v>414.5</c:v>
                </c:pt>
                <c:pt idx="2860">
                  <c:v>413.55</c:v>
                </c:pt>
                <c:pt idx="2861">
                  <c:v>412.6</c:v>
                </c:pt>
                <c:pt idx="2862">
                  <c:v>411.45</c:v>
                </c:pt>
                <c:pt idx="2863">
                  <c:v>410.2</c:v>
                </c:pt>
                <c:pt idx="2864">
                  <c:v>408.75</c:v>
                </c:pt>
                <c:pt idx="2865">
                  <c:v>407.85</c:v>
                </c:pt>
                <c:pt idx="2866">
                  <c:v>406.45</c:v>
                </c:pt>
                <c:pt idx="2867">
                  <c:v>405.45</c:v>
                </c:pt>
                <c:pt idx="2868">
                  <c:v>405.45</c:v>
                </c:pt>
                <c:pt idx="2869">
                  <c:v>406.65</c:v>
                </c:pt>
                <c:pt idx="2870">
                  <c:v>409.4</c:v>
                </c:pt>
                <c:pt idx="2871">
                  <c:v>412.95</c:v>
                </c:pt>
                <c:pt idx="2872">
                  <c:v>416.75</c:v>
                </c:pt>
                <c:pt idx="2873">
                  <c:v>420.3</c:v>
                </c:pt>
                <c:pt idx="2874">
                  <c:v>424.2</c:v>
                </c:pt>
                <c:pt idx="2875">
                  <c:v>428.2</c:v>
                </c:pt>
                <c:pt idx="2876">
                  <c:v>432.05</c:v>
                </c:pt>
                <c:pt idx="2877">
                  <c:v>435.55</c:v>
                </c:pt>
                <c:pt idx="2878">
                  <c:v>437.65</c:v>
                </c:pt>
                <c:pt idx="2879">
                  <c:v>439.85</c:v>
                </c:pt>
                <c:pt idx="2880">
                  <c:v>441.55</c:v>
                </c:pt>
                <c:pt idx="2881">
                  <c:v>443.3</c:v>
                </c:pt>
                <c:pt idx="2882">
                  <c:v>445.2</c:v>
                </c:pt>
                <c:pt idx="2883">
                  <c:v>446.85</c:v>
                </c:pt>
                <c:pt idx="2884">
                  <c:v>448.35</c:v>
                </c:pt>
                <c:pt idx="2885">
                  <c:v>449.75</c:v>
                </c:pt>
                <c:pt idx="2886">
                  <c:v>450.75</c:v>
                </c:pt>
                <c:pt idx="2887">
                  <c:v>451.4</c:v>
                </c:pt>
                <c:pt idx="2888">
                  <c:v>452.05</c:v>
                </c:pt>
                <c:pt idx="2889">
                  <c:v>452.65</c:v>
                </c:pt>
                <c:pt idx="2890">
                  <c:v>453</c:v>
                </c:pt>
                <c:pt idx="2891">
                  <c:v>452.9</c:v>
                </c:pt>
                <c:pt idx="2892">
                  <c:v>452.4</c:v>
                </c:pt>
                <c:pt idx="2893">
                  <c:v>452.5</c:v>
                </c:pt>
                <c:pt idx="2894">
                  <c:v>450.4</c:v>
                </c:pt>
                <c:pt idx="2895">
                  <c:v>447.5</c:v>
                </c:pt>
                <c:pt idx="2896">
                  <c:v>443.95</c:v>
                </c:pt>
                <c:pt idx="2897">
                  <c:v>440.95</c:v>
                </c:pt>
                <c:pt idx="2898">
                  <c:v>438.35</c:v>
                </c:pt>
                <c:pt idx="2899">
                  <c:v>435</c:v>
                </c:pt>
                <c:pt idx="2900">
                  <c:v>433.35</c:v>
                </c:pt>
                <c:pt idx="2901">
                  <c:v>432.05</c:v>
                </c:pt>
                <c:pt idx="2902">
                  <c:v>430.55</c:v>
                </c:pt>
                <c:pt idx="2903">
                  <c:v>429.05</c:v>
                </c:pt>
                <c:pt idx="2904">
                  <c:v>428.3</c:v>
                </c:pt>
                <c:pt idx="2905">
                  <c:v>427.05</c:v>
                </c:pt>
                <c:pt idx="2906">
                  <c:v>426.75</c:v>
                </c:pt>
                <c:pt idx="2907">
                  <c:v>426.7</c:v>
                </c:pt>
                <c:pt idx="2908">
                  <c:v>425.7</c:v>
                </c:pt>
                <c:pt idx="2909">
                  <c:v>422.1</c:v>
                </c:pt>
                <c:pt idx="2910">
                  <c:v>417.5</c:v>
                </c:pt>
                <c:pt idx="2911">
                  <c:v>412.2</c:v>
                </c:pt>
                <c:pt idx="2912">
                  <c:v>406.6</c:v>
                </c:pt>
                <c:pt idx="2913">
                  <c:v>399.65</c:v>
                </c:pt>
                <c:pt idx="2914">
                  <c:v>394.3</c:v>
                </c:pt>
                <c:pt idx="2915">
                  <c:v>388.75</c:v>
                </c:pt>
                <c:pt idx="2916">
                  <c:v>383.7</c:v>
                </c:pt>
                <c:pt idx="2917">
                  <c:v>378.35</c:v>
                </c:pt>
                <c:pt idx="2918">
                  <c:v>373.55</c:v>
                </c:pt>
                <c:pt idx="2919">
                  <c:v>369.7</c:v>
                </c:pt>
                <c:pt idx="2920">
                  <c:v>364.3</c:v>
                </c:pt>
                <c:pt idx="2921">
                  <c:v>357.55</c:v>
                </c:pt>
                <c:pt idx="2922">
                  <c:v>350.85</c:v>
                </c:pt>
                <c:pt idx="2923">
                  <c:v>344.55</c:v>
                </c:pt>
                <c:pt idx="2924">
                  <c:v>338.1</c:v>
                </c:pt>
                <c:pt idx="2925">
                  <c:v>332.1</c:v>
                </c:pt>
                <c:pt idx="2926">
                  <c:v>326.05</c:v>
                </c:pt>
                <c:pt idx="2927">
                  <c:v>319.10000000000002</c:v>
                </c:pt>
                <c:pt idx="2928">
                  <c:v>312.60000000000002</c:v>
                </c:pt>
                <c:pt idx="2929">
                  <c:v>308.5</c:v>
                </c:pt>
                <c:pt idx="2930">
                  <c:v>304.39999999999998</c:v>
                </c:pt>
                <c:pt idx="2931">
                  <c:v>301.2</c:v>
                </c:pt>
                <c:pt idx="2932">
                  <c:v>297.85000000000002</c:v>
                </c:pt>
                <c:pt idx="2933">
                  <c:v>295.10000000000002</c:v>
                </c:pt>
                <c:pt idx="2934">
                  <c:v>292.05</c:v>
                </c:pt>
                <c:pt idx="2935">
                  <c:v>289.8</c:v>
                </c:pt>
                <c:pt idx="2936">
                  <c:v>287.05</c:v>
                </c:pt>
                <c:pt idx="2937">
                  <c:v>284.35000000000002</c:v>
                </c:pt>
                <c:pt idx="2938">
                  <c:v>281.39999999999998</c:v>
                </c:pt>
                <c:pt idx="2939">
                  <c:v>278.25</c:v>
                </c:pt>
                <c:pt idx="2940">
                  <c:v>275.10000000000002</c:v>
                </c:pt>
                <c:pt idx="2941">
                  <c:v>272.95</c:v>
                </c:pt>
                <c:pt idx="2942">
                  <c:v>271</c:v>
                </c:pt>
                <c:pt idx="2943">
                  <c:v>268.8</c:v>
                </c:pt>
                <c:pt idx="2944">
                  <c:v>266.25</c:v>
                </c:pt>
                <c:pt idx="2945">
                  <c:v>263.35000000000002</c:v>
                </c:pt>
                <c:pt idx="2946">
                  <c:v>260.39999999999998</c:v>
                </c:pt>
                <c:pt idx="2947">
                  <c:v>258</c:v>
                </c:pt>
                <c:pt idx="2948">
                  <c:v>256.14999999999998</c:v>
                </c:pt>
                <c:pt idx="2949">
                  <c:v>253.95</c:v>
                </c:pt>
                <c:pt idx="2950">
                  <c:v>252.1</c:v>
                </c:pt>
                <c:pt idx="2951">
                  <c:v>250.35</c:v>
                </c:pt>
                <c:pt idx="2952">
                  <c:v>249.15</c:v>
                </c:pt>
                <c:pt idx="2953">
                  <c:v>248.15</c:v>
                </c:pt>
                <c:pt idx="2954">
                  <c:v>247.4</c:v>
                </c:pt>
                <c:pt idx="2955">
                  <c:v>246.7</c:v>
                </c:pt>
                <c:pt idx="2956">
                  <c:v>246.6</c:v>
                </c:pt>
                <c:pt idx="2957">
                  <c:v>246.55</c:v>
                </c:pt>
                <c:pt idx="2958">
                  <c:v>246.85</c:v>
                </c:pt>
                <c:pt idx="2959">
                  <c:v>247.1</c:v>
                </c:pt>
                <c:pt idx="2960">
                  <c:v>247.5</c:v>
                </c:pt>
                <c:pt idx="2961">
                  <c:v>248.05</c:v>
                </c:pt>
                <c:pt idx="2962">
                  <c:v>248.65</c:v>
                </c:pt>
                <c:pt idx="2963">
                  <c:v>249.5</c:v>
                </c:pt>
                <c:pt idx="2964">
                  <c:v>250.3</c:v>
                </c:pt>
                <c:pt idx="2965">
                  <c:v>251.7</c:v>
                </c:pt>
                <c:pt idx="2966">
                  <c:v>252.95</c:v>
                </c:pt>
                <c:pt idx="2967">
                  <c:v>254.4</c:v>
                </c:pt>
                <c:pt idx="2968">
                  <c:v>255.45</c:v>
                </c:pt>
                <c:pt idx="2969">
                  <c:v>256.85000000000002</c:v>
                </c:pt>
                <c:pt idx="2970">
                  <c:v>258.45</c:v>
                </c:pt>
                <c:pt idx="2971">
                  <c:v>259.89999999999998</c:v>
                </c:pt>
                <c:pt idx="2972">
                  <c:v>260.8</c:v>
                </c:pt>
                <c:pt idx="2973">
                  <c:v>261.7</c:v>
                </c:pt>
                <c:pt idx="2974">
                  <c:v>262.85000000000002</c:v>
                </c:pt>
                <c:pt idx="2975">
                  <c:v>264.05</c:v>
                </c:pt>
                <c:pt idx="2976">
                  <c:v>264.95</c:v>
                </c:pt>
                <c:pt idx="2977">
                  <c:v>265.85000000000002</c:v>
                </c:pt>
                <c:pt idx="2978">
                  <c:v>266.64999999999998</c:v>
                </c:pt>
                <c:pt idx="2979">
                  <c:v>267.39999999999998</c:v>
                </c:pt>
                <c:pt idx="2980">
                  <c:v>268.14999999999998</c:v>
                </c:pt>
                <c:pt idx="2981">
                  <c:v>268.60000000000002</c:v>
                </c:pt>
                <c:pt idx="2982">
                  <c:v>269</c:v>
                </c:pt>
                <c:pt idx="2983">
                  <c:v>269.5</c:v>
                </c:pt>
                <c:pt idx="2984">
                  <c:v>270.05</c:v>
                </c:pt>
                <c:pt idx="2985">
                  <c:v>270.5</c:v>
                </c:pt>
                <c:pt idx="2986">
                  <c:v>270.85000000000002</c:v>
                </c:pt>
                <c:pt idx="2987">
                  <c:v>271.55</c:v>
                </c:pt>
                <c:pt idx="2988">
                  <c:v>272.39999999999998</c:v>
                </c:pt>
                <c:pt idx="2989">
                  <c:v>273.14999999999998</c:v>
                </c:pt>
                <c:pt idx="2990">
                  <c:v>273.60000000000002</c:v>
                </c:pt>
                <c:pt idx="2991">
                  <c:v>274.14999999999998</c:v>
                </c:pt>
                <c:pt idx="2992">
                  <c:v>275</c:v>
                </c:pt>
                <c:pt idx="2993">
                  <c:v>275.95</c:v>
                </c:pt>
                <c:pt idx="2994">
                  <c:v>276.8</c:v>
                </c:pt>
                <c:pt idx="2995">
                  <c:v>277.35000000000002</c:v>
                </c:pt>
                <c:pt idx="2996">
                  <c:v>278.05</c:v>
                </c:pt>
                <c:pt idx="2997">
                  <c:v>278.60000000000002</c:v>
                </c:pt>
                <c:pt idx="2998">
                  <c:v>279.10000000000002</c:v>
                </c:pt>
                <c:pt idx="2999">
                  <c:v>279.95</c:v>
                </c:pt>
                <c:pt idx="3000">
                  <c:v>280.75</c:v>
                </c:pt>
                <c:pt idx="3001">
                  <c:v>281.5</c:v>
                </c:pt>
                <c:pt idx="3002">
                  <c:v>282.35000000000002</c:v>
                </c:pt>
                <c:pt idx="3003">
                  <c:v>283</c:v>
                </c:pt>
                <c:pt idx="3004">
                  <c:v>283.95</c:v>
                </c:pt>
                <c:pt idx="3005">
                  <c:v>284.64999999999998</c:v>
                </c:pt>
                <c:pt idx="3006">
                  <c:v>284.85000000000002</c:v>
                </c:pt>
                <c:pt idx="3007">
                  <c:v>284.39999999999998</c:v>
                </c:pt>
                <c:pt idx="3008">
                  <c:v>284.39999999999998</c:v>
                </c:pt>
                <c:pt idx="3009">
                  <c:v>284.60000000000002</c:v>
                </c:pt>
                <c:pt idx="3010">
                  <c:v>285.14999999999998</c:v>
                </c:pt>
                <c:pt idx="3011">
                  <c:v>285.85000000000002</c:v>
                </c:pt>
                <c:pt idx="3012">
                  <c:v>286.39999999999998</c:v>
                </c:pt>
                <c:pt idx="3013">
                  <c:v>286.45</c:v>
                </c:pt>
                <c:pt idx="3014">
                  <c:v>286.35000000000002</c:v>
                </c:pt>
                <c:pt idx="3015">
                  <c:v>286.25</c:v>
                </c:pt>
                <c:pt idx="3016">
                  <c:v>285.05</c:v>
                </c:pt>
                <c:pt idx="3017">
                  <c:v>283.85000000000002</c:v>
                </c:pt>
                <c:pt idx="3018">
                  <c:v>282.25</c:v>
                </c:pt>
                <c:pt idx="3019">
                  <c:v>280.39999999999998</c:v>
                </c:pt>
                <c:pt idx="3020">
                  <c:v>278.85000000000002</c:v>
                </c:pt>
                <c:pt idx="3021">
                  <c:v>277.45</c:v>
                </c:pt>
                <c:pt idx="3022">
                  <c:v>275.89999999999998</c:v>
                </c:pt>
                <c:pt idx="3023">
                  <c:v>274.45</c:v>
                </c:pt>
                <c:pt idx="3024">
                  <c:v>272.8</c:v>
                </c:pt>
                <c:pt idx="3025">
                  <c:v>271.05</c:v>
                </c:pt>
                <c:pt idx="3026">
                  <c:v>270</c:v>
                </c:pt>
                <c:pt idx="3027">
                  <c:v>269.2</c:v>
                </c:pt>
                <c:pt idx="3028">
                  <c:v>268.25</c:v>
                </c:pt>
                <c:pt idx="3029">
                  <c:v>266.95</c:v>
                </c:pt>
                <c:pt idx="3030">
                  <c:v>265.60000000000002</c:v>
                </c:pt>
                <c:pt idx="3031">
                  <c:v>264</c:v>
                </c:pt>
                <c:pt idx="3032">
                  <c:v>262.8</c:v>
                </c:pt>
                <c:pt idx="3033">
                  <c:v>261.95</c:v>
                </c:pt>
                <c:pt idx="3034">
                  <c:v>261.45</c:v>
                </c:pt>
                <c:pt idx="3035">
                  <c:v>260.60000000000002</c:v>
                </c:pt>
                <c:pt idx="3036">
                  <c:v>260.60000000000002</c:v>
                </c:pt>
                <c:pt idx="3037">
                  <c:v>260.8</c:v>
                </c:pt>
                <c:pt idx="3038">
                  <c:v>261.2</c:v>
                </c:pt>
                <c:pt idx="3039">
                  <c:v>261.7</c:v>
                </c:pt>
                <c:pt idx="3040">
                  <c:v>262.10000000000002</c:v>
                </c:pt>
                <c:pt idx="3041">
                  <c:v>262.7</c:v>
                </c:pt>
                <c:pt idx="3042">
                  <c:v>263.35000000000002</c:v>
                </c:pt>
                <c:pt idx="3043">
                  <c:v>264.05</c:v>
                </c:pt>
                <c:pt idx="3044">
                  <c:v>264.60000000000002</c:v>
                </c:pt>
                <c:pt idx="3045">
                  <c:v>265.64999999999998</c:v>
                </c:pt>
                <c:pt idx="3046">
                  <c:v>266.64999999999998</c:v>
                </c:pt>
                <c:pt idx="3047">
                  <c:v>267.7</c:v>
                </c:pt>
                <c:pt idx="3048">
                  <c:v>268.55</c:v>
                </c:pt>
                <c:pt idx="3049">
                  <c:v>269.64999999999998</c:v>
                </c:pt>
                <c:pt idx="3050">
                  <c:v>270.75</c:v>
                </c:pt>
                <c:pt idx="3051">
                  <c:v>272</c:v>
                </c:pt>
                <c:pt idx="3052">
                  <c:v>273.3</c:v>
                </c:pt>
                <c:pt idx="3053">
                  <c:v>274.75</c:v>
                </c:pt>
                <c:pt idx="3054">
                  <c:v>275.7</c:v>
                </c:pt>
                <c:pt idx="3055">
                  <c:v>277.14999999999998</c:v>
                </c:pt>
                <c:pt idx="3056">
                  <c:v>278.35000000000002</c:v>
                </c:pt>
                <c:pt idx="3057">
                  <c:v>279.5</c:v>
                </c:pt>
                <c:pt idx="3058">
                  <c:v>280.8</c:v>
                </c:pt>
                <c:pt idx="3059">
                  <c:v>282</c:v>
                </c:pt>
                <c:pt idx="3060">
                  <c:v>283.39999999999998</c:v>
                </c:pt>
                <c:pt idx="3061">
                  <c:v>284.60000000000002</c:v>
                </c:pt>
                <c:pt idx="3062">
                  <c:v>285.75</c:v>
                </c:pt>
                <c:pt idx="3063">
                  <c:v>287.05</c:v>
                </c:pt>
                <c:pt idx="3064">
                  <c:v>288.3</c:v>
                </c:pt>
                <c:pt idx="3065">
                  <c:v>289.3</c:v>
                </c:pt>
                <c:pt idx="3066">
                  <c:v>290.3</c:v>
                </c:pt>
                <c:pt idx="3067">
                  <c:v>291.2</c:v>
                </c:pt>
                <c:pt idx="3068">
                  <c:v>292.10000000000002</c:v>
                </c:pt>
                <c:pt idx="3069">
                  <c:v>292.75</c:v>
                </c:pt>
                <c:pt idx="3070">
                  <c:v>293.60000000000002</c:v>
                </c:pt>
                <c:pt idx="3071">
                  <c:v>294.10000000000002</c:v>
                </c:pt>
                <c:pt idx="3072">
                  <c:v>294.45</c:v>
                </c:pt>
                <c:pt idx="3073">
                  <c:v>294.95</c:v>
                </c:pt>
                <c:pt idx="3074">
                  <c:v>295.75</c:v>
                </c:pt>
                <c:pt idx="3075">
                  <c:v>296.89999999999998</c:v>
                </c:pt>
                <c:pt idx="3076">
                  <c:v>298.8</c:v>
                </c:pt>
                <c:pt idx="3077">
                  <c:v>300.75</c:v>
                </c:pt>
                <c:pt idx="3078">
                  <c:v>302.60000000000002</c:v>
                </c:pt>
                <c:pt idx="3079">
                  <c:v>304</c:v>
                </c:pt>
                <c:pt idx="3080">
                  <c:v>305.45</c:v>
                </c:pt>
                <c:pt idx="3081">
                  <c:v>306.64999999999998</c:v>
                </c:pt>
                <c:pt idx="3082">
                  <c:v>307.75</c:v>
                </c:pt>
                <c:pt idx="3083">
                  <c:v>308.5</c:v>
                </c:pt>
                <c:pt idx="3084">
                  <c:v>309.35000000000002</c:v>
                </c:pt>
                <c:pt idx="3085">
                  <c:v>310.10000000000002</c:v>
                </c:pt>
                <c:pt idx="3086">
                  <c:v>310.5</c:v>
                </c:pt>
                <c:pt idx="3087">
                  <c:v>310.89999999999998</c:v>
                </c:pt>
                <c:pt idx="3088">
                  <c:v>310.85000000000002</c:v>
                </c:pt>
                <c:pt idx="3089">
                  <c:v>311.10000000000002</c:v>
                </c:pt>
                <c:pt idx="3090">
                  <c:v>311.45</c:v>
                </c:pt>
                <c:pt idx="3091">
                  <c:v>311.95</c:v>
                </c:pt>
                <c:pt idx="3092">
                  <c:v>312.7</c:v>
                </c:pt>
                <c:pt idx="3093">
                  <c:v>313.10000000000002</c:v>
                </c:pt>
                <c:pt idx="3094">
                  <c:v>313.5</c:v>
                </c:pt>
                <c:pt idx="3095">
                  <c:v>313.5</c:v>
                </c:pt>
                <c:pt idx="3096">
                  <c:v>313.14999999999998</c:v>
                </c:pt>
                <c:pt idx="3097">
                  <c:v>312.7</c:v>
                </c:pt>
                <c:pt idx="3098">
                  <c:v>312.89999999999998</c:v>
                </c:pt>
                <c:pt idx="3099">
                  <c:v>313.64999999999998</c:v>
                </c:pt>
                <c:pt idx="3100">
                  <c:v>314</c:v>
                </c:pt>
                <c:pt idx="3101">
                  <c:v>314.2</c:v>
                </c:pt>
                <c:pt idx="3102">
                  <c:v>314.60000000000002</c:v>
                </c:pt>
                <c:pt idx="3103">
                  <c:v>314.95</c:v>
                </c:pt>
                <c:pt idx="3104">
                  <c:v>315.2</c:v>
                </c:pt>
                <c:pt idx="3105">
                  <c:v>315.3</c:v>
                </c:pt>
                <c:pt idx="3106">
                  <c:v>315.64999999999998</c:v>
                </c:pt>
                <c:pt idx="3107">
                  <c:v>316.2</c:v>
                </c:pt>
                <c:pt idx="3108">
                  <c:v>317.10000000000002</c:v>
                </c:pt>
                <c:pt idx="3109">
                  <c:v>317.75</c:v>
                </c:pt>
                <c:pt idx="3110">
                  <c:v>318.05</c:v>
                </c:pt>
                <c:pt idx="3111">
                  <c:v>318.35000000000002</c:v>
                </c:pt>
                <c:pt idx="3112">
                  <c:v>318.55</c:v>
                </c:pt>
                <c:pt idx="3113">
                  <c:v>319</c:v>
                </c:pt>
                <c:pt idx="3114">
                  <c:v>319.39999999999998</c:v>
                </c:pt>
                <c:pt idx="3115">
                  <c:v>320.05</c:v>
                </c:pt>
                <c:pt idx="3116">
                  <c:v>320.95</c:v>
                </c:pt>
                <c:pt idx="3117">
                  <c:v>321.89999999999998</c:v>
                </c:pt>
                <c:pt idx="3118">
                  <c:v>322.64999999999998</c:v>
                </c:pt>
                <c:pt idx="3119">
                  <c:v>323.39999999999998</c:v>
                </c:pt>
                <c:pt idx="3120">
                  <c:v>324.10000000000002</c:v>
                </c:pt>
                <c:pt idx="3121">
                  <c:v>325.25</c:v>
                </c:pt>
                <c:pt idx="3122">
                  <c:v>326.2</c:v>
                </c:pt>
                <c:pt idx="3123">
                  <c:v>327.35000000000002</c:v>
                </c:pt>
                <c:pt idx="3124">
                  <c:v>328.7</c:v>
                </c:pt>
                <c:pt idx="3125">
                  <c:v>330.45</c:v>
                </c:pt>
                <c:pt idx="3126">
                  <c:v>332.5</c:v>
                </c:pt>
                <c:pt idx="3127">
                  <c:v>334.3</c:v>
                </c:pt>
                <c:pt idx="3128">
                  <c:v>335.85</c:v>
                </c:pt>
                <c:pt idx="3129">
                  <c:v>336.9</c:v>
                </c:pt>
                <c:pt idx="3130">
                  <c:v>337.95</c:v>
                </c:pt>
                <c:pt idx="3131">
                  <c:v>338.7</c:v>
                </c:pt>
                <c:pt idx="3132">
                  <c:v>339.4</c:v>
                </c:pt>
                <c:pt idx="3133">
                  <c:v>340.05</c:v>
                </c:pt>
                <c:pt idx="3134">
                  <c:v>340.8</c:v>
                </c:pt>
                <c:pt idx="3135">
                  <c:v>341.45</c:v>
                </c:pt>
                <c:pt idx="3136">
                  <c:v>341.85</c:v>
                </c:pt>
                <c:pt idx="3137">
                  <c:v>342.4</c:v>
                </c:pt>
                <c:pt idx="3138">
                  <c:v>342.5</c:v>
                </c:pt>
                <c:pt idx="3139">
                  <c:v>342.25</c:v>
                </c:pt>
                <c:pt idx="3140">
                  <c:v>342.25</c:v>
                </c:pt>
                <c:pt idx="3141">
                  <c:v>342.5</c:v>
                </c:pt>
                <c:pt idx="3142">
                  <c:v>342.85</c:v>
                </c:pt>
                <c:pt idx="3143">
                  <c:v>343.1</c:v>
                </c:pt>
                <c:pt idx="3144">
                  <c:v>342.9</c:v>
                </c:pt>
                <c:pt idx="3145">
                  <c:v>342.45</c:v>
                </c:pt>
                <c:pt idx="3146">
                  <c:v>341.75</c:v>
                </c:pt>
                <c:pt idx="3147">
                  <c:v>341.3</c:v>
                </c:pt>
                <c:pt idx="3148">
                  <c:v>341.05</c:v>
                </c:pt>
                <c:pt idx="3149">
                  <c:v>341.25</c:v>
                </c:pt>
                <c:pt idx="3150">
                  <c:v>341.4</c:v>
                </c:pt>
                <c:pt idx="3151">
                  <c:v>341.9</c:v>
                </c:pt>
                <c:pt idx="3152">
                  <c:v>342.3</c:v>
                </c:pt>
                <c:pt idx="3153">
                  <c:v>342.45</c:v>
                </c:pt>
                <c:pt idx="3154">
                  <c:v>342.65</c:v>
                </c:pt>
                <c:pt idx="3155">
                  <c:v>342.6</c:v>
                </c:pt>
                <c:pt idx="3156">
                  <c:v>342.45</c:v>
                </c:pt>
                <c:pt idx="3157">
                  <c:v>342.3</c:v>
                </c:pt>
                <c:pt idx="3158">
                  <c:v>342.35</c:v>
                </c:pt>
                <c:pt idx="3159">
                  <c:v>342.4</c:v>
                </c:pt>
                <c:pt idx="3160">
                  <c:v>342.3</c:v>
                </c:pt>
                <c:pt idx="3161">
                  <c:v>341.95</c:v>
                </c:pt>
                <c:pt idx="3162">
                  <c:v>341.7</c:v>
                </c:pt>
                <c:pt idx="3163">
                  <c:v>341.35</c:v>
                </c:pt>
                <c:pt idx="3164">
                  <c:v>341.35</c:v>
                </c:pt>
                <c:pt idx="3165">
                  <c:v>341.5</c:v>
                </c:pt>
                <c:pt idx="3166">
                  <c:v>341.7</c:v>
                </c:pt>
                <c:pt idx="3167">
                  <c:v>341.5</c:v>
                </c:pt>
                <c:pt idx="3168">
                  <c:v>341.15</c:v>
                </c:pt>
                <c:pt idx="3169">
                  <c:v>340.9</c:v>
                </c:pt>
                <c:pt idx="3170">
                  <c:v>340.65</c:v>
                </c:pt>
                <c:pt idx="3171">
                  <c:v>340.55</c:v>
                </c:pt>
                <c:pt idx="3172">
                  <c:v>340.55</c:v>
                </c:pt>
                <c:pt idx="3173">
                  <c:v>340.8</c:v>
                </c:pt>
                <c:pt idx="3174">
                  <c:v>340.8</c:v>
                </c:pt>
                <c:pt idx="3175">
                  <c:v>340.7</c:v>
                </c:pt>
                <c:pt idx="3176">
                  <c:v>341</c:v>
                </c:pt>
                <c:pt idx="3177">
                  <c:v>341.25</c:v>
                </c:pt>
                <c:pt idx="3178">
                  <c:v>341.1</c:v>
                </c:pt>
                <c:pt idx="3179">
                  <c:v>340.65</c:v>
                </c:pt>
                <c:pt idx="3180">
                  <c:v>340.25</c:v>
                </c:pt>
                <c:pt idx="3181">
                  <c:v>339.65</c:v>
                </c:pt>
                <c:pt idx="3182">
                  <c:v>339.1</c:v>
                </c:pt>
                <c:pt idx="3183">
                  <c:v>338.55</c:v>
                </c:pt>
                <c:pt idx="3184">
                  <c:v>337.8</c:v>
                </c:pt>
                <c:pt idx="3185">
                  <c:v>337.25</c:v>
                </c:pt>
                <c:pt idx="3186">
                  <c:v>336.65</c:v>
                </c:pt>
                <c:pt idx="3187">
                  <c:v>336.4</c:v>
                </c:pt>
                <c:pt idx="3188">
                  <c:v>336.25</c:v>
                </c:pt>
                <c:pt idx="3189">
                  <c:v>336</c:v>
                </c:pt>
                <c:pt idx="3190">
                  <c:v>335.9</c:v>
                </c:pt>
                <c:pt idx="3191">
                  <c:v>335.55</c:v>
                </c:pt>
                <c:pt idx="3192">
                  <c:v>335.05</c:v>
                </c:pt>
                <c:pt idx="3193">
                  <c:v>334.5</c:v>
                </c:pt>
                <c:pt idx="3194">
                  <c:v>334.1</c:v>
                </c:pt>
                <c:pt idx="3195">
                  <c:v>333.65</c:v>
                </c:pt>
                <c:pt idx="3196">
                  <c:v>332.8</c:v>
                </c:pt>
                <c:pt idx="3197">
                  <c:v>331.9</c:v>
                </c:pt>
                <c:pt idx="3198">
                  <c:v>331.4</c:v>
                </c:pt>
                <c:pt idx="3199">
                  <c:v>331.4</c:v>
                </c:pt>
                <c:pt idx="3200">
                  <c:v>331.35</c:v>
                </c:pt>
                <c:pt idx="3201">
                  <c:v>331.1</c:v>
                </c:pt>
                <c:pt idx="3202">
                  <c:v>330.8</c:v>
                </c:pt>
                <c:pt idx="3203">
                  <c:v>330.55</c:v>
                </c:pt>
                <c:pt idx="3204">
                  <c:v>330.3</c:v>
                </c:pt>
                <c:pt idx="3205">
                  <c:v>329.85</c:v>
                </c:pt>
                <c:pt idx="3206">
                  <c:v>329.15</c:v>
                </c:pt>
                <c:pt idx="3207">
                  <c:v>328.5</c:v>
                </c:pt>
                <c:pt idx="3208">
                  <c:v>327.5</c:v>
                </c:pt>
                <c:pt idx="3209">
                  <c:v>326.45</c:v>
                </c:pt>
                <c:pt idx="3210">
                  <c:v>325.14999999999998</c:v>
                </c:pt>
                <c:pt idx="3211">
                  <c:v>324.05</c:v>
                </c:pt>
                <c:pt idx="3212">
                  <c:v>323.10000000000002</c:v>
                </c:pt>
                <c:pt idx="3213">
                  <c:v>322.14999999999998</c:v>
                </c:pt>
                <c:pt idx="3214">
                  <c:v>321.35000000000002</c:v>
                </c:pt>
                <c:pt idx="3215">
                  <c:v>320.55</c:v>
                </c:pt>
                <c:pt idx="3216">
                  <c:v>320.05</c:v>
                </c:pt>
                <c:pt idx="3217">
                  <c:v>319.14999999999998</c:v>
                </c:pt>
                <c:pt idx="3218">
                  <c:v>318.14999999999998</c:v>
                </c:pt>
                <c:pt idx="3219">
                  <c:v>316.7</c:v>
                </c:pt>
                <c:pt idx="3220">
                  <c:v>315.05</c:v>
                </c:pt>
                <c:pt idx="3221">
                  <c:v>313.39999999999998</c:v>
                </c:pt>
                <c:pt idx="3222">
                  <c:v>311.45</c:v>
                </c:pt>
                <c:pt idx="3223">
                  <c:v>309.55</c:v>
                </c:pt>
                <c:pt idx="3224">
                  <c:v>307.95</c:v>
                </c:pt>
                <c:pt idx="3225">
                  <c:v>306.35000000000002</c:v>
                </c:pt>
                <c:pt idx="3226">
                  <c:v>305.10000000000002</c:v>
                </c:pt>
                <c:pt idx="3227">
                  <c:v>303.8</c:v>
                </c:pt>
                <c:pt idx="3228">
                  <c:v>302.8</c:v>
                </c:pt>
                <c:pt idx="3229">
                  <c:v>301.89999999999998</c:v>
                </c:pt>
                <c:pt idx="3230">
                  <c:v>301.25</c:v>
                </c:pt>
                <c:pt idx="3231">
                  <c:v>300.45</c:v>
                </c:pt>
                <c:pt idx="3232">
                  <c:v>299.85000000000002</c:v>
                </c:pt>
                <c:pt idx="3233">
                  <c:v>299.2</c:v>
                </c:pt>
                <c:pt idx="3234">
                  <c:v>298.14999999999998</c:v>
                </c:pt>
                <c:pt idx="3235">
                  <c:v>297.45</c:v>
                </c:pt>
                <c:pt idx="3236">
                  <c:v>297</c:v>
                </c:pt>
                <c:pt idx="3237">
                  <c:v>296.8</c:v>
                </c:pt>
                <c:pt idx="3238">
                  <c:v>296.55</c:v>
                </c:pt>
                <c:pt idx="3239">
                  <c:v>296.75</c:v>
                </c:pt>
                <c:pt idx="3240">
                  <c:v>297.35000000000002</c:v>
                </c:pt>
                <c:pt idx="3241">
                  <c:v>298.14999999999998</c:v>
                </c:pt>
                <c:pt idx="3242">
                  <c:v>299</c:v>
                </c:pt>
                <c:pt idx="3243">
                  <c:v>299.85000000000002</c:v>
                </c:pt>
                <c:pt idx="3244">
                  <c:v>300.64999999999998</c:v>
                </c:pt>
                <c:pt idx="3245">
                  <c:v>301.60000000000002</c:v>
                </c:pt>
                <c:pt idx="3246">
                  <c:v>302.39999999999998</c:v>
                </c:pt>
                <c:pt idx="3247">
                  <c:v>302.89999999999998</c:v>
                </c:pt>
                <c:pt idx="3248">
                  <c:v>303.85000000000002</c:v>
                </c:pt>
                <c:pt idx="3249">
                  <c:v>304.8</c:v>
                </c:pt>
                <c:pt idx="3250">
                  <c:v>305.45</c:v>
                </c:pt>
                <c:pt idx="3251">
                  <c:v>306.10000000000002</c:v>
                </c:pt>
                <c:pt idx="3252">
                  <c:v>306.75</c:v>
                </c:pt>
                <c:pt idx="3253">
                  <c:v>307.3</c:v>
                </c:pt>
                <c:pt idx="3254">
                  <c:v>308.14999999999998</c:v>
                </c:pt>
                <c:pt idx="3255">
                  <c:v>308.85000000000002</c:v>
                </c:pt>
                <c:pt idx="3256">
                  <c:v>309.5</c:v>
                </c:pt>
                <c:pt idx="3257">
                  <c:v>310.45</c:v>
                </c:pt>
                <c:pt idx="3258">
                  <c:v>311.14999999999998</c:v>
                </c:pt>
                <c:pt idx="3259">
                  <c:v>311.8</c:v>
                </c:pt>
                <c:pt idx="3260">
                  <c:v>312.3</c:v>
                </c:pt>
                <c:pt idx="3261">
                  <c:v>313.39999999999998</c:v>
                </c:pt>
                <c:pt idx="3262">
                  <c:v>314.7</c:v>
                </c:pt>
                <c:pt idx="3263">
                  <c:v>316.14999999999998</c:v>
                </c:pt>
                <c:pt idx="3264">
                  <c:v>317.3</c:v>
                </c:pt>
                <c:pt idx="3265">
                  <c:v>318.45</c:v>
                </c:pt>
                <c:pt idx="3266">
                  <c:v>319.3</c:v>
                </c:pt>
                <c:pt idx="3267">
                  <c:v>320.5</c:v>
                </c:pt>
                <c:pt idx="3268">
                  <c:v>321.5</c:v>
                </c:pt>
                <c:pt idx="3269">
                  <c:v>322.39999999999998</c:v>
                </c:pt>
                <c:pt idx="3270">
                  <c:v>323.39999999999998</c:v>
                </c:pt>
                <c:pt idx="3271">
                  <c:v>324.25</c:v>
                </c:pt>
                <c:pt idx="3272">
                  <c:v>325.05</c:v>
                </c:pt>
                <c:pt idx="3273">
                  <c:v>326.10000000000002</c:v>
                </c:pt>
                <c:pt idx="3274">
                  <c:v>327.05</c:v>
                </c:pt>
                <c:pt idx="3275">
                  <c:v>328.3</c:v>
                </c:pt>
                <c:pt idx="3276">
                  <c:v>328.75</c:v>
                </c:pt>
                <c:pt idx="3277">
                  <c:v>329</c:v>
                </c:pt>
                <c:pt idx="3278">
                  <c:v>329.45</c:v>
                </c:pt>
                <c:pt idx="3279">
                  <c:v>330</c:v>
                </c:pt>
                <c:pt idx="3280">
                  <c:v>330.4</c:v>
                </c:pt>
                <c:pt idx="3281">
                  <c:v>330.4</c:v>
                </c:pt>
                <c:pt idx="3282">
                  <c:v>330.35</c:v>
                </c:pt>
                <c:pt idx="3283">
                  <c:v>330.1</c:v>
                </c:pt>
                <c:pt idx="3284">
                  <c:v>330.25</c:v>
                </c:pt>
                <c:pt idx="3285">
                  <c:v>330.35</c:v>
                </c:pt>
                <c:pt idx="3286">
                  <c:v>330.85</c:v>
                </c:pt>
                <c:pt idx="3287">
                  <c:v>331.1</c:v>
                </c:pt>
                <c:pt idx="3288">
                  <c:v>331.4</c:v>
                </c:pt>
                <c:pt idx="3289">
                  <c:v>331.75</c:v>
                </c:pt>
                <c:pt idx="3290">
                  <c:v>332.2</c:v>
                </c:pt>
                <c:pt idx="3291">
                  <c:v>332.8</c:v>
                </c:pt>
                <c:pt idx="3292">
                  <c:v>333.25</c:v>
                </c:pt>
                <c:pt idx="3293">
                  <c:v>333.4</c:v>
                </c:pt>
                <c:pt idx="3294">
                  <c:v>333.5</c:v>
                </c:pt>
                <c:pt idx="3295">
                  <c:v>333.75</c:v>
                </c:pt>
                <c:pt idx="3296">
                  <c:v>334.05</c:v>
                </c:pt>
                <c:pt idx="3297">
                  <c:v>334.65</c:v>
                </c:pt>
                <c:pt idx="3298">
                  <c:v>335.4</c:v>
                </c:pt>
                <c:pt idx="3299">
                  <c:v>336.05</c:v>
                </c:pt>
                <c:pt idx="3300">
                  <c:v>337.3</c:v>
                </c:pt>
                <c:pt idx="3301">
                  <c:v>338.75</c:v>
                </c:pt>
                <c:pt idx="3302">
                  <c:v>340.25</c:v>
                </c:pt>
                <c:pt idx="3303">
                  <c:v>341.7</c:v>
                </c:pt>
                <c:pt idx="3304">
                  <c:v>343.3</c:v>
                </c:pt>
                <c:pt idx="3305">
                  <c:v>344.7</c:v>
                </c:pt>
                <c:pt idx="3306">
                  <c:v>345.85</c:v>
                </c:pt>
                <c:pt idx="3307">
                  <c:v>347.2</c:v>
                </c:pt>
                <c:pt idx="3308">
                  <c:v>347.95</c:v>
                </c:pt>
                <c:pt idx="3309">
                  <c:v>348.4</c:v>
                </c:pt>
                <c:pt idx="3310">
                  <c:v>348.95</c:v>
                </c:pt>
                <c:pt idx="3311">
                  <c:v>349.6</c:v>
                </c:pt>
                <c:pt idx="3312">
                  <c:v>350.5</c:v>
                </c:pt>
                <c:pt idx="3313">
                  <c:v>351.95</c:v>
                </c:pt>
                <c:pt idx="3314">
                  <c:v>353.65</c:v>
                </c:pt>
                <c:pt idx="3315">
                  <c:v>355.2</c:v>
                </c:pt>
                <c:pt idx="3316">
                  <c:v>356.75</c:v>
                </c:pt>
                <c:pt idx="3317">
                  <c:v>358</c:v>
                </c:pt>
                <c:pt idx="3318">
                  <c:v>359.3</c:v>
                </c:pt>
                <c:pt idx="3319">
                  <c:v>360.55</c:v>
                </c:pt>
                <c:pt idx="3320">
                  <c:v>361.5</c:v>
                </c:pt>
                <c:pt idx="3321">
                  <c:v>362.1</c:v>
                </c:pt>
                <c:pt idx="3322">
                  <c:v>362.65</c:v>
                </c:pt>
                <c:pt idx="3323">
                  <c:v>363.05</c:v>
                </c:pt>
                <c:pt idx="3324">
                  <c:v>362.9</c:v>
                </c:pt>
                <c:pt idx="3325">
                  <c:v>362.95</c:v>
                </c:pt>
                <c:pt idx="3326">
                  <c:v>363.25</c:v>
                </c:pt>
                <c:pt idx="3327">
                  <c:v>363.4</c:v>
                </c:pt>
                <c:pt idx="3328">
                  <c:v>363.95</c:v>
                </c:pt>
                <c:pt idx="3329">
                  <c:v>364.9</c:v>
                </c:pt>
                <c:pt idx="3330">
                  <c:v>365.4</c:v>
                </c:pt>
                <c:pt idx="3331">
                  <c:v>365.8</c:v>
                </c:pt>
                <c:pt idx="3332">
                  <c:v>366</c:v>
                </c:pt>
                <c:pt idx="3333">
                  <c:v>366.3</c:v>
                </c:pt>
                <c:pt idx="3334">
                  <c:v>366.15</c:v>
                </c:pt>
                <c:pt idx="3335">
                  <c:v>365.9</c:v>
                </c:pt>
                <c:pt idx="3336">
                  <c:v>365.75</c:v>
                </c:pt>
                <c:pt idx="3337">
                  <c:v>365.65</c:v>
                </c:pt>
                <c:pt idx="3338">
                  <c:v>365.35</c:v>
                </c:pt>
                <c:pt idx="3339">
                  <c:v>365.25</c:v>
                </c:pt>
                <c:pt idx="3340">
                  <c:v>364.65</c:v>
                </c:pt>
                <c:pt idx="3341">
                  <c:v>364.65</c:v>
                </c:pt>
                <c:pt idx="3342">
                  <c:v>364.7</c:v>
                </c:pt>
                <c:pt idx="3343">
                  <c:v>364.85</c:v>
                </c:pt>
                <c:pt idx="3344">
                  <c:v>365.25</c:v>
                </c:pt>
                <c:pt idx="3345">
                  <c:v>365.7</c:v>
                </c:pt>
                <c:pt idx="3346">
                  <c:v>365.95</c:v>
                </c:pt>
                <c:pt idx="3347">
                  <c:v>366.15</c:v>
                </c:pt>
                <c:pt idx="3348">
                  <c:v>366.85</c:v>
                </c:pt>
                <c:pt idx="3349">
                  <c:v>367.15</c:v>
                </c:pt>
                <c:pt idx="3350">
                  <c:v>367.25</c:v>
                </c:pt>
                <c:pt idx="3351">
                  <c:v>367.2</c:v>
                </c:pt>
                <c:pt idx="3352">
                  <c:v>367</c:v>
                </c:pt>
                <c:pt idx="3353">
                  <c:v>366.35</c:v>
                </c:pt>
                <c:pt idx="3354">
                  <c:v>365.55</c:v>
                </c:pt>
                <c:pt idx="3355">
                  <c:v>364.9</c:v>
                </c:pt>
                <c:pt idx="3356">
                  <c:v>364.25</c:v>
                </c:pt>
                <c:pt idx="3357">
                  <c:v>363.5</c:v>
                </c:pt>
                <c:pt idx="3358">
                  <c:v>362.8</c:v>
                </c:pt>
                <c:pt idx="3359">
                  <c:v>362.15</c:v>
                </c:pt>
                <c:pt idx="3360">
                  <c:v>361.95</c:v>
                </c:pt>
                <c:pt idx="3361">
                  <c:v>361.45</c:v>
                </c:pt>
                <c:pt idx="3362">
                  <c:v>360.75</c:v>
                </c:pt>
                <c:pt idx="3363">
                  <c:v>360.15</c:v>
                </c:pt>
                <c:pt idx="3364">
                  <c:v>359.15</c:v>
                </c:pt>
                <c:pt idx="3365">
                  <c:v>357.9</c:v>
                </c:pt>
                <c:pt idx="3366">
                  <c:v>357.05</c:v>
                </c:pt>
                <c:pt idx="3367">
                  <c:v>356.55</c:v>
                </c:pt>
                <c:pt idx="3368">
                  <c:v>355.55</c:v>
                </c:pt>
                <c:pt idx="3369">
                  <c:v>354.95</c:v>
                </c:pt>
                <c:pt idx="3370">
                  <c:v>354.65</c:v>
                </c:pt>
                <c:pt idx="3371">
                  <c:v>354.8</c:v>
                </c:pt>
                <c:pt idx="3372">
                  <c:v>355.6</c:v>
                </c:pt>
                <c:pt idx="3373">
                  <c:v>356.6</c:v>
                </c:pt>
                <c:pt idx="3374">
                  <c:v>357.7</c:v>
                </c:pt>
                <c:pt idx="3375">
                  <c:v>358.25</c:v>
                </c:pt>
                <c:pt idx="3376">
                  <c:v>358.75</c:v>
                </c:pt>
                <c:pt idx="3377">
                  <c:v>359.3</c:v>
                </c:pt>
                <c:pt idx="3378">
                  <c:v>359.65</c:v>
                </c:pt>
                <c:pt idx="3379">
                  <c:v>359.5</c:v>
                </c:pt>
                <c:pt idx="3380">
                  <c:v>359.05</c:v>
                </c:pt>
                <c:pt idx="3381">
                  <c:v>358.35</c:v>
                </c:pt>
                <c:pt idx="3382">
                  <c:v>358.15</c:v>
                </c:pt>
                <c:pt idx="3383">
                  <c:v>358.65</c:v>
                </c:pt>
                <c:pt idx="3384">
                  <c:v>359.65</c:v>
                </c:pt>
                <c:pt idx="3385">
                  <c:v>360.5</c:v>
                </c:pt>
                <c:pt idx="3386">
                  <c:v>361.05</c:v>
                </c:pt>
                <c:pt idx="3387">
                  <c:v>361.65</c:v>
                </c:pt>
                <c:pt idx="3388">
                  <c:v>362.8</c:v>
                </c:pt>
                <c:pt idx="3389">
                  <c:v>363.55</c:v>
                </c:pt>
                <c:pt idx="3390">
                  <c:v>364</c:v>
                </c:pt>
                <c:pt idx="3391">
                  <c:v>364</c:v>
                </c:pt>
                <c:pt idx="3392">
                  <c:v>363.1</c:v>
                </c:pt>
                <c:pt idx="3393">
                  <c:v>362</c:v>
                </c:pt>
                <c:pt idx="3394">
                  <c:v>361.25</c:v>
                </c:pt>
                <c:pt idx="3395">
                  <c:v>360.85</c:v>
                </c:pt>
                <c:pt idx="3396">
                  <c:v>360.65</c:v>
                </c:pt>
                <c:pt idx="3397">
                  <c:v>360.65</c:v>
                </c:pt>
                <c:pt idx="3398">
                  <c:v>360.85</c:v>
                </c:pt>
                <c:pt idx="3399">
                  <c:v>361.35</c:v>
                </c:pt>
                <c:pt idx="3400">
                  <c:v>362.15</c:v>
                </c:pt>
                <c:pt idx="3401">
                  <c:v>363.3</c:v>
                </c:pt>
                <c:pt idx="3402">
                  <c:v>364.1</c:v>
                </c:pt>
                <c:pt idx="3403">
                  <c:v>364.25</c:v>
                </c:pt>
                <c:pt idx="3404">
                  <c:v>364.1</c:v>
                </c:pt>
                <c:pt idx="3405">
                  <c:v>363.2</c:v>
                </c:pt>
                <c:pt idx="3406">
                  <c:v>361.8</c:v>
                </c:pt>
                <c:pt idx="3407">
                  <c:v>359.95</c:v>
                </c:pt>
                <c:pt idx="3408">
                  <c:v>357.8</c:v>
                </c:pt>
                <c:pt idx="3409">
                  <c:v>355.95</c:v>
                </c:pt>
                <c:pt idx="3410">
                  <c:v>354.7</c:v>
                </c:pt>
                <c:pt idx="3411">
                  <c:v>353.6</c:v>
                </c:pt>
                <c:pt idx="3412">
                  <c:v>352.85</c:v>
                </c:pt>
                <c:pt idx="3413">
                  <c:v>352.15</c:v>
                </c:pt>
                <c:pt idx="3414">
                  <c:v>351.15</c:v>
                </c:pt>
                <c:pt idx="3415">
                  <c:v>350.3</c:v>
                </c:pt>
                <c:pt idx="3416">
                  <c:v>349.4</c:v>
                </c:pt>
                <c:pt idx="3417">
                  <c:v>348.55</c:v>
                </c:pt>
                <c:pt idx="3418">
                  <c:v>347.45</c:v>
                </c:pt>
                <c:pt idx="3419">
                  <c:v>346</c:v>
                </c:pt>
                <c:pt idx="3420">
                  <c:v>344.45</c:v>
                </c:pt>
                <c:pt idx="3421">
                  <c:v>342.5</c:v>
                </c:pt>
                <c:pt idx="3422">
                  <c:v>340.45</c:v>
                </c:pt>
                <c:pt idx="3423">
                  <c:v>338.5</c:v>
                </c:pt>
                <c:pt idx="3424">
                  <c:v>336.8</c:v>
                </c:pt>
                <c:pt idx="3425">
                  <c:v>335.85</c:v>
                </c:pt>
                <c:pt idx="3426">
                  <c:v>335.45</c:v>
                </c:pt>
                <c:pt idx="3427">
                  <c:v>335</c:v>
                </c:pt>
                <c:pt idx="3428">
                  <c:v>334.75</c:v>
                </c:pt>
                <c:pt idx="3429">
                  <c:v>334.4</c:v>
                </c:pt>
                <c:pt idx="3430">
                  <c:v>334.15</c:v>
                </c:pt>
                <c:pt idx="3431">
                  <c:v>334</c:v>
                </c:pt>
                <c:pt idx="3432">
                  <c:v>334</c:v>
                </c:pt>
                <c:pt idx="3433">
                  <c:v>333.75</c:v>
                </c:pt>
                <c:pt idx="3434">
                  <c:v>334.05</c:v>
                </c:pt>
                <c:pt idx="3435">
                  <c:v>334.15</c:v>
                </c:pt>
                <c:pt idx="3436">
                  <c:v>334.3</c:v>
                </c:pt>
                <c:pt idx="3437">
                  <c:v>334.35</c:v>
                </c:pt>
                <c:pt idx="3438">
                  <c:v>334.8</c:v>
                </c:pt>
                <c:pt idx="3439">
                  <c:v>335.75</c:v>
                </c:pt>
                <c:pt idx="3440">
                  <c:v>336.8</c:v>
                </c:pt>
                <c:pt idx="3441">
                  <c:v>338.3</c:v>
                </c:pt>
                <c:pt idx="3442">
                  <c:v>340.2</c:v>
                </c:pt>
                <c:pt idx="3443">
                  <c:v>342.55</c:v>
                </c:pt>
                <c:pt idx="3444">
                  <c:v>344.7</c:v>
                </c:pt>
                <c:pt idx="3445">
                  <c:v>346.8</c:v>
                </c:pt>
                <c:pt idx="3446">
                  <c:v>349.1</c:v>
                </c:pt>
                <c:pt idx="3447">
                  <c:v>351.6</c:v>
                </c:pt>
                <c:pt idx="3448">
                  <c:v>354.2</c:v>
                </c:pt>
                <c:pt idx="3449">
                  <c:v>356.7</c:v>
                </c:pt>
                <c:pt idx="3450">
                  <c:v>359.25</c:v>
                </c:pt>
                <c:pt idx="3451">
                  <c:v>362.25</c:v>
                </c:pt>
                <c:pt idx="3452">
                  <c:v>364.95</c:v>
                </c:pt>
                <c:pt idx="3453">
                  <c:v>367.55</c:v>
                </c:pt>
                <c:pt idx="3454">
                  <c:v>369.9</c:v>
                </c:pt>
                <c:pt idx="3455">
                  <c:v>371.85</c:v>
                </c:pt>
                <c:pt idx="3456">
                  <c:v>373.9</c:v>
                </c:pt>
                <c:pt idx="3457">
                  <c:v>375.8</c:v>
                </c:pt>
                <c:pt idx="3458">
                  <c:v>377.65</c:v>
                </c:pt>
                <c:pt idx="3459">
                  <c:v>379</c:v>
                </c:pt>
                <c:pt idx="3460">
                  <c:v>380.45</c:v>
                </c:pt>
                <c:pt idx="3461">
                  <c:v>381.8</c:v>
                </c:pt>
                <c:pt idx="3462">
                  <c:v>383</c:v>
                </c:pt>
                <c:pt idx="3463">
                  <c:v>384.15</c:v>
                </c:pt>
                <c:pt idx="3464">
                  <c:v>385.3</c:v>
                </c:pt>
                <c:pt idx="3465">
                  <c:v>386.7</c:v>
                </c:pt>
                <c:pt idx="3466">
                  <c:v>387.9</c:v>
                </c:pt>
                <c:pt idx="3467">
                  <c:v>388.65</c:v>
                </c:pt>
                <c:pt idx="3468">
                  <c:v>389.4</c:v>
                </c:pt>
                <c:pt idx="3469">
                  <c:v>391</c:v>
                </c:pt>
                <c:pt idx="3470">
                  <c:v>392.35</c:v>
                </c:pt>
                <c:pt idx="3471">
                  <c:v>392.65</c:v>
                </c:pt>
                <c:pt idx="3472">
                  <c:v>393.1</c:v>
                </c:pt>
                <c:pt idx="3473">
                  <c:v>394.05</c:v>
                </c:pt>
                <c:pt idx="3474">
                  <c:v>395.3</c:v>
                </c:pt>
                <c:pt idx="3475">
                  <c:v>397.55</c:v>
                </c:pt>
                <c:pt idx="3476">
                  <c:v>399.9</c:v>
                </c:pt>
                <c:pt idx="3477">
                  <c:v>402.45</c:v>
                </c:pt>
                <c:pt idx="3478">
                  <c:v>405.25</c:v>
                </c:pt>
                <c:pt idx="3479">
                  <c:v>409.05</c:v>
                </c:pt>
                <c:pt idx="3480">
                  <c:v>412.7</c:v>
                </c:pt>
                <c:pt idx="3481">
                  <c:v>415.7</c:v>
                </c:pt>
                <c:pt idx="3482">
                  <c:v>418.05</c:v>
                </c:pt>
                <c:pt idx="3483">
                  <c:v>419.35</c:v>
                </c:pt>
                <c:pt idx="3484">
                  <c:v>420.55</c:v>
                </c:pt>
                <c:pt idx="3485">
                  <c:v>421.2</c:v>
                </c:pt>
                <c:pt idx="3486">
                  <c:v>421.45</c:v>
                </c:pt>
                <c:pt idx="3487">
                  <c:v>422.25</c:v>
                </c:pt>
                <c:pt idx="3488">
                  <c:v>422.9</c:v>
                </c:pt>
                <c:pt idx="3489">
                  <c:v>422.8</c:v>
                </c:pt>
                <c:pt idx="3490">
                  <c:v>422.8</c:v>
                </c:pt>
                <c:pt idx="3491">
                  <c:v>423.5</c:v>
                </c:pt>
                <c:pt idx="3492">
                  <c:v>424.15</c:v>
                </c:pt>
                <c:pt idx="3493">
                  <c:v>424.55</c:v>
                </c:pt>
                <c:pt idx="3494">
                  <c:v>424</c:v>
                </c:pt>
                <c:pt idx="3495">
                  <c:v>422.2</c:v>
                </c:pt>
                <c:pt idx="3496">
                  <c:v>420.15</c:v>
                </c:pt>
                <c:pt idx="3497">
                  <c:v>417.85</c:v>
                </c:pt>
                <c:pt idx="3498">
                  <c:v>415</c:v>
                </c:pt>
                <c:pt idx="3499">
                  <c:v>412</c:v>
                </c:pt>
                <c:pt idx="3500">
                  <c:v>409.2</c:v>
                </c:pt>
                <c:pt idx="3501">
                  <c:v>406.65</c:v>
                </c:pt>
                <c:pt idx="3502">
                  <c:v>404.2</c:v>
                </c:pt>
                <c:pt idx="3503">
                  <c:v>401.55</c:v>
                </c:pt>
                <c:pt idx="3504">
                  <c:v>398.5</c:v>
                </c:pt>
                <c:pt idx="3505">
                  <c:v>395.75</c:v>
                </c:pt>
                <c:pt idx="3506">
                  <c:v>392.85</c:v>
                </c:pt>
                <c:pt idx="3507">
                  <c:v>389.5</c:v>
                </c:pt>
                <c:pt idx="3508">
                  <c:v>385.9</c:v>
                </c:pt>
                <c:pt idx="3509">
                  <c:v>382.75</c:v>
                </c:pt>
                <c:pt idx="3510">
                  <c:v>379.75</c:v>
                </c:pt>
                <c:pt idx="3511">
                  <c:v>376.9</c:v>
                </c:pt>
                <c:pt idx="3512">
                  <c:v>373.9</c:v>
                </c:pt>
                <c:pt idx="3513">
                  <c:v>370.75</c:v>
                </c:pt>
                <c:pt idx="3514">
                  <c:v>367.45</c:v>
                </c:pt>
                <c:pt idx="3515">
                  <c:v>364.3</c:v>
                </c:pt>
                <c:pt idx="3516">
                  <c:v>360.9</c:v>
                </c:pt>
                <c:pt idx="3517">
                  <c:v>357.5</c:v>
                </c:pt>
                <c:pt idx="3518">
                  <c:v>354.3</c:v>
                </c:pt>
                <c:pt idx="3519">
                  <c:v>350.55</c:v>
                </c:pt>
                <c:pt idx="3520">
                  <c:v>345.9</c:v>
                </c:pt>
                <c:pt idx="3521">
                  <c:v>341.4</c:v>
                </c:pt>
                <c:pt idx="3522">
                  <c:v>336.8</c:v>
                </c:pt>
                <c:pt idx="3523">
                  <c:v>333.05</c:v>
                </c:pt>
                <c:pt idx="3524">
                  <c:v>329.45</c:v>
                </c:pt>
                <c:pt idx="3525">
                  <c:v>325.39999999999998</c:v>
                </c:pt>
                <c:pt idx="3526">
                  <c:v>321.95</c:v>
                </c:pt>
                <c:pt idx="3527">
                  <c:v>318.60000000000002</c:v>
                </c:pt>
                <c:pt idx="3528">
                  <c:v>315.39999999999998</c:v>
                </c:pt>
                <c:pt idx="3529">
                  <c:v>311.5</c:v>
                </c:pt>
                <c:pt idx="3530">
                  <c:v>307.55</c:v>
                </c:pt>
                <c:pt idx="3531">
                  <c:v>303.64999999999998</c:v>
                </c:pt>
                <c:pt idx="3532">
                  <c:v>300.14999999999998</c:v>
                </c:pt>
                <c:pt idx="3533">
                  <c:v>296.64999999999998</c:v>
                </c:pt>
                <c:pt idx="3534">
                  <c:v>293.89999999999998</c:v>
                </c:pt>
                <c:pt idx="3535">
                  <c:v>291.55</c:v>
                </c:pt>
                <c:pt idx="3536">
                  <c:v>289.75</c:v>
                </c:pt>
                <c:pt idx="3537">
                  <c:v>287.89999999999998</c:v>
                </c:pt>
                <c:pt idx="3538">
                  <c:v>286.14999999999998</c:v>
                </c:pt>
                <c:pt idx="3539">
                  <c:v>284.55</c:v>
                </c:pt>
                <c:pt idx="3540">
                  <c:v>283.55</c:v>
                </c:pt>
                <c:pt idx="3541">
                  <c:v>282.55</c:v>
                </c:pt>
                <c:pt idx="3542">
                  <c:v>282.05</c:v>
                </c:pt>
                <c:pt idx="3543">
                  <c:v>281.75</c:v>
                </c:pt>
                <c:pt idx="3544">
                  <c:v>281.95</c:v>
                </c:pt>
                <c:pt idx="3545">
                  <c:v>283.2</c:v>
                </c:pt>
                <c:pt idx="3546">
                  <c:v>284.64999999999998</c:v>
                </c:pt>
                <c:pt idx="3547">
                  <c:v>286.5</c:v>
                </c:pt>
                <c:pt idx="3548">
                  <c:v>288.3</c:v>
                </c:pt>
                <c:pt idx="3549">
                  <c:v>290.7</c:v>
                </c:pt>
                <c:pt idx="3550">
                  <c:v>292.5</c:v>
                </c:pt>
                <c:pt idx="3551">
                  <c:v>294.10000000000002</c:v>
                </c:pt>
                <c:pt idx="3552">
                  <c:v>295.60000000000002</c:v>
                </c:pt>
                <c:pt idx="3553">
                  <c:v>297.05</c:v>
                </c:pt>
                <c:pt idx="3554">
                  <c:v>298.75</c:v>
                </c:pt>
                <c:pt idx="3555">
                  <c:v>300.8</c:v>
                </c:pt>
                <c:pt idx="3556">
                  <c:v>303.14999999999998</c:v>
                </c:pt>
                <c:pt idx="3557">
                  <c:v>305.25</c:v>
                </c:pt>
                <c:pt idx="3558">
                  <c:v>307.05</c:v>
                </c:pt>
                <c:pt idx="3559">
                  <c:v>308.89999999999998</c:v>
                </c:pt>
                <c:pt idx="3560">
                  <c:v>310.85000000000002</c:v>
                </c:pt>
                <c:pt idx="3561">
                  <c:v>313.2</c:v>
                </c:pt>
                <c:pt idx="3562">
                  <c:v>315.55</c:v>
                </c:pt>
                <c:pt idx="3563">
                  <c:v>317.39999999999998</c:v>
                </c:pt>
                <c:pt idx="3564">
                  <c:v>318.8</c:v>
                </c:pt>
                <c:pt idx="3565">
                  <c:v>319.8</c:v>
                </c:pt>
                <c:pt idx="3566">
                  <c:v>320.39999999999998</c:v>
                </c:pt>
                <c:pt idx="3567">
                  <c:v>320.89999999999998</c:v>
                </c:pt>
                <c:pt idx="3568">
                  <c:v>321.3</c:v>
                </c:pt>
                <c:pt idx="3569">
                  <c:v>321.2</c:v>
                </c:pt>
                <c:pt idx="3570">
                  <c:v>321.45</c:v>
                </c:pt>
                <c:pt idx="3571">
                  <c:v>321.10000000000002</c:v>
                </c:pt>
                <c:pt idx="3572">
                  <c:v>320.45</c:v>
                </c:pt>
                <c:pt idx="3573">
                  <c:v>320.10000000000002</c:v>
                </c:pt>
                <c:pt idx="3574">
                  <c:v>319.25</c:v>
                </c:pt>
                <c:pt idx="3575">
                  <c:v>317.75</c:v>
                </c:pt>
                <c:pt idx="3576">
                  <c:v>316.35000000000002</c:v>
                </c:pt>
                <c:pt idx="3577">
                  <c:v>315.64999999999998</c:v>
                </c:pt>
                <c:pt idx="3578">
                  <c:v>314.39999999999998</c:v>
                </c:pt>
                <c:pt idx="3579">
                  <c:v>312.75</c:v>
                </c:pt>
                <c:pt idx="3580">
                  <c:v>311.14999999999998</c:v>
                </c:pt>
                <c:pt idx="3581">
                  <c:v>309.14999999999998</c:v>
                </c:pt>
                <c:pt idx="3582">
                  <c:v>307.45</c:v>
                </c:pt>
                <c:pt idx="3583">
                  <c:v>305.95</c:v>
                </c:pt>
                <c:pt idx="3584">
                  <c:v>304.95</c:v>
                </c:pt>
                <c:pt idx="3585">
                  <c:v>304.05</c:v>
                </c:pt>
                <c:pt idx="3586">
                  <c:v>303.2</c:v>
                </c:pt>
                <c:pt idx="3587">
                  <c:v>302.35000000000002</c:v>
                </c:pt>
                <c:pt idx="3588">
                  <c:v>301.35000000000002</c:v>
                </c:pt>
                <c:pt idx="3589">
                  <c:v>301.05</c:v>
                </c:pt>
                <c:pt idx="3590">
                  <c:v>300.5</c:v>
                </c:pt>
                <c:pt idx="3591">
                  <c:v>300.39999999999998</c:v>
                </c:pt>
                <c:pt idx="3592">
                  <c:v>300.60000000000002</c:v>
                </c:pt>
                <c:pt idx="3593">
                  <c:v>300.75</c:v>
                </c:pt>
                <c:pt idx="3594">
                  <c:v>301.35000000000002</c:v>
                </c:pt>
                <c:pt idx="3595">
                  <c:v>302.10000000000002</c:v>
                </c:pt>
                <c:pt idx="3596">
                  <c:v>302.5</c:v>
                </c:pt>
                <c:pt idx="3597">
                  <c:v>302.55</c:v>
                </c:pt>
                <c:pt idx="3598">
                  <c:v>302.95</c:v>
                </c:pt>
                <c:pt idx="3599">
                  <c:v>303.60000000000002</c:v>
                </c:pt>
                <c:pt idx="3600">
                  <c:v>304.2</c:v>
                </c:pt>
                <c:pt idx="3601">
                  <c:v>304.55</c:v>
                </c:pt>
                <c:pt idx="3602">
                  <c:v>304.8</c:v>
                </c:pt>
                <c:pt idx="3603">
                  <c:v>305.3</c:v>
                </c:pt>
                <c:pt idx="3604">
                  <c:v>305.7</c:v>
                </c:pt>
                <c:pt idx="3605">
                  <c:v>306.14999999999998</c:v>
                </c:pt>
                <c:pt idx="3606">
                  <c:v>306.8</c:v>
                </c:pt>
                <c:pt idx="3607">
                  <c:v>307.25</c:v>
                </c:pt>
                <c:pt idx="3608">
                  <c:v>308.2</c:v>
                </c:pt>
                <c:pt idx="3609">
                  <c:v>308.85000000000002</c:v>
                </c:pt>
                <c:pt idx="3610">
                  <c:v>309.64999999999998</c:v>
                </c:pt>
                <c:pt idx="3611">
                  <c:v>310.55</c:v>
                </c:pt>
                <c:pt idx="3612">
                  <c:v>311.45</c:v>
                </c:pt>
                <c:pt idx="3613">
                  <c:v>312.10000000000002</c:v>
                </c:pt>
                <c:pt idx="3614">
                  <c:v>312.5</c:v>
                </c:pt>
                <c:pt idx="3615">
                  <c:v>313.2</c:v>
                </c:pt>
                <c:pt idx="3616">
                  <c:v>313.7</c:v>
                </c:pt>
                <c:pt idx="3617">
                  <c:v>314.3</c:v>
                </c:pt>
                <c:pt idx="3618">
                  <c:v>316.05</c:v>
                </c:pt>
                <c:pt idx="3619">
                  <c:v>318</c:v>
                </c:pt>
                <c:pt idx="3620">
                  <c:v>320.10000000000002</c:v>
                </c:pt>
                <c:pt idx="3621">
                  <c:v>322.45</c:v>
                </c:pt>
                <c:pt idx="3622">
                  <c:v>324.75</c:v>
                </c:pt>
                <c:pt idx="3623">
                  <c:v>326.95</c:v>
                </c:pt>
                <c:pt idx="3624">
                  <c:v>329.3</c:v>
                </c:pt>
                <c:pt idx="3625">
                  <c:v>332.05</c:v>
                </c:pt>
                <c:pt idx="3626">
                  <c:v>334.95</c:v>
                </c:pt>
                <c:pt idx="3627">
                  <c:v>338.1</c:v>
                </c:pt>
                <c:pt idx="3628">
                  <c:v>340.85</c:v>
                </c:pt>
                <c:pt idx="3629">
                  <c:v>343.75</c:v>
                </c:pt>
                <c:pt idx="3630">
                  <c:v>346.5</c:v>
                </c:pt>
                <c:pt idx="3631">
                  <c:v>349.1</c:v>
                </c:pt>
                <c:pt idx="3632">
                  <c:v>351.45</c:v>
                </c:pt>
                <c:pt idx="3633">
                  <c:v>354.25</c:v>
                </c:pt>
                <c:pt idx="3634">
                  <c:v>356.85</c:v>
                </c:pt>
                <c:pt idx="3635">
                  <c:v>359.25</c:v>
                </c:pt>
                <c:pt idx="3636">
                  <c:v>361.65</c:v>
                </c:pt>
                <c:pt idx="3637">
                  <c:v>364</c:v>
                </c:pt>
                <c:pt idx="3638">
                  <c:v>365.4</c:v>
                </c:pt>
                <c:pt idx="3639">
                  <c:v>366.65</c:v>
                </c:pt>
                <c:pt idx="3640">
                  <c:v>368.1</c:v>
                </c:pt>
                <c:pt idx="3641">
                  <c:v>369.5</c:v>
                </c:pt>
                <c:pt idx="3642">
                  <c:v>370.75</c:v>
                </c:pt>
                <c:pt idx="3643">
                  <c:v>372.15</c:v>
                </c:pt>
                <c:pt idx="3644">
                  <c:v>373.25</c:v>
                </c:pt>
                <c:pt idx="3645">
                  <c:v>374.05</c:v>
                </c:pt>
                <c:pt idx="3646">
                  <c:v>374.5</c:v>
                </c:pt>
                <c:pt idx="3647">
                  <c:v>374.6</c:v>
                </c:pt>
                <c:pt idx="3648">
                  <c:v>374.6</c:v>
                </c:pt>
                <c:pt idx="3649">
                  <c:v>374.8</c:v>
                </c:pt>
                <c:pt idx="3650">
                  <c:v>375.2</c:v>
                </c:pt>
                <c:pt idx="3651">
                  <c:v>375.8</c:v>
                </c:pt>
                <c:pt idx="3652">
                  <c:v>376.4</c:v>
                </c:pt>
                <c:pt idx="3653">
                  <c:v>377.2</c:v>
                </c:pt>
                <c:pt idx="3654">
                  <c:v>377.7</c:v>
                </c:pt>
                <c:pt idx="3655">
                  <c:v>378.5</c:v>
                </c:pt>
                <c:pt idx="3656">
                  <c:v>379.3</c:v>
                </c:pt>
                <c:pt idx="3657">
                  <c:v>380.25</c:v>
                </c:pt>
                <c:pt idx="3658">
                  <c:v>381.45</c:v>
                </c:pt>
                <c:pt idx="3659">
                  <c:v>382.85</c:v>
                </c:pt>
                <c:pt idx="3660">
                  <c:v>383.65</c:v>
                </c:pt>
                <c:pt idx="3661">
                  <c:v>384.3</c:v>
                </c:pt>
                <c:pt idx="3662">
                  <c:v>384.95</c:v>
                </c:pt>
                <c:pt idx="3663">
                  <c:v>385.8</c:v>
                </c:pt>
                <c:pt idx="3664">
                  <c:v>387.25</c:v>
                </c:pt>
                <c:pt idx="3665">
                  <c:v>388.4</c:v>
                </c:pt>
                <c:pt idx="3666">
                  <c:v>389.25</c:v>
                </c:pt>
                <c:pt idx="3667">
                  <c:v>390.3</c:v>
                </c:pt>
                <c:pt idx="3668">
                  <c:v>391.5</c:v>
                </c:pt>
                <c:pt idx="3669">
                  <c:v>392.1</c:v>
                </c:pt>
                <c:pt idx="3670">
                  <c:v>392.95</c:v>
                </c:pt>
                <c:pt idx="3671">
                  <c:v>393.7</c:v>
                </c:pt>
                <c:pt idx="3672">
                  <c:v>394.9</c:v>
                </c:pt>
                <c:pt idx="3673">
                  <c:v>395.9</c:v>
                </c:pt>
                <c:pt idx="3674">
                  <c:v>397.45</c:v>
                </c:pt>
                <c:pt idx="3675">
                  <c:v>399.1</c:v>
                </c:pt>
                <c:pt idx="3676">
                  <c:v>400.7</c:v>
                </c:pt>
                <c:pt idx="3677">
                  <c:v>402.3</c:v>
                </c:pt>
                <c:pt idx="3678">
                  <c:v>403.7</c:v>
                </c:pt>
                <c:pt idx="3679">
                  <c:v>404.45</c:v>
                </c:pt>
                <c:pt idx="3680">
                  <c:v>405.35</c:v>
                </c:pt>
                <c:pt idx="3681">
                  <c:v>406.65</c:v>
                </c:pt>
                <c:pt idx="3682">
                  <c:v>408.1</c:v>
                </c:pt>
                <c:pt idx="3683">
                  <c:v>408.4</c:v>
                </c:pt>
                <c:pt idx="3684">
                  <c:v>408.3</c:v>
                </c:pt>
                <c:pt idx="3685">
                  <c:v>408.2</c:v>
                </c:pt>
                <c:pt idx="3686">
                  <c:v>408.45</c:v>
                </c:pt>
                <c:pt idx="3687">
                  <c:v>408.5</c:v>
                </c:pt>
                <c:pt idx="3688">
                  <c:v>408.2</c:v>
                </c:pt>
                <c:pt idx="3689">
                  <c:v>408.15</c:v>
                </c:pt>
                <c:pt idx="3690">
                  <c:v>407.7</c:v>
                </c:pt>
                <c:pt idx="3691">
                  <c:v>407.35</c:v>
                </c:pt>
                <c:pt idx="3692">
                  <c:v>407.15</c:v>
                </c:pt>
                <c:pt idx="3693">
                  <c:v>406.2</c:v>
                </c:pt>
                <c:pt idx="3694">
                  <c:v>404.9</c:v>
                </c:pt>
                <c:pt idx="3695">
                  <c:v>403.4</c:v>
                </c:pt>
                <c:pt idx="3696">
                  <c:v>402.7</c:v>
                </c:pt>
                <c:pt idx="3697">
                  <c:v>401.95</c:v>
                </c:pt>
                <c:pt idx="3698">
                  <c:v>400.95</c:v>
                </c:pt>
                <c:pt idx="3699">
                  <c:v>400.4</c:v>
                </c:pt>
                <c:pt idx="3700">
                  <c:v>400.05</c:v>
                </c:pt>
                <c:pt idx="3701">
                  <c:v>399.8</c:v>
                </c:pt>
                <c:pt idx="3702">
                  <c:v>399.45</c:v>
                </c:pt>
                <c:pt idx="3703">
                  <c:v>399.8</c:v>
                </c:pt>
                <c:pt idx="3704">
                  <c:v>400.25</c:v>
                </c:pt>
                <c:pt idx="3705">
                  <c:v>400.6</c:v>
                </c:pt>
                <c:pt idx="3706">
                  <c:v>401.3</c:v>
                </c:pt>
                <c:pt idx="3707">
                  <c:v>402.25</c:v>
                </c:pt>
                <c:pt idx="3708">
                  <c:v>403.25</c:v>
                </c:pt>
                <c:pt idx="3709">
                  <c:v>403.95</c:v>
                </c:pt>
                <c:pt idx="3710">
                  <c:v>404.15</c:v>
                </c:pt>
                <c:pt idx="3711">
                  <c:v>404</c:v>
                </c:pt>
                <c:pt idx="3712">
                  <c:v>403.85</c:v>
                </c:pt>
                <c:pt idx="3713">
                  <c:v>404.25</c:v>
                </c:pt>
                <c:pt idx="3714">
                  <c:v>404.8</c:v>
                </c:pt>
                <c:pt idx="3715">
                  <c:v>405.3</c:v>
                </c:pt>
                <c:pt idx="3716">
                  <c:v>405.3</c:v>
                </c:pt>
                <c:pt idx="3717">
                  <c:v>405.15</c:v>
                </c:pt>
                <c:pt idx="3718">
                  <c:v>405.6</c:v>
                </c:pt>
                <c:pt idx="3719">
                  <c:v>405.85</c:v>
                </c:pt>
                <c:pt idx="3720">
                  <c:v>406.25</c:v>
                </c:pt>
                <c:pt idx="3721">
                  <c:v>405.75</c:v>
                </c:pt>
                <c:pt idx="3722">
                  <c:v>405.45</c:v>
                </c:pt>
                <c:pt idx="3723">
                  <c:v>405.15</c:v>
                </c:pt>
                <c:pt idx="3724">
                  <c:v>404.7</c:v>
                </c:pt>
                <c:pt idx="3725">
                  <c:v>404.65</c:v>
                </c:pt>
                <c:pt idx="3726">
                  <c:v>404.6</c:v>
                </c:pt>
                <c:pt idx="3727">
                  <c:v>404.55</c:v>
                </c:pt>
                <c:pt idx="3728">
                  <c:v>405.15</c:v>
                </c:pt>
                <c:pt idx="3729">
                  <c:v>405.8</c:v>
                </c:pt>
                <c:pt idx="3730">
                  <c:v>407.35</c:v>
                </c:pt>
                <c:pt idx="3731">
                  <c:v>409.2</c:v>
                </c:pt>
                <c:pt idx="3732">
                  <c:v>410.35</c:v>
                </c:pt>
                <c:pt idx="3733">
                  <c:v>411.9</c:v>
                </c:pt>
                <c:pt idx="3734">
                  <c:v>413.4</c:v>
                </c:pt>
                <c:pt idx="3735">
                  <c:v>414.9</c:v>
                </c:pt>
                <c:pt idx="3736">
                  <c:v>416.25</c:v>
                </c:pt>
                <c:pt idx="3737">
                  <c:v>417.75</c:v>
                </c:pt>
                <c:pt idx="3738">
                  <c:v>419.45</c:v>
                </c:pt>
                <c:pt idx="3739">
                  <c:v>420.75</c:v>
                </c:pt>
                <c:pt idx="3740">
                  <c:v>422.4</c:v>
                </c:pt>
                <c:pt idx="3741">
                  <c:v>425.15</c:v>
                </c:pt>
                <c:pt idx="3742">
                  <c:v>427.3</c:v>
                </c:pt>
                <c:pt idx="3743">
                  <c:v>428.85</c:v>
                </c:pt>
                <c:pt idx="3744">
                  <c:v>430.15</c:v>
                </c:pt>
                <c:pt idx="3745">
                  <c:v>430.85</c:v>
                </c:pt>
                <c:pt idx="3746">
                  <c:v>431.1</c:v>
                </c:pt>
                <c:pt idx="3747">
                  <c:v>430.25</c:v>
                </c:pt>
                <c:pt idx="3748">
                  <c:v>429.2</c:v>
                </c:pt>
                <c:pt idx="3749">
                  <c:v>427.9</c:v>
                </c:pt>
                <c:pt idx="3750">
                  <c:v>426.5</c:v>
                </c:pt>
                <c:pt idx="3751">
                  <c:v>424.75</c:v>
                </c:pt>
                <c:pt idx="3752">
                  <c:v>423.15</c:v>
                </c:pt>
                <c:pt idx="3753">
                  <c:v>420.7</c:v>
                </c:pt>
                <c:pt idx="3754">
                  <c:v>418.35</c:v>
                </c:pt>
                <c:pt idx="3755">
                  <c:v>416.2</c:v>
                </c:pt>
                <c:pt idx="3756">
                  <c:v>413.85</c:v>
                </c:pt>
                <c:pt idx="3757">
                  <c:v>411.3</c:v>
                </c:pt>
                <c:pt idx="3758">
                  <c:v>408.95</c:v>
                </c:pt>
                <c:pt idx="3759">
                  <c:v>406.95</c:v>
                </c:pt>
                <c:pt idx="3760">
                  <c:v>404.25</c:v>
                </c:pt>
                <c:pt idx="3761">
                  <c:v>401.2</c:v>
                </c:pt>
                <c:pt idx="3762">
                  <c:v>398.6</c:v>
                </c:pt>
                <c:pt idx="3763">
                  <c:v>396.5</c:v>
                </c:pt>
                <c:pt idx="3764">
                  <c:v>394.8</c:v>
                </c:pt>
                <c:pt idx="3765">
                  <c:v>393.4</c:v>
                </c:pt>
                <c:pt idx="3766">
                  <c:v>392.45</c:v>
                </c:pt>
                <c:pt idx="3767">
                  <c:v>392.8</c:v>
                </c:pt>
                <c:pt idx="3768">
                  <c:v>392.9</c:v>
                </c:pt>
                <c:pt idx="3769">
                  <c:v>393.6</c:v>
                </c:pt>
                <c:pt idx="3770">
                  <c:v>394.4</c:v>
                </c:pt>
                <c:pt idx="3771">
                  <c:v>395.3</c:v>
                </c:pt>
                <c:pt idx="3772">
                  <c:v>396.55</c:v>
                </c:pt>
                <c:pt idx="3773">
                  <c:v>399</c:v>
                </c:pt>
                <c:pt idx="3774">
                  <c:v>402</c:v>
                </c:pt>
                <c:pt idx="3775">
                  <c:v>404.4</c:v>
                </c:pt>
                <c:pt idx="3776">
                  <c:v>407</c:v>
                </c:pt>
                <c:pt idx="3777">
                  <c:v>410.05</c:v>
                </c:pt>
                <c:pt idx="3778">
                  <c:v>413.05</c:v>
                </c:pt>
                <c:pt idx="3779">
                  <c:v>416.3</c:v>
                </c:pt>
                <c:pt idx="3780">
                  <c:v>419.45</c:v>
                </c:pt>
                <c:pt idx="3781">
                  <c:v>422.35</c:v>
                </c:pt>
                <c:pt idx="3782">
                  <c:v>424.7</c:v>
                </c:pt>
                <c:pt idx="3783">
                  <c:v>427.25</c:v>
                </c:pt>
                <c:pt idx="3784">
                  <c:v>429.9</c:v>
                </c:pt>
                <c:pt idx="3785">
                  <c:v>432.75</c:v>
                </c:pt>
                <c:pt idx="3786">
                  <c:v>434.7</c:v>
                </c:pt>
                <c:pt idx="3787">
                  <c:v>436.35</c:v>
                </c:pt>
                <c:pt idx="3788">
                  <c:v>438.1</c:v>
                </c:pt>
                <c:pt idx="3789">
                  <c:v>439.4</c:v>
                </c:pt>
                <c:pt idx="3790">
                  <c:v>440.7</c:v>
                </c:pt>
                <c:pt idx="3791">
                  <c:v>442</c:v>
                </c:pt>
                <c:pt idx="3792">
                  <c:v>442.95</c:v>
                </c:pt>
                <c:pt idx="3793">
                  <c:v>442.55</c:v>
                </c:pt>
                <c:pt idx="3794">
                  <c:v>441.55</c:v>
                </c:pt>
                <c:pt idx="3795">
                  <c:v>441</c:v>
                </c:pt>
                <c:pt idx="3796">
                  <c:v>440.7</c:v>
                </c:pt>
                <c:pt idx="3797">
                  <c:v>440.3</c:v>
                </c:pt>
                <c:pt idx="3798">
                  <c:v>439.25</c:v>
                </c:pt>
                <c:pt idx="3799">
                  <c:v>438.25</c:v>
                </c:pt>
                <c:pt idx="3800">
                  <c:v>437.45</c:v>
                </c:pt>
                <c:pt idx="3801">
                  <c:v>436.35</c:v>
                </c:pt>
                <c:pt idx="3802">
                  <c:v>435.3</c:v>
                </c:pt>
                <c:pt idx="3803">
                  <c:v>434.2</c:v>
                </c:pt>
                <c:pt idx="3804">
                  <c:v>432.85</c:v>
                </c:pt>
                <c:pt idx="3805">
                  <c:v>431.25</c:v>
                </c:pt>
                <c:pt idx="3806">
                  <c:v>430.35</c:v>
                </c:pt>
                <c:pt idx="3807">
                  <c:v>429.65</c:v>
                </c:pt>
                <c:pt idx="3808">
                  <c:v>428.5</c:v>
                </c:pt>
                <c:pt idx="3809">
                  <c:v>428.2</c:v>
                </c:pt>
                <c:pt idx="3810">
                  <c:v>427.4</c:v>
                </c:pt>
                <c:pt idx="3811">
                  <c:v>426.95</c:v>
                </c:pt>
                <c:pt idx="3812">
                  <c:v>426.9</c:v>
                </c:pt>
                <c:pt idx="3813">
                  <c:v>426.8</c:v>
                </c:pt>
                <c:pt idx="3814">
                  <c:v>426.75</c:v>
                </c:pt>
                <c:pt idx="3815">
                  <c:v>426.5</c:v>
                </c:pt>
                <c:pt idx="3816">
                  <c:v>425.4</c:v>
                </c:pt>
                <c:pt idx="3817">
                  <c:v>423.85</c:v>
                </c:pt>
                <c:pt idx="3818">
                  <c:v>421.85</c:v>
                </c:pt>
                <c:pt idx="3819">
                  <c:v>419.1</c:v>
                </c:pt>
                <c:pt idx="3820">
                  <c:v>416.6</c:v>
                </c:pt>
                <c:pt idx="3821">
                  <c:v>413.9</c:v>
                </c:pt>
                <c:pt idx="3822">
                  <c:v>411.75</c:v>
                </c:pt>
                <c:pt idx="3823">
                  <c:v>410.05</c:v>
                </c:pt>
                <c:pt idx="3824">
                  <c:v>408.3</c:v>
                </c:pt>
                <c:pt idx="3825">
                  <c:v>406.7</c:v>
                </c:pt>
                <c:pt idx="3826">
                  <c:v>405.2</c:v>
                </c:pt>
                <c:pt idx="3827">
                  <c:v>403.65</c:v>
                </c:pt>
                <c:pt idx="3828">
                  <c:v>402.65</c:v>
                </c:pt>
                <c:pt idx="3829">
                  <c:v>401.3</c:v>
                </c:pt>
                <c:pt idx="3830">
                  <c:v>400.35</c:v>
                </c:pt>
                <c:pt idx="3831">
                  <c:v>398.95</c:v>
                </c:pt>
                <c:pt idx="3832">
                  <c:v>397.3</c:v>
                </c:pt>
                <c:pt idx="3833">
                  <c:v>395.55</c:v>
                </c:pt>
                <c:pt idx="3834">
                  <c:v>394.15</c:v>
                </c:pt>
                <c:pt idx="3835">
                  <c:v>393.2</c:v>
                </c:pt>
                <c:pt idx="3836">
                  <c:v>392.75</c:v>
                </c:pt>
                <c:pt idx="3837">
                  <c:v>393</c:v>
                </c:pt>
                <c:pt idx="3838">
                  <c:v>394.3</c:v>
                </c:pt>
                <c:pt idx="3839">
                  <c:v>396.15</c:v>
                </c:pt>
                <c:pt idx="3840">
                  <c:v>397.6</c:v>
                </c:pt>
                <c:pt idx="3841">
                  <c:v>399.9</c:v>
                </c:pt>
                <c:pt idx="3842">
                  <c:v>402.35</c:v>
                </c:pt>
                <c:pt idx="3843">
                  <c:v>404.1</c:v>
                </c:pt>
                <c:pt idx="3844">
                  <c:v>405.95</c:v>
                </c:pt>
                <c:pt idx="3845">
                  <c:v>407.3</c:v>
                </c:pt>
                <c:pt idx="3846">
                  <c:v>409.05</c:v>
                </c:pt>
                <c:pt idx="3847">
                  <c:v>411</c:v>
                </c:pt>
                <c:pt idx="3848">
                  <c:v>412.8</c:v>
                </c:pt>
                <c:pt idx="3849">
                  <c:v>414.3</c:v>
                </c:pt>
                <c:pt idx="3850">
                  <c:v>415.6</c:v>
                </c:pt>
                <c:pt idx="3851">
                  <c:v>416.95</c:v>
                </c:pt>
                <c:pt idx="3852">
                  <c:v>418.6</c:v>
                </c:pt>
                <c:pt idx="3853">
                  <c:v>421</c:v>
                </c:pt>
                <c:pt idx="3854">
                  <c:v>422.5</c:v>
                </c:pt>
                <c:pt idx="3855">
                  <c:v>423.55</c:v>
                </c:pt>
                <c:pt idx="3856">
                  <c:v>425.15</c:v>
                </c:pt>
                <c:pt idx="3857">
                  <c:v>426.7</c:v>
                </c:pt>
                <c:pt idx="3858">
                  <c:v>427.1</c:v>
                </c:pt>
                <c:pt idx="3859">
                  <c:v>427.55</c:v>
                </c:pt>
                <c:pt idx="3860">
                  <c:v>428.45</c:v>
                </c:pt>
                <c:pt idx="3861">
                  <c:v>429.2</c:v>
                </c:pt>
                <c:pt idx="3862">
                  <c:v>430.05</c:v>
                </c:pt>
                <c:pt idx="3863">
                  <c:v>431.45</c:v>
                </c:pt>
                <c:pt idx="3864">
                  <c:v>432.85</c:v>
                </c:pt>
                <c:pt idx="3865">
                  <c:v>435.15</c:v>
                </c:pt>
                <c:pt idx="3866">
                  <c:v>437.05</c:v>
                </c:pt>
                <c:pt idx="3867">
                  <c:v>439.1</c:v>
                </c:pt>
                <c:pt idx="3868">
                  <c:v>441.15</c:v>
                </c:pt>
                <c:pt idx="3869">
                  <c:v>442.6</c:v>
                </c:pt>
                <c:pt idx="3870">
                  <c:v>444.6</c:v>
                </c:pt>
                <c:pt idx="3871">
                  <c:v>446.9</c:v>
                </c:pt>
                <c:pt idx="3872">
                  <c:v>448.85</c:v>
                </c:pt>
                <c:pt idx="3873">
                  <c:v>450.5</c:v>
                </c:pt>
                <c:pt idx="3874">
                  <c:v>452.1</c:v>
                </c:pt>
                <c:pt idx="3875">
                  <c:v>453.55</c:v>
                </c:pt>
                <c:pt idx="3876">
                  <c:v>454.5</c:v>
                </c:pt>
                <c:pt idx="3877">
                  <c:v>455.1</c:v>
                </c:pt>
                <c:pt idx="3878">
                  <c:v>456.5</c:v>
                </c:pt>
                <c:pt idx="3879">
                  <c:v>458.2</c:v>
                </c:pt>
                <c:pt idx="3880">
                  <c:v>459.8</c:v>
                </c:pt>
                <c:pt idx="3881">
                  <c:v>461.15</c:v>
                </c:pt>
                <c:pt idx="3882">
                  <c:v>462.45</c:v>
                </c:pt>
                <c:pt idx="3883">
                  <c:v>463.1</c:v>
                </c:pt>
                <c:pt idx="3884">
                  <c:v>464.2</c:v>
                </c:pt>
                <c:pt idx="3885">
                  <c:v>465.4</c:v>
                </c:pt>
                <c:pt idx="3886">
                  <c:v>466.05</c:v>
                </c:pt>
                <c:pt idx="3887">
                  <c:v>466.7</c:v>
                </c:pt>
                <c:pt idx="3888">
                  <c:v>467</c:v>
                </c:pt>
                <c:pt idx="3889">
                  <c:v>467.85</c:v>
                </c:pt>
                <c:pt idx="3890">
                  <c:v>467.6</c:v>
                </c:pt>
                <c:pt idx="3891">
                  <c:v>467.2</c:v>
                </c:pt>
                <c:pt idx="3892">
                  <c:v>466.9</c:v>
                </c:pt>
                <c:pt idx="3893">
                  <c:v>466.5</c:v>
                </c:pt>
                <c:pt idx="3894">
                  <c:v>467.4</c:v>
                </c:pt>
                <c:pt idx="3895">
                  <c:v>469.35</c:v>
                </c:pt>
                <c:pt idx="3896">
                  <c:v>472</c:v>
                </c:pt>
                <c:pt idx="3897">
                  <c:v>474.5</c:v>
                </c:pt>
                <c:pt idx="3898">
                  <c:v>476.8</c:v>
                </c:pt>
                <c:pt idx="3899">
                  <c:v>479.2</c:v>
                </c:pt>
                <c:pt idx="3900">
                  <c:v>481.4</c:v>
                </c:pt>
                <c:pt idx="3901">
                  <c:v>484.35</c:v>
                </c:pt>
                <c:pt idx="3902">
                  <c:v>486.6</c:v>
                </c:pt>
                <c:pt idx="3903">
                  <c:v>490.05</c:v>
                </c:pt>
                <c:pt idx="3904">
                  <c:v>493.55</c:v>
                </c:pt>
                <c:pt idx="3905">
                  <c:v>496.7</c:v>
                </c:pt>
                <c:pt idx="3906">
                  <c:v>499.65</c:v>
                </c:pt>
                <c:pt idx="3907">
                  <c:v>502.5</c:v>
                </c:pt>
                <c:pt idx="3908">
                  <c:v>505.25</c:v>
                </c:pt>
                <c:pt idx="3909">
                  <c:v>507.95</c:v>
                </c:pt>
                <c:pt idx="3910">
                  <c:v>511.25</c:v>
                </c:pt>
                <c:pt idx="3911">
                  <c:v>514.29999999999995</c:v>
                </c:pt>
                <c:pt idx="3912">
                  <c:v>517.1</c:v>
                </c:pt>
                <c:pt idx="3913">
                  <c:v>520.54999999999995</c:v>
                </c:pt>
                <c:pt idx="3914">
                  <c:v>523.9</c:v>
                </c:pt>
                <c:pt idx="3915">
                  <c:v>526.45000000000005</c:v>
                </c:pt>
                <c:pt idx="3916">
                  <c:v>528.5</c:v>
                </c:pt>
                <c:pt idx="3917">
                  <c:v>530.5</c:v>
                </c:pt>
                <c:pt idx="3918">
                  <c:v>532.20000000000005</c:v>
                </c:pt>
                <c:pt idx="3919">
                  <c:v>533.79999999999995</c:v>
                </c:pt>
                <c:pt idx="3920">
                  <c:v>534.9</c:v>
                </c:pt>
                <c:pt idx="3921">
                  <c:v>535.5</c:v>
                </c:pt>
                <c:pt idx="3922">
                  <c:v>536.75</c:v>
                </c:pt>
                <c:pt idx="3923">
                  <c:v>536.20000000000005</c:v>
                </c:pt>
                <c:pt idx="3924">
                  <c:v>534.70000000000005</c:v>
                </c:pt>
                <c:pt idx="3925">
                  <c:v>533.20000000000005</c:v>
                </c:pt>
                <c:pt idx="3926">
                  <c:v>533.54999999999995</c:v>
                </c:pt>
                <c:pt idx="3927">
                  <c:v>533.45000000000005</c:v>
                </c:pt>
                <c:pt idx="3928">
                  <c:v>534.15</c:v>
                </c:pt>
                <c:pt idx="3929">
                  <c:v>534.65</c:v>
                </c:pt>
                <c:pt idx="3930">
                  <c:v>535.79999999999995</c:v>
                </c:pt>
                <c:pt idx="3931">
                  <c:v>537.1</c:v>
                </c:pt>
                <c:pt idx="3932">
                  <c:v>539</c:v>
                </c:pt>
                <c:pt idx="3933">
                  <c:v>540.6</c:v>
                </c:pt>
                <c:pt idx="3934">
                  <c:v>542.70000000000005</c:v>
                </c:pt>
                <c:pt idx="3935">
                  <c:v>545.70000000000005</c:v>
                </c:pt>
                <c:pt idx="3936">
                  <c:v>548.85</c:v>
                </c:pt>
                <c:pt idx="3937">
                  <c:v>552.15</c:v>
                </c:pt>
                <c:pt idx="3938">
                  <c:v>555.75</c:v>
                </c:pt>
                <c:pt idx="3939">
                  <c:v>558.65</c:v>
                </c:pt>
                <c:pt idx="3940">
                  <c:v>562.6</c:v>
                </c:pt>
                <c:pt idx="3941">
                  <c:v>566.25</c:v>
                </c:pt>
                <c:pt idx="3942">
                  <c:v>569.85</c:v>
                </c:pt>
                <c:pt idx="3943">
                  <c:v>574.4</c:v>
                </c:pt>
                <c:pt idx="3944">
                  <c:v>578.95000000000005</c:v>
                </c:pt>
                <c:pt idx="3945">
                  <c:v>582</c:v>
                </c:pt>
                <c:pt idx="3946">
                  <c:v>583.95000000000005</c:v>
                </c:pt>
                <c:pt idx="3947">
                  <c:v>585.65</c:v>
                </c:pt>
                <c:pt idx="3948">
                  <c:v>586.45000000000005</c:v>
                </c:pt>
                <c:pt idx="3949">
                  <c:v>588.35</c:v>
                </c:pt>
                <c:pt idx="3950">
                  <c:v>588.75</c:v>
                </c:pt>
                <c:pt idx="3951">
                  <c:v>589.4</c:v>
                </c:pt>
                <c:pt idx="3952">
                  <c:v>589.95000000000005</c:v>
                </c:pt>
                <c:pt idx="3953">
                  <c:v>590.4</c:v>
                </c:pt>
                <c:pt idx="3954">
                  <c:v>589.95000000000005</c:v>
                </c:pt>
                <c:pt idx="3955">
                  <c:v>588.35</c:v>
                </c:pt>
                <c:pt idx="3956">
                  <c:v>585.95000000000005</c:v>
                </c:pt>
                <c:pt idx="3957">
                  <c:v>584.35</c:v>
                </c:pt>
                <c:pt idx="3958">
                  <c:v>582.79999999999995</c:v>
                </c:pt>
                <c:pt idx="3959">
                  <c:v>581.65</c:v>
                </c:pt>
                <c:pt idx="3960">
                  <c:v>579.70000000000005</c:v>
                </c:pt>
                <c:pt idx="3961">
                  <c:v>579</c:v>
                </c:pt>
                <c:pt idx="3962">
                  <c:v>578.54999999999995</c:v>
                </c:pt>
                <c:pt idx="3963">
                  <c:v>577.75</c:v>
                </c:pt>
                <c:pt idx="3964">
                  <c:v>577.25</c:v>
                </c:pt>
                <c:pt idx="3965">
                  <c:v>578.1</c:v>
                </c:pt>
                <c:pt idx="3966">
                  <c:v>579.15</c:v>
                </c:pt>
                <c:pt idx="3967">
                  <c:v>580.9</c:v>
                </c:pt>
                <c:pt idx="3968">
                  <c:v>583.15</c:v>
                </c:pt>
                <c:pt idx="3969">
                  <c:v>584.9</c:v>
                </c:pt>
                <c:pt idx="3970">
                  <c:v>587.45000000000005</c:v>
                </c:pt>
                <c:pt idx="3971">
                  <c:v>589.85</c:v>
                </c:pt>
                <c:pt idx="3972">
                  <c:v>591.20000000000005</c:v>
                </c:pt>
                <c:pt idx="3973">
                  <c:v>592.75</c:v>
                </c:pt>
                <c:pt idx="3974">
                  <c:v>594.85</c:v>
                </c:pt>
                <c:pt idx="3975">
                  <c:v>597.95000000000005</c:v>
                </c:pt>
                <c:pt idx="3976">
                  <c:v>601.1</c:v>
                </c:pt>
                <c:pt idx="3977">
                  <c:v>602.6</c:v>
                </c:pt>
                <c:pt idx="3978">
                  <c:v>603.95000000000005</c:v>
                </c:pt>
                <c:pt idx="3979">
                  <c:v>605.15</c:v>
                </c:pt>
                <c:pt idx="3980">
                  <c:v>607.04999999999995</c:v>
                </c:pt>
                <c:pt idx="3981">
                  <c:v>608.75</c:v>
                </c:pt>
                <c:pt idx="3982">
                  <c:v>610.75</c:v>
                </c:pt>
                <c:pt idx="3983">
                  <c:v>613.15</c:v>
                </c:pt>
                <c:pt idx="3984">
                  <c:v>615.79999999999995</c:v>
                </c:pt>
                <c:pt idx="3985">
                  <c:v>618.79999999999995</c:v>
                </c:pt>
                <c:pt idx="3986">
                  <c:v>621.1</c:v>
                </c:pt>
                <c:pt idx="3987">
                  <c:v>622.95000000000005</c:v>
                </c:pt>
                <c:pt idx="3988">
                  <c:v>625.29999999999995</c:v>
                </c:pt>
                <c:pt idx="3989">
                  <c:v>627.9</c:v>
                </c:pt>
                <c:pt idx="3990">
                  <c:v>630.9</c:v>
                </c:pt>
                <c:pt idx="3991">
                  <c:v>633.54999999999995</c:v>
                </c:pt>
                <c:pt idx="3992">
                  <c:v>637.65</c:v>
                </c:pt>
                <c:pt idx="3993">
                  <c:v>641.95000000000005</c:v>
                </c:pt>
                <c:pt idx="3994">
                  <c:v>645.65</c:v>
                </c:pt>
                <c:pt idx="3995">
                  <c:v>648.6</c:v>
                </c:pt>
                <c:pt idx="3996">
                  <c:v>651.95000000000005</c:v>
                </c:pt>
                <c:pt idx="3997">
                  <c:v>656.05</c:v>
                </c:pt>
                <c:pt idx="3998">
                  <c:v>660.25</c:v>
                </c:pt>
                <c:pt idx="3999">
                  <c:v>664.25</c:v>
                </c:pt>
                <c:pt idx="4000">
                  <c:v>667.5</c:v>
                </c:pt>
                <c:pt idx="4001">
                  <c:v>669.35</c:v>
                </c:pt>
                <c:pt idx="4002">
                  <c:v>670.25</c:v>
                </c:pt>
                <c:pt idx="4003">
                  <c:v>670.6</c:v>
                </c:pt>
                <c:pt idx="4004">
                  <c:v>671.2</c:v>
                </c:pt>
                <c:pt idx="4005">
                  <c:v>670.9</c:v>
                </c:pt>
                <c:pt idx="4006">
                  <c:v>670.9</c:v>
                </c:pt>
                <c:pt idx="4007">
                  <c:v>671.1</c:v>
                </c:pt>
                <c:pt idx="4008">
                  <c:v>670.85</c:v>
                </c:pt>
                <c:pt idx="4009">
                  <c:v>669.6</c:v>
                </c:pt>
                <c:pt idx="4010">
                  <c:v>667.55</c:v>
                </c:pt>
                <c:pt idx="4011">
                  <c:v>665.45</c:v>
                </c:pt>
                <c:pt idx="4012">
                  <c:v>662.65</c:v>
                </c:pt>
                <c:pt idx="4013">
                  <c:v>660.15</c:v>
                </c:pt>
                <c:pt idx="4014">
                  <c:v>657.95</c:v>
                </c:pt>
                <c:pt idx="4015">
                  <c:v>656.25</c:v>
                </c:pt>
                <c:pt idx="4016">
                  <c:v>655.04999999999995</c:v>
                </c:pt>
                <c:pt idx="4017">
                  <c:v>654.1</c:v>
                </c:pt>
                <c:pt idx="4018">
                  <c:v>653.25</c:v>
                </c:pt>
                <c:pt idx="4019">
                  <c:v>652.75</c:v>
                </c:pt>
                <c:pt idx="4020">
                  <c:v>653.25</c:v>
                </c:pt>
                <c:pt idx="4021">
                  <c:v>654.54999999999995</c:v>
                </c:pt>
                <c:pt idx="4022">
                  <c:v>656.3</c:v>
                </c:pt>
                <c:pt idx="4023">
                  <c:v>658.45</c:v>
                </c:pt>
                <c:pt idx="4024">
                  <c:v>660.6</c:v>
                </c:pt>
                <c:pt idx="4025">
                  <c:v>663.4</c:v>
                </c:pt>
                <c:pt idx="4026">
                  <c:v>666.45</c:v>
                </c:pt>
                <c:pt idx="4027">
                  <c:v>669.9</c:v>
                </c:pt>
                <c:pt idx="4028">
                  <c:v>673.65</c:v>
                </c:pt>
                <c:pt idx="4029">
                  <c:v>678</c:v>
                </c:pt>
                <c:pt idx="4030">
                  <c:v>682.4</c:v>
                </c:pt>
                <c:pt idx="4031">
                  <c:v>686.75</c:v>
                </c:pt>
                <c:pt idx="4032">
                  <c:v>691.7</c:v>
                </c:pt>
                <c:pt idx="4033">
                  <c:v>696.35</c:v>
                </c:pt>
                <c:pt idx="4034">
                  <c:v>700.95</c:v>
                </c:pt>
                <c:pt idx="4035">
                  <c:v>706.3</c:v>
                </c:pt>
                <c:pt idx="4036">
                  <c:v>711.75</c:v>
                </c:pt>
                <c:pt idx="4037">
                  <c:v>717.05</c:v>
                </c:pt>
                <c:pt idx="4038">
                  <c:v>722.4</c:v>
                </c:pt>
                <c:pt idx="4039">
                  <c:v>727.8</c:v>
                </c:pt>
                <c:pt idx="4040">
                  <c:v>732.5</c:v>
                </c:pt>
                <c:pt idx="4041">
                  <c:v>737</c:v>
                </c:pt>
                <c:pt idx="4042">
                  <c:v>740.6</c:v>
                </c:pt>
                <c:pt idx="4043">
                  <c:v>744.95</c:v>
                </c:pt>
                <c:pt idx="4044">
                  <c:v>749.15</c:v>
                </c:pt>
                <c:pt idx="4045">
                  <c:v>753.35</c:v>
                </c:pt>
                <c:pt idx="4046">
                  <c:v>757.95</c:v>
                </c:pt>
                <c:pt idx="4047">
                  <c:v>762.75</c:v>
                </c:pt>
                <c:pt idx="4048">
                  <c:v>767.15</c:v>
                </c:pt>
                <c:pt idx="4049">
                  <c:v>772.2</c:v>
                </c:pt>
                <c:pt idx="4050">
                  <c:v>777.8</c:v>
                </c:pt>
                <c:pt idx="4051">
                  <c:v>784.15</c:v>
                </c:pt>
                <c:pt idx="4052">
                  <c:v>789.65</c:v>
                </c:pt>
                <c:pt idx="4053">
                  <c:v>794.7</c:v>
                </c:pt>
                <c:pt idx="4054">
                  <c:v>799.55</c:v>
                </c:pt>
                <c:pt idx="4055">
                  <c:v>803.1</c:v>
                </c:pt>
                <c:pt idx="4056">
                  <c:v>805.95</c:v>
                </c:pt>
                <c:pt idx="4057">
                  <c:v>809.15</c:v>
                </c:pt>
                <c:pt idx="4058">
                  <c:v>812.35</c:v>
                </c:pt>
                <c:pt idx="4059">
                  <c:v>815.6</c:v>
                </c:pt>
                <c:pt idx="4060">
                  <c:v>818.8</c:v>
                </c:pt>
                <c:pt idx="4061">
                  <c:v>821.8</c:v>
                </c:pt>
                <c:pt idx="4062">
                  <c:v>825.4</c:v>
                </c:pt>
                <c:pt idx="4063">
                  <c:v>828.75</c:v>
                </c:pt>
                <c:pt idx="4064">
                  <c:v>832</c:v>
                </c:pt>
                <c:pt idx="4065">
                  <c:v>835.25</c:v>
                </c:pt>
                <c:pt idx="4066">
                  <c:v>837.95</c:v>
                </c:pt>
                <c:pt idx="4067">
                  <c:v>840.2</c:v>
                </c:pt>
                <c:pt idx="4068">
                  <c:v>842.8</c:v>
                </c:pt>
                <c:pt idx="4069">
                  <c:v>843.55</c:v>
                </c:pt>
                <c:pt idx="4070">
                  <c:v>843.65</c:v>
                </c:pt>
                <c:pt idx="4071">
                  <c:v>843.55</c:v>
                </c:pt>
                <c:pt idx="4072">
                  <c:v>843.8</c:v>
                </c:pt>
                <c:pt idx="4073">
                  <c:v>844</c:v>
                </c:pt>
                <c:pt idx="4074">
                  <c:v>843.5</c:v>
                </c:pt>
                <c:pt idx="4075">
                  <c:v>843.35</c:v>
                </c:pt>
                <c:pt idx="4076">
                  <c:v>842.95</c:v>
                </c:pt>
                <c:pt idx="4077">
                  <c:v>842.5</c:v>
                </c:pt>
                <c:pt idx="4078">
                  <c:v>841.75</c:v>
                </c:pt>
                <c:pt idx="4079">
                  <c:v>840.8</c:v>
                </c:pt>
                <c:pt idx="4080">
                  <c:v>839.85</c:v>
                </c:pt>
                <c:pt idx="4081">
                  <c:v>839.25</c:v>
                </c:pt>
                <c:pt idx="4082">
                  <c:v>838.25</c:v>
                </c:pt>
                <c:pt idx="4083">
                  <c:v>836.5</c:v>
                </c:pt>
                <c:pt idx="4084">
                  <c:v>835</c:v>
                </c:pt>
                <c:pt idx="4085">
                  <c:v>832.8</c:v>
                </c:pt>
                <c:pt idx="4086">
                  <c:v>830.45</c:v>
                </c:pt>
                <c:pt idx="4087">
                  <c:v>827.85</c:v>
                </c:pt>
                <c:pt idx="4088">
                  <c:v>824.4</c:v>
                </c:pt>
                <c:pt idx="4089">
                  <c:v>821.85</c:v>
                </c:pt>
                <c:pt idx="4090">
                  <c:v>819.9</c:v>
                </c:pt>
                <c:pt idx="4091">
                  <c:v>817.7</c:v>
                </c:pt>
                <c:pt idx="4092">
                  <c:v>815.35</c:v>
                </c:pt>
                <c:pt idx="4093">
                  <c:v>813.35</c:v>
                </c:pt>
                <c:pt idx="4094">
                  <c:v>813.1</c:v>
                </c:pt>
                <c:pt idx="4095">
                  <c:v>813</c:v>
                </c:pt>
                <c:pt idx="4096">
                  <c:v>814</c:v>
                </c:pt>
                <c:pt idx="4097">
                  <c:v>815.4</c:v>
                </c:pt>
                <c:pt idx="4098">
                  <c:v>817.4</c:v>
                </c:pt>
                <c:pt idx="4099">
                  <c:v>820.7</c:v>
                </c:pt>
                <c:pt idx="4100">
                  <c:v>823.95</c:v>
                </c:pt>
                <c:pt idx="4101">
                  <c:v>828.15</c:v>
                </c:pt>
                <c:pt idx="4102">
                  <c:v>832.65</c:v>
                </c:pt>
                <c:pt idx="4103">
                  <c:v>836.95</c:v>
                </c:pt>
                <c:pt idx="4104">
                  <c:v>840.85</c:v>
                </c:pt>
                <c:pt idx="4105">
                  <c:v>845.3</c:v>
                </c:pt>
                <c:pt idx="4106">
                  <c:v>849.75</c:v>
                </c:pt>
                <c:pt idx="4107">
                  <c:v>854.2</c:v>
                </c:pt>
                <c:pt idx="4108">
                  <c:v>859.4</c:v>
                </c:pt>
                <c:pt idx="4109">
                  <c:v>864.3</c:v>
                </c:pt>
                <c:pt idx="4110">
                  <c:v>869</c:v>
                </c:pt>
                <c:pt idx="4111">
                  <c:v>873.8</c:v>
                </c:pt>
                <c:pt idx="4112">
                  <c:v>879.15</c:v>
                </c:pt>
                <c:pt idx="4113">
                  <c:v>884.7</c:v>
                </c:pt>
                <c:pt idx="4114">
                  <c:v>889.25</c:v>
                </c:pt>
                <c:pt idx="4115">
                  <c:v>893.2</c:v>
                </c:pt>
                <c:pt idx="4116">
                  <c:v>896.55</c:v>
                </c:pt>
                <c:pt idx="4117">
                  <c:v>898.7</c:v>
                </c:pt>
                <c:pt idx="4118">
                  <c:v>899.9</c:v>
                </c:pt>
                <c:pt idx="4119">
                  <c:v>899.45</c:v>
                </c:pt>
                <c:pt idx="4120">
                  <c:v>898.3</c:v>
                </c:pt>
                <c:pt idx="4121">
                  <c:v>896</c:v>
                </c:pt>
                <c:pt idx="4122">
                  <c:v>895.5</c:v>
                </c:pt>
                <c:pt idx="4123">
                  <c:v>895.1</c:v>
                </c:pt>
                <c:pt idx="4124">
                  <c:v>894.75</c:v>
                </c:pt>
                <c:pt idx="4125">
                  <c:v>895.4</c:v>
                </c:pt>
                <c:pt idx="4126">
                  <c:v>895.45</c:v>
                </c:pt>
                <c:pt idx="4127">
                  <c:v>895.7</c:v>
                </c:pt>
                <c:pt idx="4128">
                  <c:v>896.3</c:v>
                </c:pt>
                <c:pt idx="4129">
                  <c:v>898.55</c:v>
                </c:pt>
                <c:pt idx="4130">
                  <c:v>902.1</c:v>
                </c:pt>
                <c:pt idx="4131">
                  <c:v>906.2</c:v>
                </c:pt>
                <c:pt idx="4132">
                  <c:v>910.15</c:v>
                </c:pt>
                <c:pt idx="4133">
                  <c:v>914.55</c:v>
                </c:pt>
                <c:pt idx="4134">
                  <c:v>919.65</c:v>
                </c:pt>
                <c:pt idx="4135">
                  <c:v>925.15</c:v>
                </c:pt>
                <c:pt idx="4136">
                  <c:v>930.65</c:v>
                </c:pt>
                <c:pt idx="4137">
                  <c:v>936.45</c:v>
                </c:pt>
                <c:pt idx="4138">
                  <c:v>942.6</c:v>
                </c:pt>
                <c:pt idx="4139">
                  <c:v>949.05</c:v>
                </c:pt>
                <c:pt idx="4140">
                  <c:v>956.65</c:v>
                </c:pt>
                <c:pt idx="4141">
                  <c:v>964.8</c:v>
                </c:pt>
                <c:pt idx="4142">
                  <c:v>972.1</c:v>
                </c:pt>
                <c:pt idx="4143">
                  <c:v>980.35</c:v>
                </c:pt>
                <c:pt idx="4144">
                  <c:v>988.75</c:v>
                </c:pt>
                <c:pt idx="4145">
                  <c:v>996.4</c:v>
                </c:pt>
                <c:pt idx="4146">
                  <c:v>1004.1</c:v>
                </c:pt>
                <c:pt idx="4147">
                  <c:v>1011.75</c:v>
                </c:pt>
                <c:pt idx="4148">
                  <c:v>1018.65</c:v>
                </c:pt>
                <c:pt idx="4149">
                  <c:v>1024.4000000000001</c:v>
                </c:pt>
                <c:pt idx="4150">
                  <c:v>1029</c:v>
                </c:pt>
                <c:pt idx="4151">
                  <c:v>1033.2</c:v>
                </c:pt>
                <c:pt idx="4152">
                  <c:v>1037.55</c:v>
                </c:pt>
                <c:pt idx="4153">
                  <c:v>1041.05</c:v>
                </c:pt>
                <c:pt idx="4154">
                  <c:v>1044.1500000000001</c:v>
                </c:pt>
                <c:pt idx="4155">
                  <c:v>1047.05</c:v>
                </c:pt>
                <c:pt idx="4156">
                  <c:v>1051.5999999999999</c:v>
                </c:pt>
                <c:pt idx="4157">
                  <c:v>1056.1500000000001</c:v>
                </c:pt>
                <c:pt idx="4158">
                  <c:v>1061.55</c:v>
                </c:pt>
                <c:pt idx="4159">
                  <c:v>1066.9000000000001</c:v>
                </c:pt>
                <c:pt idx="4160">
                  <c:v>1070.3</c:v>
                </c:pt>
                <c:pt idx="4161">
                  <c:v>1072.3499999999999</c:v>
                </c:pt>
                <c:pt idx="4162">
                  <c:v>1072.75</c:v>
                </c:pt>
                <c:pt idx="4163">
                  <c:v>1072.2</c:v>
                </c:pt>
                <c:pt idx="4164">
                  <c:v>1070.8499999999999</c:v>
                </c:pt>
                <c:pt idx="4165">
                  <c:v>1068.6500000000001</c:v>
                </c:pt>
                <c:pt idx="4166">
                  <c:v>1067.7</c:v>
                </c:pt>
                <c:pt idx="4167">
                  <c:v>1066.45</c:v>
                </c:pt>
                <c:pt idx="4168">
                  <c:v>1064.75</c:v>
                </c:pt>
                <c:pt idx="4169">
                  <c:v>1063.05</c:v>
                </c:pt>
                <c:pt idx="4170">
                  <c:v>1061.8</c:v>
                </c:pt>
                <c:pt idx="4171">
                  <c:v>1059.75</c:v>
                </c:pt>
                <c:pt idx="4172">
                  <c:v>1056.1500000000001</c:v>
                </c:pt>
                <c:pt idx="4173">
                  <c:v>1052.1500000000001</c:v>
                </c:pt>
                <c:pt idx="4174">
                  <c:v>1046.8499999999999</c:v>
                </c:pt>
                <c:pt idx="4175">
                  <c:v>1041.25</c:v>
                </c:pt>
                <c:pt idx="4176">
                  <c:v>1033.9000000000001</c:v>
                </c:pt>
                <c:pt idx="4177">
                  <c:v>1026.9000000000001</c:v>
                </c:pt>
                <c:pt idx="4178">
                  <c:v>1019.15</c:v>
                </c:pt>
                <c:pt idx="4179">
                  <c:v>1011.35</c:v>
                </c:pt>
                <c:pt idx="4180">
                  <c:v>1005.55</c:v>
                </c:pt>
                <c:pt idx="4181">
                  <c:v>1000.55</c:v>
                </c:pt>
                <c:pt idx="4182">
                  <c:v>996.3</c:v>
                </c:pt>
                <c:pt idx="4183">
                  <c:v>993.05</c:v>
                </c:pt>
                <c:pt idx="4184">
                  <c:v>990.1</c:v>
                </c:pt>
                <c:pt idx="4185">
                  <c:v>987.8</c:v>
                </c:pt>
                <c:pt idx="4186">
                  <c:v>984.05</c:v>
                </c:pt>
                <c:pt idx="4187">
                  <c:v>979.95</c:v>
                </c:pt>
                <c:pt idx="4188">
                  <c:v>976.55</c:v>
                </c:pt>
                <c:pt idx="4189">
                  <c:v>972.95</c:v>
                </c:pt>
                <c:pt idx="4190">
                  <c:v>968.75</c:v>
                </c:pt>
                <c:pt idx="4191">
                  <c:v>965.9</c:v>
                </c:pt>
                <c:pt idx="4192">
                  <c:v>964.4</c:v>
                </c:pt>
                <c:pt idx="4193">
                  <c:v>963.5</c:v>
                </c:pt>
                <c:pt idx="4194">
                  <c:v>964.65</c:v>
                </c:pt>
                <c:pt idx="4195">
                  <c:v>966.35</c:v>
                </c:pt>
                <c:pt idx="4196">
                  <c:v>968</c:v>
                </c:pt>
                <c:pt idx="4197">
                  <c:v>969.35</c:v>
                </c:pt>
                <c:pt idx="4198">
                  <c:v>971.25</c:v>
                </c:pt>
                <c:pt idx="4199">
                  <c:v>974.25</c:v>
                </c:pt>
                <c:pt idx="4200">
                  <c:v>976.5</c:v>
                </c:pt>
                <c:pt idx="4201">
                  <c:v>978</c:v>
                </c:pt>
                <c:pt idx="4202">
                  <c:v>979.15</c:v>
                </c:pt>
                <c:pt idx="4203">
                  <c:v>979.3</c:v>
                </c:pt>
                <c:pt idx="4204">
                  <c:v>980</c:v>
                </c:pt>
                <c:pt idx="4205">
                  <c:v>980.25</c:v>
                </c:pt>
                <c:pt idx="4206">
                  <c:v>981.8</c:v>
                </c:pt>
                <c:pt idx="4207">
                  <c:v>983.15</c:v>
                </c:pt>
                <c:pt idx="4208">
                  <c:v>983.35</c:v>
                </c:pt>
                <c:pt idx="4209">
                  <c:v>984.5</c:v>
                </c:pt>
                <c:pt idx="4210">
                  <c:v>987.25</c:v>
                </c:pt>
                <c:pt idx="4211">
                  <c:v>989.45</c:v>
                </c:pt>
                <c:pt idx="4212">
                  <c:v>991.95</c:v>
                </c:pt>
                <c:pt idx="4213">
                  <c:v>993.55</c:v>
                </c:pt>
                <c:pt idx="4214">
                  <c:v>993.85</c:v>
                </c:pt>
                <c:pt idx="4215">
                  <c:v>992.65</c:v>
                </c:pt>
                <c:pt idx="4216">
                  <c:v>990.35</c:v>
                </c:pt>
                <c:pt idx="4217">
                  <c:v>987.5</c:v>
                </c:pt>
                <c:pt idx="4218">
                  <c:v>983.65</c:v>
                </c:pt>
                <c:pt idx="4219">
                  <c:v>978.55</c:v>
                </c:pt>
                <c:pt idx="4220">
                  <c:v>973.4</c:v>
                </c:pt>
                <c:pt idx="4221">
                  <c:v>969.3</c:v>
                </c:pt>
                <c:pt idx="4222">
                  <c:v>965.95</c:v>
                </c:pt>
                <c:pt idx="4223">
                  <c:v>962.95</c:v>
                </c:pt>
                <c:pt idx="4224">
                  <c:v>958.75</c:v>
                </c:pt>
                <c:pt idx="4225">
                  <c:v>954.55</c:v>
                </c:pt>
                <c:pt idx="4226">
                  <c:v>949.85</c:v>
                </c:pt>
                <c:pt idx="4227">
                  <c:v>945.8</c:v>
                </c:pt>
                <c:pt idx="4228">
                  <c:v>943.15</c:v>
                </c:pt>
                <c:pt idx="4229">
                  <c:v>939.7</c:v>
                </c:pt>
                <c:pt idx="4230">
                  <c:v>934.4</c:v>
                </c:pt>
                <c:pt idx="4231">
                  <c:v>927.8</c:v>
                </c:pt>
                <c:pt idx="4232">
                  <c:v>923.3</c:v>
                </c:pt>
                <c:pt idx="4233">
                  <c:v>919.1</c:v>
                </c:pt>
                <c:pt idx="4234">
                  <c:v>914.6</c:v>
                </c:pt>
                <c:pt idx="4235">
                  <c:v>907.4</c:v>
                </c:pt>
                <c:pt idx="4236">
                  <c:v>900.9</c:v>
                </c:pt>
                <c:pt idx="4237">
                  <c:v>894.75</c:v>
                </c:pt>
                <c:pt idx="4238">
                  <c:v>888.2</c:v>
                </c:pt>
                <c:pt idx="4239">
                  <c:v>882.1</c:v>
                </c:pt>
                <c:pt idx="4240">
                  <c:v>875.7</c:v>
                </c:pt>
                <c:pt idx="4241">
                  <c:v>869</c:v>
                </c:pt>
                <c:pt idx="4242">
                  <c:v>862.2</c:v>
                </c:pt>
                <c:pt idx="4243">
                  <c:v>854.65</c:v>
                </c:pt>
                <c:pt idx="4244">
                  <c:v>847.85</c:v>
                </c:pt>
                <c:pt idx="4245">
                  <c:v>840.8</c:v>
                </c:pt>
                <c:pt idx="4246">
                  <c:v>833.3</c:v>
                </c:pt>
                <c:pt idx="4247">
                  <c:v>825.55</c:v>
                </c:pt>
                <c:pt idx="4248">
                  <c:v>817.2</c:v>
                </c:pt>
                <c:pt idx="4249">
                  <c:v>808.65</c:v>
                </c:pt>
                <c:pt idx="4250">
                  <c:v>800.75</c:v>
                </c:pt>
                <c:pt idx="4251">
                  <c:v>793.7</c:v>
                </c:pt>
                <c:pt idx="4252">
                  <c:v>783.95</c:v>
                </c:pt>
                <c:pt idx="4253">
                  <c:v>774.35</c:v>
                </c:pt>
                <c:pt idx="4254">
                  <c:v>764.85</c:v>
                </c:pt>
                <c:pt idx="4255">
                  <c:v>758.95</c:v>
                </c:pt>
                <c:pt idx="4256">
                  <c:v>753.4</c:v>
                </c:pt>
                <c:pt idx="4257">
                  <c:v>748.1</c:v>
                </c:pt>
                <c:pt idx="4258">
                  <c:v>743.85</c:v>
                </c:pt>
                <c:pt idx="4259">
                  <c:v>739.75</c:v>
                </c:pt>
                <c:pt idx="4260">
                  <c:v>736.05</c:v>
                </c:pt>
                <c:pt idx="4261">
                  <c:v>732.15</c:v>
                </c:pt>
                <c:pt idx="4262">
                  <c:v>727.7</c:v>
                </c:pt>
                <c:pt idx="4263">
                  <c:v>724.2</c:v>
                </c:pt>
                <c:pt idx="4264">
                  <c:v>720.35</c:v>
                </c:pt>
                <c:pt idx="4265">
                  <c:v>716.95</c:v>
                </c:pt>
                <c:pt idx="4266">
                  <c:v>714.35</c:v>
                </c:pt>
                <c:pt idx="4267">
                  <c:v>712.15</c:v>
                </c:pt>
                <c:pt idx="4268">
                  <c:v>709.85</c:v>
                </c:pt>
                <c:pt idx="4269">
                  <c:v>707.75</c:v>
                </c:pt>
                <c:pt idx="4270">
                  <c:v>706.1</c:v>
                </c:pt>
                <c:pt idx="4271">
                  <c:v>704.55</c:v>
                </c:pt>
                <c:pt idx="4272">
                  <c:v>702.85</c:v>
                </c:pt>
                <c:pt idx="4273">
                  <c:v>701.1</c:v>
                </c:pt>
                <c:pt idx="4274">
                  <c:v>699.75</c:v>
                </c:pt>
                <c:pt idx="4275">
                  <c:v>698.7</c:v>
                </c:pt>
                <c:pt idx="4276">
                  <c:v>699.25</c:v>
                </c:pt>
                <c:pt idx="4277">
                  <c:v>700.05</c:v>
                </c:pt>
                <c:pt idx="4278">
                  <c:v>700.65</c:v>
                </c:pt>
                <c:pt idx="4279">
                  <c:v>700.9</c:v>
                </c:pt>
                <c:pt idx="4280">
                  <c:v>701.2</c:v>
                </c:pt>
                <c:pt idx="4281">
                  <c:v>701.75</c:v>
                </c:pt>
                <c:pt idx="4282">
                  <c:v>702.4</c:v>
                </c:pt>
                <c:pt idx="4283">
                  <c:v>702.8</c:v>
                </c:pt>
                <c:pt idx="4284">
                  <c:v>703.85</c:v>
                </c:pt>
                <c:pt idx="4285">
                  <c:v>705.45</c:v>
                </c:pt>
                <c:pt idx="4286">
                  <c:v>707</c:v>
                </c:pt>
                <c:pt idx="4287">
                  <c:v>708.45</c:v>
                </c:pt>
                <c:pt idx="4288">
                  <c:v>709.85</c:v>
                </c:pt>
                <c:pt idx="4289">
                  <c:v>711.15</c:v>
                </c:pt>
                <c:pt idx="4290">
                  <c:v>712.05</c:v>
                </c:pt>
                <c:pt idx="4291">
                  <c:v>713.15</c:v>
                </c:pt>
                <c:pt idx="4292">
                  <c:v>714.5</c:v>
                </c:pt>
                <c:pt idx="4293">
                  <c:v>715.9</c:v>
                </c:pt>
                <c:pt idx="4294">
                  <c:v>717.2</c:v>
                </c:pt>
                <c:pt idx="4295">
                  <c:v>718.1</c:v>
                </c:pt>
                <c:pt idx="4296">
                  <c:v>717.15</c:v>
                </c:pt>
                <c:pt idx="4297">
                  <c:v>716.5</c:v>
                </c:pt>
                <c:pt idx="4298">
                  <c:v>715.95</c:v>
                </c:pt>
                <c:pt idx="4299">
                  <c:v>715.6</c:v>
                </c:pt>
                <c:pt idx="4300">
                  <c:v>715.4</c:v>
                </c:pt>
                <c:pt idx="4301">
                  <c:v>714.8</c:v>
                </c:pt>
                <c:pt idx="4302">
                  <c:v>714.5</c:v>
                </c:pt>
                <c:pt idx="4303">
                  <c:v>714.35</c:v>
                </c:pt>
                <c:pt idx="4304">
                  <c:v>714.05</c:v>
                </c:pt>
                <c:pt idx="4305">
                  <c:v>713.9</c:v>
                </c:pt>
                <c:pt idx="4306">
                  <c:v>713.55</c:v>
                </c:pt>
                <c:pt idx="4307">
                  <c:v>713.15</c:v>
                </c:pt>
                <c:pt idx="4308">
                  <c:v>713.3</c:v>
                </c:pt>
                <c:pt idx="4309">
                  <c:v>714.35</c:v>
                </c:pt>
                <c:pt idx="4310">
                  <c:v>714.95</c:v>
                </c:pt>
                <c:pt idx="4311">
                  <c:v>715.7</c:v>
                </c:pt>
                <c:pt idx="4312">
                  <c:v>716.35</c:v>
                </c:pt>
                <c:pt idx="4313">
                  <c:v>718.15</c:v>
                </c:pt>
                <c:pt idx="4314">
                  <c:v>721.25</c:v>
                </c:pt>
                <c:pt idx="4315">
                  <c:v>725.1</c:v>
                </c:pt>
                <c:pt idx="4316">
                  <c:v>729.7</c:v>
                </c:pt>
                <c:pt idx="4317">
                  <c:v>734.1</c:v>
                </c:pt>
                <c:pt idx="4318">
                  <c:v>739.5</c:v>
                </c:pt>
                <c:pt idx="4319">
                  <c:v>745.4</c:v>
                </c:pt>
                <c:pt idx="4320">
                  <c:v>751</c:v>
                </c:pt>
                <c:pt idx="4321">
                  <c:v>757.25</c:v>
                </c:pt>
                <c:pt idx="4322">
                  <c:v>763.25</c:v>
                </c:pt>
                <c:pt idx="4323">
                  <c:v>768.75</c:v>
                </c:pt>
                <c:pt idx="4324">
                  <c:v>774.3</c:v>
                </c:pt>
                <c:pt idx="4325">
                  <c:v>779</c:v>
                </c:pt>
                <c:pt idx="4326">
                  <c:v>783.6</c:v>
                </c:pt>
                <c:pt idx="4327">
                  <c:v>788.25</c:v>
                </c:pt>
                <c:pt idx="4328">
                  <c:v>792.5</c:v>
                </c:pt>
                <c:pt idx="4329">
                  <c:v>795.65</c:v>
                </c:pt>
                <c:pt idx="4330">
                  <c:v>799.2</c:v>
                </c:pt>
                <c:pt idx="4331">
                  <c:v>803</c:v>
                </c:pt>
                <c:pt idx="4332">
                  <c:v>806.7</c:v>
                </c:pt>
                <c:pt idx="4333">
                  <c:v>809.25</c:v>
                </c:pt>
                <c:pt idx="4334">
                  <c:v>810.5</c:v>
                </c:pt>
                <c:pt idx="4335">
                  <c:v>811.25</c:v>
                </c:pt>
                <c:pt idx="4336">
                  <c:v>811.2</c:v>
                </c:pt>
                <c:pt idx="4337">
                  <c:v>810.3</c:v>
                </c:pt>
                <c:pt idx="4338">
                  <c:v>808.8</c:v>
                </c:pt>
                <c:pt idx="4339">
                  <c:v>808.7</c:v>
                </c:pt>
                <c:pt idx="4340">
                  <c:v>808.75</c:v>
                </c:pt>
                <c:pt idx="4341">
                  <c:v>807.75</c:v>
                </c:pt>
                <c:pt idx="4342">
                  <c:v>807.05</c:v>
                </c:pt>
                <c:pt idx="4343">
                  <c:v>806.95</c:v>
                </c:pt>
                <c:pt idx="4344">
                  <c:v>807.1</c:v>
                </c:pt>
                <c:pt idx="4345">
                  <c:v>807.85</c:v>
                </c:pt>
                <c:pt idx="4346">
                  <c:v>808.7</c:v>
                </c:pt>
                <c:pt idx="4347">
                  <c:v>809.55</c:v>
                </c:pt>
                <c:pt idx="4348">
                  <c:v>810.4</c:v>
                </c:pt>
                <c:pt idx="4349">
                  <c:v>811.8</c:v>
                </c:pt>
                <c:pt idx="4350">
                  <c:v>812.95</c:v>
                </c:pt>
                <c:pt idx="4351">
                  <c:v>813.35</c:v>
                </c:pt>
                <c:pt idx="4352">
                  <c:v>813.8</c:v>
                </c:pt>
                <c:pt idx="4353">
                  <c:v>814.1</c:v>
                </c:pt>
                <c:pt idx="4354">
                  <c:v>814.2</c:v>
                </c:pt>
                <c:pt idx="4355">
                  <c:v>814.55</c:v>
                </c:pt>
                <c:pt idx="4356">
                  <c:v>815.3</c:v>
                </c:pt>
                <c:pt idx="4357">
                  <c:v>816.2</c:v>
                </c:pt>
                <c:pt idx="4358">
                  <c:v>816.9</c:v>
                </c:pt>
                <c:pt idx="4359">
                  <c:v>816.05</c:v>
                </c:pt>
                <c:pt idx="4360">
                  <c:v>815.95</c:v>
                </c:pt>
                <c:pt idx="4361">
                  <c:v>816.6</c:v>
                </c:pt>
                <c:pt idx="4362">
                  <c:v>817.55</c:v>
                </c:pt>
                <c:pt idx="4363">
                  <c:v>818.3</c:v>
                </c:pt>
                <c:pt idx="4364">
                  <c:v>818.5</c:v>
                </c:pt>
                <c:pt idx="4365">
                  <c:v>818.65</c:v>
                </c:pt>
                <c:pt idx="4366">
                  <c:v>818.7</c:v>
                </c:pt>
                <c:pt idx="4367">
                  <c:v>818.9</c:v>
                </c:pt>
                <c:pt idx="4368">
                  <c:v>819.65</c:v>
                </c:pt>
                <c:pt idx="4369">
                  <c:v>820.35</c:v>
                </c:pt>
                <c:pt idx="4370">
                  <c:v>820.7</c:v>
                </c:pt>
                <c:pt idx="4371">
                  <c:v>820.7</c:v>
                </c:pt>
                <c:pt idx="4372">
                  <c:v>821.55</c:v>
                </c:pt>
                <c:pt idx="4373">
                  <c:v>822.8</c:v>
                </c:pt>
                <c:pt idx="4374">
                  <c:v>824.7</c:v>
                </c:pt>
                <c:pt idx="4375">
                  <c:v>826</c:v>
                </c:pt>
                <c:pt idx="4376">
                  <c:v>826.7</c:v>
                </c:pt>
                <c:pt idx="4377">
                  <c:v>826.8</c:v>
                </c:pt>
                <c:pt idx="4378">
                  <c:v>827.25</c:v>
                </c:pt>
                <c:pt idx="4379">
                  <c:v>827.9</c:v>
                </c:pt>
                <c:pt idx="4380">
                  <c:v>829.05</c:v>
                </c:pt>
                <c:pt idx="4381">
                  <c:v>829.75</c:v>
                </c:pt>
                <c:pt idx="4382">
                  <c:v>830.05</c:v>
                </c:pt>
                <c:pt idx="4383">
                  <c:v>830.05</c:v>
                </c:pt>
                <c:pt idx="4384">
                  <c:v>829.4</c:v>
                </c:pt>
                <c:pt idx="4385">
                  <c:v>828.8</c:v>
                </c:pt>
                <c:pt idx="4386">
                  <c:v>828.15</c:v>
                </c:pt>
                <c:pt idx="4387">
                  <c:v>827.3</c:v>
                </c:pt>
                <c:pt idx="4388">
                  <c:v>826.65</c:v>
                </c:pt>
                <c:pt idx="4389">
                  <c:v>825.85</c:v>
                </c:pt>
                <c:pt idx="4390">
                  <c:v>826.05</c:v>
                </c:pt>
                <c:pt idx="4391">
                  <c:v>827.6</c:v>
                </c:pt>
                <c:pt idx="4392">
                  <c:v>827.8</c:v>
                </c:pt>
                <c:pt idx="4393">
                  <c:v>829.25</c:v>
                </c:pt>
                <c:pt idx="4394">
                  <c:v>832.45</c:v>
                </c:pt>
                <c:pt idx="4395">
                  <c:v>837.1</c:v>
                </c:pt>
                <c:pt idx="4396">
                  <c:v>842.6</c:v>
                </c:pt>
                <c:pt idx="4397">
                  <c:v>849</c:v>
                </c:pt>
                <c:pt idx="4398">
                  <c:v>855.2</c:v>
                </c:pt>
                <c:pt idx="4399">
                  <c:v>861.6</c:v>
                </c:pt>
                <c:pt idx="4400">
                  <c:v>866.75</c:v>
                </c:pt>
                <c:pt idx="4401">
                  <c:v>872.25</c:v>
                </c:pt>
                <c:pt idx="4402">
                  <c:v>877.6</c:v>
                </c:pt>
                <c:pt idx="4403">
                  <c:v>883.75</c:v>
                </c:pt>
                <c:pt idx="4404">
                  <c:v>891.15</c:v>
                </c:pt>
                <c:pt idx="4405">
                  <c:v>898.9</c:v>
                </c:pt>
                <c:pt idx="4406">
                  <c:v>906.25</c:v>
                </c:pt>
                <c:pt idx="4407">
                  <c:v>913.6</c:v>
                </c:pt>
                <c:pt idx="4408">
                  <c:v>920.5</c:v>
                </c:pt>
                <c:pt idx="4409">
                  <c:v>927.3</c:v>
                </c:pt>
                <c:pt idx="4410">
                  <c:v>933.3</c:v>
                </c:pt>
                <c:pt idx="4411">
                  <c:v>938.9</c:v>
                </c:pt>
                <c:pt idx="4412">
                  <c:v>945</c:v>
                </c:pt>
                <c:pt idx="4413">
                  <c:v>949.95</c:v>
                </c:pt>
                <c:pt idx="4414">
                  <c:v>952.7</c:v>
                </c:pt>
                <c:pt idx="4415">
                  <c:v>954.65</c:v>
                </c:pt>
                <c:pt idx="4416">
                  <c:v>956.4</c:v>
                </c:pt>
                <c:pt idx="4417">
                  <c:v>958.8</c:v>
                </c:pt>
                <c:pt idx="4418">
                  <c:v>961.05</c:v>
                </c:pt>
                <c:pt idx="4419">
                  <c:v>963</c:v>
                </c:pt>
                <c:pt idx="4420">
                  <c:v>965.5</c:v>
                </c:pt>
                <c:pt idx="4421">
                  <c:v>968.4</c:v>
                </c:pt>
                <c:pt idx="4422">
                  <c:v>971.6</c:v>
                </c:pt>
                <c:pt idx="4423">
                  <c:v>974.35</c:v>
                </c:pt>
                <c:pt idx="4424">
                  <c:v>977</c:v>
                </c:pt>
                <c:pt idx="4425">
                  <c:v>979.2</c:v>
                </c:pt>
                <c:pt idx="4426">
                  <c:v>981.7</c:v>
                </c:pt>
                <c:pt idx="4427">
                  <c:v>984.85</c:v>
                </c:pt>
                <c:pt idx="4428">
                  <c:v>987.1</c:v>
                </c:pt>
                <c:pt idx="4429">
                  <c:v>988.9</c:v>
                </c:pt>
                <c:pt idx="4430">
                  <c:v>990.45</c:v>
                </c:pt>
                <c:pt idx="4431">
                  <c:v>992.2</c:v>
                </c:pt>
                <c:pt idx="4432">
                  <c:v>993.65</c:v>
                </c:pt>
                <c:pt idx="4433">
                  <c:v>994.05</c:v>
                </c:pt>
                <c:pt idx="4434">
                  <c:v>994</c:v>
                </c:pt>
                <c:pt idx="4435">
                  <c:v>993.4</c:v>
                </c:pt>
                <c:pt idx="4436">
                  <c:v>993.05</c:v>
                </c:pt>
                <c:pt idx="4437">
                  <c:v>991.25</c:v>
                </c:pt>
                <c:pt idx="4438">
                  <c:v>983.3</c:v>
                </c:pt>
                <c:pt idx="4439">
                  <c:v>974.8</c:v>
                </c:pt>
                <c:pt idx="4440">
                  <c:v>965.9</c:v>
                </c:pt>
                <c:pt idx="4441">
                  <c:v>956.7</c:v>
                </c:pt>
                <c:pt idx="4442">
                  <c:v>947.3</c:v>
                </c:pt>
                <c:pt idx="4443">
                  <c:v>937.2</c:v>
                </c:pt>
                <c:pt idx="4444">
                  <c:v>926.25</c:v>
                </c:pt>
                <c:pt idx="4445">
                  <c:v>914.75</c:v>
                </c:pt>
                <c:pt idx="4446">
                  <c:v>904.25</c:v>
                </c:pt>
                <c:pt idx="4447">
                  <c:v>893.25</c:v>
                </c:pt>
                <c:pt idx="4448">
                  <c:v>884.05</c:v>
                </c:pt>
                <c:pt idx="4449">
                  <c:v>875.35</c:v>
                </c:pt>
                <c:pt idx="4450">
                  <c:v>866.9</c:v>
                </c:pt>
                <c:pt idx="4451">
                  <c:v>857.85</c:v>
                </c:pt>
                <c:pt idx="4452">
                  <c:v>849.05</c:v>
                </c:pt>
                <c:pt idx="4453">
                  <c:v>841.35</c:v>
                </c:pt>
                <c:pt idx="4454">
                  <c:v>833.9</c:v>
                </c:pt>
                <c:pt idx="4455">
                  <c:v>826.95</c:v>
                </c:pt>
                <c:pt idx="4456">
                  <c:v>819.4</c:v>
                </c:pt>
                <c:pt idx="4457">
                  <c:v>812.9</c:v>
                </c:pt>
                <c:pt idx="4458">
                  <c:v>811.85</c:v>
                </c:pt>
                <c:pt idx="4459">
                  <c:v>810.55</c:v>
                </c:pt>
                <c:pt idx="4460">
                  <c:v>809.65</c:v>
                </c:pt>
                <c:pt idx="4461">
                  <c:v>808.9</c:v>
                </c:pt>
                <c:pt idx="4462">
                  <c:v>807.75</c:v>
                </c:pt>
                <c:pt idx="4463">
                  <c:v>806.95</c:v>
                </c:pt>
                <c:pt idx="4464">
                  <c:v>806.95</c:v>
                </c:pt>
                <c:pt idx="4465">
                  <c:v>806.95</c:v>
                </c:pt>
                <c:pt idx="4466">
                  <c:v>806.3</c:v>
                </c:pt>
                <c:pt idx="4467">
                  <c:v>805.65</c:v>
                </c:pt>
                <c:pt idx="4468">
                  <c:v>804.25</c:v>
                </c:pt>
                <c:pt idx="4469">
                  <c:v>803.55</c:v>
                </c:pt>
                <c:pt idx="4470">
                  <c:v>803.95</c:v>
                </c:pt>
                <c:pt idx="4471">
                  <c:v>804.85</c:v>
                </c:pt>
                <c:pt idx="4472">
                  <c:v>805.6</c:v>
                </c:pt>
                <c:pt idx="4473">
                  <c:v>806.2</c:v>
                </c:pt>
                <c:pt idx="4474">
                  <c:v>807.2</c:v>
                </c:pt>
                <c:pt idx="4475">
                  <c:v>808.45</c:v>
                </c:pt>
                <c:pt idx="4476">
                  <c:v>809.95</c:v>
                </c:pt>
                <c:pt idx="4477">
                  <c:v>811.35</c:v>
                </c:pt>
                <c:pt idx="4478">
                  <c:v>813.4</c:v>
                </c:pt>
                <c:pt idx="4479">
                  <c:v>815.85</c:v>
                </c:pt>
                <c:pt idx="4480">
                  <c:v>817.2</c:v>
                </c:pt>
                <c:pt idx="4481">
                  <c:v>818.25</c:v>
                </c:pt>
                <c:pt idx="4482">
                  <c:v>819.65</c:v>
                </c:pt>
                <c:pt idx="4483">
                  <c:v>821.4</c:v>
                </c:pt>
                <c:pt idx="4484">
                  <c:v>822.7</c:v>
                </c:pt>
                <c:pt idx="4485">
                  <c:v>824.35</c:v>
                </c:pt>
                <c:pt idx="4486">
                  <c:v>825.45</c:v>
                </c:pt>
                <c:pt idx="4487">
                  <c:v>826.5</c:v>
                </c:pt>
                <c:pt idx="4488">
                  <c:v>827.1</c:v>
                </c:pt>
                <c:pt idx="4489">
                  <c:v>827.2</c:v>
                </c:pt>
                <c:pt idx="4490">
                  <c:v>826.35</c:v>
                </c:pt>
                <c:pt idx="4491">
                  <c:v>825.65</c:v>
                </c:pt>
                <c:pt idx="4492">
                  <c:v>825.05</c:v>
                </c:pt>
                <c:pt idx="4493">
                  <c:v>825.15</c:v>
                </c:pt>
                <c:pt idx="4494">
                  <c:v>825.3</c:v>
                </c:pt>
                <c:pt idx="4495">
                  <c:v>825.55</c:v>
                </c:pt>
                <c:pt idx="4496">
                  <c:v>825.95</c:v>
                </c:pt>
                <c:pt idx="4497">
                  <c:v>826.35</c:v>
                </c:pt>
                <c:pt idx="4498">
                  <c:v>826.25</c:v>
                </c:pt>
                <c:pt idx="4499">
                  <c:v>825.9</c:v>
                </c:pt>
                <c:pt idx="4500">
                  <c:v>825.75</c:v>
                </c:pt>
                <c:pt idx="4501">
                  <c:v>825.3</c:v>
                </c:pt>
                <c:pt idx="4502">
                  <c:v>824.15</c:v>
                </c:pt>
                <c:pt idx="4503">
                  <c:v>823.2</c:v>
                </c:pt>
                <c:pt idx="4504">
                  <c:v>821.45</c:v>
                </c:pt>
                <c:pt idx="4505">
                  <c:v>819.35</c:v>
                </c:pt>
                <c:pt idx="4506">
                  <c:v>817.25</c:v>
                </c:pt>
                <c:pt idx="4507">
                  <c:v>814.95</c:v>
                </c:pt>
                <c:pt idx="4508">
                  <c:v>813.15</c:v>
                </c:pt>
                <c:pt idx="4509">
                  <c:v>811.35</c:v>
                </c:pt>
                <c:pt idx="4510">
                  <c:v>809.65</c:v>
                </c:pt>
                <c:pt idx="4511">
                  <c:v>807.2</c:v>
                </c:pt>
                <c:pt idx="4512">
                  <c:v>804.65</c:v>
                </c:pt>
                <c:pt idx="4513">
                  <c:v>801.6</c:v>
                </c:pt>
                <c:pt idx="4514">
                  <c:v>797.7</c:v>
                </c:pt>
                <c:pt idx="4515">
                  <c:v>793.2</c:v>
                </c:pt>
                <c:pt idx="4516">
                  <c:v>788.7</c:v>
                </c:pt>
                <c:pt idx="4517">
                  <c:v>784</c:v>
                </c:pt>
                <c:pt idx="4518">
                  <c:v>779.65</c:v>
                </c:pt>
                <c:pt idx="4519">
                  <c:v>775.85</c:v>
                </c:pt>
                <c:pt idx="4520">
                  <c:v>772.5</c:v>
                </c:pt>
                <c:pt idx="4521">
                  <c:v>769.55</c:v>
                </c:pt>
                <c:pt idx="4522">
                  <c:v>767.5</c:v>
                </c:pt>
                <c:pt idx="4523">
                  <c:v>765.3</c:v>
                </c:pt>
                <c:pt idx="4524">
                  <c:v>764.3</c:v>
                </c:pt>
                <c:pt idx="4525">
                  <c:v>763.45</c:v>
                </c:pt>
                <c:pt idx="4526">
                  <c:v>763.4</c:v>
                </c:pt>
                <c:pt idx="4527">
                  <c:v>763.05</c:v>
                </c:pt>
                <c:pt idx="4528">
                  <c:v>763.45</c:v>
                </c:pt>
                <c:pt idx="4529">
                  <c:v>764.1</c:v>
                </c:pt>
                <c:pt idx="4530">
                  <c:v>764.45</c:v>
                </c:pt>
                <c:pt idx="4531">
                  <c:v>765.25</c:v>
                </c:pt>
                <c:pt idx="4532">
                  <c:v>766.3</c:v>
                </c:pt>
                <c:pt idx="4533">
                  <c:v>767.05</c:v>
                </c:pt>
                <c:pt idx="4534">
                  <c:v>768.25</c:v>
                </c:pt>
                <c:pt idx="4535">
                  <c:v>770.4</c:v>
                </c:pt>
                <c:pt idx="4536">
                  <c:v>772.95</c:v>
                </c:pt>
                <c:pt idx="4537">
                  <c:v>776.15</c:v>
                </c:pt>
                <c:pt idx="4538">
                  <c:v>779.95</c:v>
                </c:pt>
                <c:pt idx="4539">
                  <c:v>783.15</c:v>
                </c:pt>
                <c:pt idx="4540">
                  <c:v>790.2</c:v>
                </c:pt>
                <c:pt idx="4541">
                  <c:v>796.7</c:v>
                </c:pt>
                <c:pt idx="4542">
                  <c:v>801.75</c:v>
                </c:pt>
                <c:pt idx="4543">
                  <c:v>806.55</c:v>
                </c:pt>
                <c:pt idx="4544">
                  <c:v>810.55</c:v>
                </c:pt>
                <c:pt idx="4545">
                  <c:v>814.5</c:v>
                </c:pt>
                <c:pt idx="4546">
                  <c:v>817.5</c:v>
                </c:pt>
                <c:pt idx="4547">
                  <c:v>821.7</c:v>
                </c:pt>
                <c:pt idx="4548">
                  <c:v>824.95</c:v>
                </c:pt>
                <c:pt idx="4549">
                  <c:v>828.05</c:v>
                </c:pt>
                <c:pt idx="4550">
                  <c:v>831.65</c:v>
                </c:pt>
                <c:pt idx="4551">
                  <c:v>836.3</c:v>
                </c:pt>
                <c:pt idx="4552">
                  <c:v>840.75</c:v>
                </c:pt>
                <c:pt idx="4553">
                  <c:v>844.75</c:v>
                </c:pt>
                <c:pt idx="4554">
                  <c:v>848.8</c:v>
                </c:pt>
                <c:pt idx="4555">
                  <c:v>851.45</c:v>
                </c:pt>
                <c:pt idx="4556">
                  <c:v>852.2</c:v>
                </c:pt>
                <c:pt idx="4557">
                  <c:v>852.35</c:v>
                </c:pt>
                <c:pt idx="4558">
                  <c:v>851.55</c:v>
                </c:pt>
                <c:pt idx="4559">
                  <c:v>850.65</c:v>
                </c:pt>
                <c:pt idx="4560">
                  <c:v>845.7</c:v>
                </c:pt>
                <c:pt idx="4561">
                  <c:v>842.2</c:v>
                </c:pt>
                <c:pt idx="4562">
                  <c:v>840.5</c:v>
                </c:pt>
                <c:pt idx="4563">
                  <c:v>839.45</c:v>
                </c:pt>
                <c:pt idx="4564">
                  <c:v>838.25</c:v>
                </c:pt>
                <c:pt idx="4565">
                  <c:v>836.7</c:v>
                </c:pt>
                <c:pt idx="4566">
                  <c:v>835.3</c:v>
                </c:pt>
                <c:pt idx="4567">
                  <c:v>833.1</c:v>
                </c:pt>
                <c:pt idx="4568">
                  <c:v>830.3</c:v>
                </c:pt>
                <c:pt idx="4569">
                  <c:v>827</c:v>
                </c:pt>
                <c:pt idx="4570">
                  <c:v>822.4</c:v>
                </c:pt>
                <c:pt idx="4571">
                  <c:v>816.5</c:v>
                </c:pt>
                <c:pt idx="4572">
                  <c:v>810.4</c:v>
                </c:pt>
                <c:pt idx="4573">
                  <c:v>805.2</c:v>
                </c:pt>
                <c:pt idx="4574">
                  <c:v>800.2</c:v>
                </c:pt>
                <c:pt idx="4575">
                  <c:v>795.75</c:v>
                </c:pt>
                <c:pt idx="4576">
                  <c:v>792.75</c:v>
                </c:pt>
                <c:pt idx="4577">
                  <c:v>789.95</c:v>
                </c:pt>
                <c:pt idx="4578">
                  <c:v>787.7</c:v>
                </c:pt>
                <c:pt idx="4579">
                  <c:v>785.8</c:v>
                </c:pt>
                <c:pt idx="4580">
                  <c:v>784.05</c:v>
                </c:pt>
                <c:pt idx="4581">
                  <c:v>781.5</c:v>
                </c:pt>
                <c:pt idx="4582">
                  <c:v>778.35</c:v>
                </c:pt>
                <c:pt idx="4583">
                  <c:v>774.35</c:v>
                </c:pt>
                <c:pt idx="4584">
                  <c:v>770.95</c:v>
                </c:pt>
                <c:pt idx="4585">
                  <c:v>768.05</c:v>
                </c:pt>
                <c:pt idx="4586">
                  <c:v>765.45</c:v>
                </c:pt>
                <c:pt idx="4587">
                  <c:v>762.9</c:v>
                </c:pt>
                <c:pt idx="4588">
                  <c:v>760.4</c:v>
                </c:pt>
                <c:pt idx="4589">
                  <c:v>758.65</c:v>
                </c:pt>
                <c:pt idx="4590">
                  <c:v>758.3</c:v>
                </c:pt>
                <c:pt idx="4591">
                  <c:v>758.3</c:v>
                </c:pt>
                <c:pt idx="4592">
                  <c:v>758.8</c:v>
                </c:pt>
                <c:pt idx="4593">
                  <c:v>758.85</c:v>
                </c:pt>
                <c:pt idx="4594">
                  <c:v>759</c:v>
                </c:pt>
                <c:pt idx="4595">
                  <c:v>759.15</c:v>
                </c:pt>
                <c:pt idx="4596">
                  <c:v>759.55</c:v>
                </c:pt>
                <c:pt idx="4597">
                  <c:v>760</c:v>
                </c:pt>
                <c:pt idx="4598">
                  <c:v>760.75</c:v>
                </c:pt>
                <c:pt idx="4599">
                  <c:v>761.6</c:v>
                </c:pt>
                <c:pt idx="4600">
                  <c:v>763.3</c:v>
                </c:pt>
                <c:pt idx="4601">
                  <c:v>765</c:v>
                </c:pt>
                <c:pt idx="4602">
                  <c:v>766.9</c:v>
                </c:pt>
                <c:pt idx="4603">
                  <c:v>769.15</c:v>
                </c:pt>
                <c:pt idx="4604">
                  <c:v>771.7</c:v>
                </c:pt>
                <c:pt idx="4605">
                  <c:v>774.6</c:v>
                </c:pt>
                <c:pt idx="4606">
                  <c:v>777.95</c:v>
                </c:pt>
                <c:pt idx="4607">
                  <c:v>781.55</c:v>
                </c:pt>
                <c:pt idx="4608">
                  <c:v>786.45</c:v>
                </c:pt>
                <c:pt idx="4609">
                  <c:v>790.55</c:v>
                </c:pt>
                <c:pt idx="4610">
                  <c:v>794.4</c:v>
                </c:pt>
                <c:pt idx="4611">
                  <c:v>798</c:v>
                </c:pt>
                <c:pt idx="4612">
                  <c:v>801.75</c:v>
                </c:pt>
                <c:pt idx="4613">
                  <c:v>806.55</c:v>
                </c:pt>
                <c:pt idx="4614">
                  <c:v>812</c:v>
                </c:pt>
                <c:pt idx="4615">
                  <c:v>818.3</c:v>
                </c:pt>
                <c:pt idx="4616">
                  <c:v>825.15</c:v>
                </c:pt>
                <c:pt idx="4617">
                  <c:v>832.1</c:v>
                </c:pt>
                <c:pt idx="4618">
                  <c:v>838.5</c:v>
                </c:pt>
                <c:pt idx="4619">
                  <c:v>844.8</c:v>
                </c:pt>
                <c:pt idx="4620">
                  <c:v>851.5</c:v>
                </c:pt>
                <c:pt idx="4621">
                  <c:v>856.35</c:v>
                </c:pt>
                <c:pt idx="4622">
                  <c:v>861.1</c:v>
                </c:pt>
                <c:pt idx="4623">
                  <c:v>865.85</c:v>
                </c:pt>
                <c:pt idx="4624">
                  <c:v>870.8</c:v>
                </c:pt>
                <c:pt idx="4625">
                  <c:v>875.7</c:v>
                </c:pt>
                <c:pt idx="4626">
                  <c:v>880.15</c:v>
                </c:pt>
                <c:pt idx="4627">
                  <c:v>884.4</c:v>
                </c:pt>
                <c:pt idx="4628">
                  <c:v>887.85</c:v>
                </c:pt>
                <c:pt idx="4629">
                  <c:v>891.2</c:v>
                </c:pt>
                <c:pt idx="4630">
                  <c:v>893.9</c:v>
                </c:pt>
                <c:pt idx="4631">
                  <c:v>896.85</c:v>
                </c:pt>
                <c:pt idx="4632">
                  <c:v>899.35</c:v>
                </c:pt>
                <c:pt idx="4633">
                  <c:v>901.25</c:v>
                </c:pt>
                <c:pt idx="4634">
                  <c:v>902.05</c:v>
                </c:pt>
                <c:pt idx="4635">
                  <c:v>902.35</c:v>
                </c:pt>
                <c:pt idx="4636">
                  <c:v>902.15</c:v>
                </c:pt>
                <c:pt idx="4637">
                  <c:v>902</c:v>
                </c:pt>
                <c:pt idx="4638">
                  <c:v>902.1</c:v>
                </c:pt>
                <c:pt idx="4639">
                  <c:v>902.05</c:v>
                </c:pt>
                <c:pt idx="4640">
                  <c:v>900.75</c:v>
                </c:pt>
                <c:pt idx="4641">
                  <c:v>901.05</c:v>
                </c:pt>
                <c:pt idx="4642">
                  <c:v>900.95</c:v>
                </c:pt>
                <c:pt idx="4643">
                  <c:v>901.25</c:v>
                </c:pt>
                <c:pt idx="4644">
                  <c:v>899.5</c:v>
                </c:pt>
                <c:pt idx="4645">
                  <c:v>896.7</c:v>
                </c:pt>
                <c:pt idx="4646">
                  <c:v>893.5</c:v>
                </c:pt>
                <c:pt idx="4647">
                  <c:v>890</c:v>
                </c:pt>
                <c:pt idx="4648">
                  <c:v>886.6</c:v>
                </c:pt>
                <c:pt idx="4649">
                  <c:v>883.55</c:v>
                </c:pt>
                <c:pt idx="4650">
                  <c:v>880.4</c:v>
                </c:pt>
                <c:pt idx="4651">
                  <c:v>876.3</c:v>
                </c:pt>
                <c:pt idx="4652">
                  <c:v>871.85</c:v>
                </c:pt>
                <c:pt idx="4653">
                  <c:v>866.95</c:v>
                </c:pt>
                <c:pt idx="4654">
                  <c:v>862.05</c:v>
                </c:pt>
                <c:pt idx="4655">
                  <c:v>856.85</c:v>
                </c:pt>
                <c:pt idx="4656">
                  <c:v>851.25</c:v>
                </c:pt>
                <c:pt idx="4657">
                  <c:v>845.05</c:v>
                </c:pt>
                <c:pt idx="4658">
                  <c:v>838.45</c:v>
                </c:pt>
                <c:pt idx="4659">
                  <c:v>831.5</c:v>
                </c:pt>
                <c:pt idx="4660">
                  <c:v>824.75</c:v>
                </c:pt>
                <c:pt idx="4661">
                  <c:v>818.1</c:v>
                </c:pt>
                <c:pt idx="4662">
                  <c:v>811.95</c:v>
                </c:pt>
                <c:pt idx="4663">
                  <c:v>805.65</c:v>
                </c:pt>
                <c:pt idx="4664">
                  <c:v>800.95</c:v>
                </c:pt>
                <c:pt idx="4665">
                  <c:v>797.35</c:v>
                </c:pt>
                <c:pt idx="4666">
                  <c:v>793.35</c:v>
                </c:pt>
                <c:pt idx="4667">
                  <c:v>789.65</c:v>
                </c:pt>
                <c:pt idx="4668">
                  <c:v>785.9</c:v>
                </c:pt>
                <c:pt idx="4669">
                  <c:v>781.8</c:v>
                </c:pt>
                <c:pt idx="4670">
                  <c:v>778.65</c:v>
                </c:pt>
                <c:pt idx="4671">
                  <c:v>776.45</c:v>
                </c:pt>
                <c:pt idx="4672">
                  <c:v>774.45</c:v>
                </c:pt>
                <c:pt idx="4673">
                  <c:v>772.55</c:v>
                </c:pt>
                <c:pt idx="4674">
                  <c:v>770.9</c:v>
                </c:pt>
                <c:pt idx="4675">
                  <c:v>768.75</c:v>
                </c:pt>
                <c:pt idx="4676">
                  <c:v>765.65</c:v>
                </c:pt>
                <c:pt idx="4677">
                  <c:v>762.95</c:v>
                </c:pt>
                <c:pt idx="4678">
                  <c:v>759.95</c:v>
                </c:pt>
                <c:pt idx="4679">
                  <c:v>756.85</c:v>
                </c:pt>
                <c:pt idx="4680">
                  <c:v>752.9</c:v>
                </c:pt>
                <c:pt idx="4681">
                  <c:v>748.7</c:v>
                </c:pt>
                <c:pt idx="4682">
                  <c:v>744.3</c:v>
                </c:pt>
                <c:pt idx="4683">
                  <c:v>739.5</c:v>
                </c:pt>
                <c:pt idx="4684">
                  <c:v>734.6</c:v>
                </c:pt>
                <c:pt idx="4685">
                  <c:v>729.35</c:v>
                </c:pt>
                <c:pt idx="4686">
                  <c:v>725.1</c:v>
                </c:pt>
                <c:pt idx="4687">
                  <c:v>720.6</c:v>
                </c:pt>
                <c:pt idx="4688">
                  <c:v>715.95</c:v>
                </c:pt>
                <c:pt idx="4689">
                  <c:v>711.45</c:v>
                </c:pt>
                <c:pt idx="4690">
                  <c:v>706.2</c:v>
                </c:pt>
                <c:pt idx="4691">
                  <c:v>703.11</c:v>
                </c:pt>
                <c:pt idx="4692">
                  <c:v>700</c:v>
                </c:pt>
                <c:pt idx="4693">
                  <c:v>696.59</c:v>
                </c:pt>
                <c:pt idx="4694">
                  <c:v>692.75</c:v>
                </c:pt>
                <c:pt idx="4695">
                  <c:v>689.13</c:v>
                </c:pt>
                <c:pt idx="4696">
                  <c:v>686.36</c:v>
                </c:pt>
                <c:pt idx="4697">
                  <c:v>682.92</c:v>
                </c:pt>
                <c:pt idx="4698">
                  <c:v>679.75</c:v>
                </c:pt>
                <c:pt idx="4699">
                  <c:v>676.91</c:v>
                </c:pt>
                <c:pt idx="4700">
                  <c:v>675</c:v>
                </c:pt>
                <c:pt idx="4701">
                  <c:v>673.44</c:v>
                </c:pt>
                <c:pt idx="4702">
                  <c:v>671.75</c:v>
                </c:pt>
                <c:pt idx="4703">
                  <c:v>670</c:v>
                </c:pt>
                <c:pt idx="4704">
                  <c:v>668.83</c:v>
                </c:pt>
                <c:pt idx="4705">
                  <c:v>667.8</c:v>
                </c:pt>
                <c:pt idx="4706">
                  <c:v>665.5</c:v>
                </c:pt>
                <c:pt idx="4707">
                  <c:v>663.33</c:v>
                </c:pt>
                <c:pt idx="4708">
                  <c:v>660.5</c:v>
                </c:pt>
                <c:pt idx="4709">
                  <c:v>65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4'!$P$4</c:f>
              <c:strCache>
                <c:ptCount val="1"/>
                <c:pt idx="0">
                  <c:v>Rozvíjející se trhy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4'!$J$5:$J$4715</c:f>
              <c:numCache>
                <c:formatCode>m/d/yyyy</c:formatCode>
                <c:ptCount val="4711"/>
                <c:pt idx="0">
                  <c:v>43388</c:v>
                </c:pt>
                <c:pt idx="1">
                  <c:v>43385</c:v>
                </c:pt>
                <c:pt idx="2">
                  <c:v>43384</c:v>
                </c:pt>
                <c:pt idx="3">
                  <c:v>43383</c:v>
                </c:pt>
                <c:pt idx="4">
                  <c:v>43382</c:v>
                </c:pt>
                <c:pt idx="5">
                  <c:v>43381</c:v>
                </c:pt>
                <c:pt idx="6">
                  <c:v>43378</c:v>
                </c:pt>
                <c:pt idx="7">
                  <c:v>43377</c:v>
                </c:pt>
                <c:pt idx="8">
                  <c:v>43376</c:v>
                </c:pt>
                <c:pt idx="9">
                  <c:v>43375</c:v>
                </c:pt>
                <c:pt idx="10">
                  <c:v>43374</c:v>
                </c:pt>
                <c:pt idx="11">
                  <c:v>43371</c:v>
                </c:pt>
                <c:pt idx="12">
                  <c:v>43370</c:v>
                </c:pt>
                <c:pt idx="13">
                  <c:v>43369</c:v>
                </c:pt>
                <c:pt idx="14">
                  <c:v>43368</c:v>
                </c:pt>
                <c:pt idx="15">
                  <c:v>43367</c:v>
                </c:pt>
                <c:pt idx="16">
                  <c:v>43364</c:v>
                </c:pt>
                <c:pt idx="17">
                  <c:v>43363</c:v>
                </c:pt>
                <c:pt idx="18">
                  <c:v>43362</c:v>
                </c:pt>
                <c:pt idx="19">
                  <c:v>43361</c:v>
                </c:pt>
                <c:pt idx="20">
                  <c:v>43360</c:v>
                </c:pt>
                <c:pt idx="21">
                  <c:v>43357</c:v>
                </c:pt>
                <c:pt idx="22">
                  <c:v>43356</c:v>
                </c:pt>
                <c:pt idx="23">
                  <c:v>43355</c:v>
                </c:pt>
                <c:pt idx="24">
                  <c:v>43354</c:v>
                </c:pt>
                <c:pt idx="25">
                  <c:v>43353</c:v>
                </c:pt>
                <c:pt idx="26">
                  <c:v>43350</c:v>
                </c:pt>
                <c:pt idx="27">
                  <c:v>43349</c:v>
                </c:pt>
                <c:pt idx="28">
                  <c:v>43348</c:v>
                </c:pt>
                <c:pt idx="29">
                  <c:v>43347</c:v>
                </c:pt>
                <c:pt idx="30">
                  <c:v>43346</c:v>
                </c:pt>
                <c:pt idx="31">
                  <c:v>43343</c:v>
                </c:pt>
                <c:pt idx="32">
                  <c:v>43342</c:v>
                </c:pt>
                <c:pt idx="33">
                  <c:v>43341</c:v>
                </c:pt>
                <c:pt idx="34">
                  <c:v>43340</c:v>
                </c:pt>
                <c:pt idx="35">
                  <c:v>43339</c:v>
                </c:pt>
                <c:pt idx="36">
                  <c:v>43336</c:v>
                </c:pt>
                <c:pt idx="37">
                  <c:v>43335</c:v>
                </c:pt>
                <c:pt idx="38">
                  <c:v>43334</c:v>
                </c:pt>
                <c:pt idx="39">
                  <c:v>43333</c:v>
                </c:pt>
                <c:pt idx="40">
                  <c:v>43332</c:v>
                </c:pt>
                <c:pt idx="41">
                  <c:v>43329</c:v>
                </c:pt>
                <c:pt idx="42">
                  <c:v>43328</c:v>
                </c:pt>
                <c:pt idx="43">
                  <c:v>43327</c:v>
                </c:pt>
                <c:pt idx="44">
                  <c:v>43326</c:v>
                </c:pt>
                <c:pt idx="45">
                  <c:v>43325</c:v>
                </c:pt>
                <c:pt idx="46">
                  <c:v>43322</c:v>
                </c:pt>
                <c:pt idx="47">
                  <c:v>43321</c:v>
                </c:pt>
                <c:pt idx="48">
                  <c:v>43320</c:v>
                </c:pt>
                <c:pt idx="49">
                  <c:v>43319</c:v>
                </c:pt>
                <c:pt idx="50">
                  <c:v>43318</c:v>
                </c:pt>
                <c:pt idx="51">
                  <c:v>43315</c:v>
                </c:pt>
                <c:pt idx="52">
                  <c:v>43314</c:v>
                </c:pt>
                <c:pt idx="53">
                  <c:v>43313</c:v>
                </c:pt>
                <c:pt idx="54">
                  <c:v>43312</c:v>
                </c:pt>
                <c:pt idx="55">
                  <c:v>43311</c:v>
                </c:pt>
                <c:pt idx="56">
                  <c:v>43308</c:v>
                </c:pt>
                <c:pt idx="57">
                  <c:v>43307</c:v>
                </c:pt>
                <c:pt idx="58">
                  <c:v>43306</c:v>
                </c:pt>
                <c:pt idx="59">
                  <c:v>43305</c:v>
                </c:pt>
                <c:pt idx="60">
                  <c:v>43304</c:v>
                </c:pt>
                <c:pt idx="61">
                  <c:v>43301</c:v>
                </c:pt>
                <c:pt idx="62">
                  <c:v>43300</c:v>
                </c:pt>
                <c:pt idx="63">
                  <c:v>43299</c:v>
                </c:pt>
                <c:pt idx="64">
                  <c:v>43298</c:v>
                </c:pt>
                <c:pt idx="65">
                  <c:v>43297</c:v>
                </c:pt>
                <c:pt idx="66">
                  <c:v>43294</c:v>
                </c:pt>
                <c:pt idx="67">
                  <c:v>43293</c:v>
                </c:pt>
                <c:pt idx="68">
                  <c:v>43292</c:v>
                </c:pt>
                <c:pt idx="69">
                  <c:v>43291</c:v>
                </c:pt>
                <c:pt idx="70">
                  <c:v>43290</c:v>
                </c:pt>
                <c:pt idx="71">
                  <c:v>43287</c:v>
                </c:pt>
                <c:pt idx="72">
                  <c:v>43286</c:v>
                </c:pt>
                <c:pt idx="73">
                  <c:v>43285</c:v>
                </c:pt>
                <c:pt idx="74">
                  <c:v>43284</c:v>
                </c:pt>
                <c:pt idx="75">
                  <c:v>43283</c:v>
                </c:pt>
                <c:pt idx="76">
                  <c:v>43280</c:v>
                </c:pt>
                <c:pt idx="77">
                  <c:v>43279</c:v>
                </c:pt>
                <c:pt idx="78">
                  <c:v>43278</c:v>
                </c:pt>
                <c:pt idx="79">
                  <c:v>43277</c:v>
                </c:pt>
                <c:pt idx="80">
                  <c:v>43276</c:v>
                </c:pt>
                <c:pt idx="81">
                  <c:v>43273</c:v>
                </c:pt>
                <c:pt idx="82">
                  <c:v>43272</c:v>
                </c:pt>
                <c:pt idx="83">
                  <c:v>43271</c:v>
                </c:pt>
                <c:pt idx="84">
                  <c:v>43270</c:v>
                </c:pt>
                <c:pt idx="85">
                  <c:v>43269</c:v>
                </c:pt>
                <c:pt idx="86">
                  <c:v>43266</c:v>
                </c:pt>
                <c:pt idx="87">
                  <c:v>43265</c:v>
                </c:pt>
                <c:pt idx="88">
                  <c:v>43264</c:v>
                </c:pt>
                <c:pt idx="89">
                  <c:v>43263</c:v>
                </c:pt>
                <c:pt idx="90">
                  <c:v>43262</c:v>
                </c:pt>
                <c:pt idx="91">
                  <c:v>43259</c:v>
                </c:pt>
                <c:pt idx="92">
                  <c:v>43258</c:v>
                </c:pt>
                <c:pt idx="93">
                  <c:v>43257</c:v>
                </c:pt>
                <c:pt idx="94">
                  <c:v>43256</c:v>
                </c:pt>
                <c:pt idx="95">
                  <c:v>43255</c:v>
                </c:pt>
                <c:pt idx="96">
                  <c:v>43252</c:v>
                </c:pt>
                <c:pt idx="97">
                  <c:v>43251</c:v>
                </c:pt>
                <c:pt idx="98">
                  <c:v>43250</c:v>
                </c:pt>
                <c:pt idx="99">
                  <c:v>43249</c:v>
                </c:pt>
                <c:pt idx="100">
                  <c:v>43248</c:v>
                </c:pt>
                <c:pt idx="101">
                  <c:v>43245</c:v>
                </c:pt>
                <c:pt idx="102">
                  <c:v>43244</c:v>
                </c:pt>
                <c:pt idx="103">
                  <c:v>43243</c:v>
                </c:pt>
                <c:pt idx="104">
                  <c:v>43242</c:v>
                </c:pt>
                <c:pt idx="105">
                  <c:v>43241</c:v>
                </c:pt>
                <c:pt idx="106">
                  <c:v>43238</c:v>
                </c:pt>
                <c:pt idx="107">
                  <c:v>43237</c:v>
                </c:pt>
                <c:pt idx="108">
                  <c:v>43236</c:v>
                </c:pt>
                <c:pt idx="109">
                  <c:v>43235</c:v>
                </c:pt>
                <c:pt idx="110">
                  <c:v>43234</c:v>
                </c:pt>
                <c:pt idx="111">
                  <c:v>43231</c:v>
                </c:pt>
                <c:pt idx="112">
                  <c:v>43230</c:v>
                </c:pt>
                <c:pt idx="113">
                  <c:v>43229</c:v>
                </c:pt>
                <c:pt idx="114">
                  <c:v>43228</c:v>
                </c:pt>
                <c:pt idx="115">
                  <c:v>43227</c:v>
                </c:pt>
                <c:pt idx="116">
                  <c:v>43224</c:v>
                </c:pt>
                <c:pt idx="117">
                  <c:v>43223</c:v>
                </c:pt>
                <c:pt idx="118">
                  <c:v>43222</c:v>
                </c:pt>
                <c:pt idx="119">
                  <c:v>43221</c:v>
                </c:pt>
                <c:pt idx="120">
                  <c:v>43220</c:v>
                </c:pt>
                <c:pt idx="121">
                  <c:v>43217</c:v>
                </c:pt>
                <c:pt idx="122">
                  <c:v>43216</c:v>
                </c:pt>
                <c:pt idx="123">
                  <c:v>43215</c:v>
                </c:pt>
                <c:pt idx="124">
                  <c:v>43214</c:v>
                </c:pt>
                <c:pt idx="125">
                  <c:v>43213</c:v>
                </c:pt>
                <c:pt idx="126">
                  <c:v>43210</c:v>
                </c:pt>
                <c:pt idx="127">
                  <c:v>43209</c:v>
                </c:pt>
                <c:pt idx="128">
                  <c:v>43208</c:v>
                </c:pt>
                <c:pt idx="129">
                  <c:v>43207</c:v>
                </c:pt>
                <c:pt idx="130">
                  <c:v>43206</c:v>
                </c:pt>
                <c:pt idx="131">
                  <c:v>43203</c:v>
                </c:pt>
                <c:pt idx="132">
                  <c:v>43202</c:v>
                </c:pt>
                <c:pt idx="133">
                  <c:v>43201</c:v>
                </c:pt>
                <c:pt idx="134">
                  <c:v>43200</c:v>
                </c:pt>
                <c:pt idx="135">
                  <c:v>43199</c:v>
                </c:pt>
                <c:pt idx="136">
                  <c:v>43196</c:v>
                </c:pt>
                <c:pt idx="137">
                  <c:v>43195</c:v>
                </c:pt>
                <c:pt idx="138">
                  <c:v>43194</c:v>
                </c:pt>
                <c:pt idx="139">
                  <c:v>43193</c:v>
                </c:pt>
                <c:pt idx="140">
                  <c:v>43192</c:v>
                </c:pt>
                <c:pt idx="141">
                  <c:v>43189</c:v>
                </c:pt>
                <c:pt idx="142">
                  <c:v>43188</c:v>
                </c:pt>
                <c:pt idx="143">
                  <c:v>43187</c:v>
                </c:pt>
                <c:pt idx="144">
                  <c:v>43186</c:v>
                </c:pt>
                <c:pt idx="145">
                  <c:v>43185</c:v>
                </c:pt>
                <c:pt idx="146">
                  <c:v>43182</c:v>
                </c:pt>
                <c:pt idx="147">
                  <c:v>43181</c:v>
                </c:pt>
                <c:pt idx="148">
                  <c:v>43180</c:v>
                </c:pt>
                <c:pt idx="149">
                  <c:v>43179</c:v>
                </c:pt>
                <c:pt idx="150">
                  <c:v>43178</c:v>
                </c:pt>
                <c:pt idx="151">
                  <c:v>43175</c:v>
                </c:pt>
                <c:pt idx="152">
                  <c:v>43174</c:v>
                </c:pt>
                <c:pt idx="153">
                  <c:v>43173</c:v>
                </c:pt>
                <c:pt idx="154">
                  <c:v>43172</c:v>
                </c:pt>
                <c:pt idx="155">
                  <c:v>43171</c:v>
                </c:pt>
                <c:pt idx="156">
                  <c:v>43168</c:v>
                </c:pt>
                <c:pt idx="157">
                  <c:v>43167</c:v>
                </c:pt>
                <c:pt idx="158">
                  <c:v>43166</c:v>
                </c:pt>
                <c:pt idx="159">
                  <c:v>43165</c:v>
                </c:pt>
                <c:pt idx="160">
                  <c:v>43164</c:v>
                </c:pt>
                <c:pt idx="161">
                  <c:v>43161</c:v>
                </c:pt>
                <c:pt idx="162">
                  <c:v>43160</c:v>
                </c:pt>
                <c:pt idx="163">
                  <c:v>43159</c:v>
                </c:pt>
                <c:pt idx="164">
                  <c:v>43158</c:v>
                </c:pt>
                <c:pt idx="165">
                  <c:v>43157</c:v>
                </c:pt>
                <c:pt idx="166">
                  <c:v>43154</c:v>
                </c:pt>
                <c:pt idx="167">
                  <c:v>43153</c:v>
                </c:pt>
                <c:pt idx="168">
                  <c:v>43152</c:v>
                </c:pt>
                <c:pt idx="169">
                  <c:v>43151</c:v>
                </c:pt>
                <c:pt idx="170">
                  <c:v>43150</c:v>
                </c:pt>
                <c:pt idx="171">
                  <c:v>43147</c:v>
                </c:pt>
                <c:pt idx="172">
                  <c:v>43146</c:v>
                </c:pt>
                <c:pt idx="173">
                  <c:v>43145</c:v>
                </c:pt>
                <c:pt idx="174">
                  <c:v>43144</c:v>
                </c:pt>
                <c:pt idx="175">
                  <c:v>43143</c:v>
                </c:pt>
                <c:pt idx="176">
                  <c:v>43140</c:v>
                </c:pt>
                <c:pt idx="177">
                  <c:v>43139</c:v>
                </c:pt>
                <c:pt idx="178">
                  <c:v>43138</c:v>
                </c:pt>
                <c:pt idx="179">
                  <c:v>43137</c:v>
                </c:pt>
                <c:pt idx="180">
                  <c:v>43136</c:v>
                </c:pt>
                <c:pt idx="181">
                  <c:v>43133</c:v>
                </c:pt>
                <c:pt idx="182">
                  <c:v>43132</c:v>
                </c:pt>
                <c:pt idx="183">
                  <c:v>43131</c:v>
                </c:pt>
                <c:pt idx="184">
                  <c:v>43130</c:v>
                </c:pt>
                <c:pt idx="185">
                  <c:v>43129</c:v>
                </c:pt>
                <c:pt idx="186">
                  <c:v>43126</c:v>
                </c:pt>
                <c:pt idx="187">
                  <c:v>43125</c:v>
                </c:pt>
                <c:pt idx="188">
                  <c:v>43124</c:v>
                </c:pt>
                <c:pt idx="189">
                  <c:v>43123</c:v>
                </c:pt>
                <c:pt idx="190">
                  <c:v>43122</c:v>
                </c:pt>
                <c:pt idx="191">
                  <c:v>43119</c:v>
                </c:pt>
                <c:pt idx="192">
                  <c:v>43118</c:v>
                </c:pt>
                <c:pt idx="193">
                  <c:v>43117</c:v>
                </c:pt>
                <c:pt idx="194">
                  <c:v>43116</c:v>
                </c:pt>
                <c:pt idx="195">
                  <c:v>43115</c:v>
                </c:pt>
                <c:pt idx="196">
                  <c:v>43112</c:v>
                </c:pt>
                <c:pt idx="197">
                  <c:v>43111</c:v>
                </c:pt>
                <c:pt idx="198">
                  <c:v>43110</c:v>
                </c:pt>
                <c:pt idx="199">
                  <c:v>43109</c:v>
                </c:pt>
                <c:pt idx="200">
                  <c:v>43108</c:v>
                </c:pt>
                <c:pt idx="201">
                  <c:v>43105</c:v>
                </c:pt>
                <c:pt idx="202">
                  <c:v>43104</c:v>
                </c:pt>
                <c:pt idx="203">
                  <c:v>43103</c:v>
                </c:pt>
                <c:pt idx="204">
                  <c:v>43102</c:v>
                </c:pt>
                <c:pt idx="205">
                  <c:v>43101</c:v>
                </c:pt>
                <c:pt idx="206">
                  <c:v>43098</c:v>
                </c:pt>
                <c:pt idx="207">
                  <c:v>43097</c:v>
                </c:pt>
                <c:pt idx="208">
                  <c:v>43096</c:v>
                </c:pt>
                <c:pt idx="209">
                  <c:v>43095</c:v>
                </c:pt>
                <c:pt idx="210">
                  <c:v>43094</c:v>
                </c:pt>
                <c:pt idx="211">
                  <c:v>43091</c:v>
                </c:pt>
                <c:pt idx="212">
                  <c:v>43090</c:v>
                </c:pt>
                <c:pt idx="213">
                  <c:v>43089</c:v>
                </c:pt>
                <c:pt idx="214">
                  <c:v>43088</c:v>
                </c:pt>
                <c:pt idx="215">
                  <c:v>43087</c:v>
                </c:pt>
                <c:pt idx="216">
                  <c:v>43084</c:v>
                </c:pt>
                <c:pt idx="217">
                  <c:v>43083</c:v>
                </c:pt>
                <c:pt idx="218">
                  <c:v>43082</c:v>
                </c:pt>
                <c:pt idx="219">
                  <c:v>43081</c:v>
                </c:pt>
                <c:pt idx="220">
                  <c:v>43080</c:v>
                </c:pt>
                <c:pt idx="221">
                  <c:v>43077</c:v>
                </c:pt>
                <c:pt idx="222">
                  <c:v>43076</c:v>
                </c:pt>
                <c:pt idx="223">
                  <c:v>43075</c:v>
                </c:pt>
                <c:pt idx="224">
                  <c:v>43074</c:v>
                </c:pt>
                <c:pt idx="225">
                  <c:v>43073</c:v>
                </c:pt>
                <c:pt idx="226">
                  <c:v>43070</c:v>
                </c:pt>
                <c:pt idx="227">
                  <c:v>43069</c:v>
                </c:pt>
                <c:pt idx="228">
                  <c:v>43068</c:v>
                </c:pt>
                <c:pt idx="229">
                  <c:v>43067</c:v>
                </c:pt>
                <c:pt idx="230">
                  <c:v>43066</c:v>
                </c:pt>
                <c:pt idx="231">
                  <c:v>43063</c:v>
                </c:pt>
                <c:pt idx="232">
                  <c:v>43062</c:v>
                </c:pt>
                <c:pt idx="233">
                  <c:v>43061</c:v>
                </c:pt>
                <c:pt idx="234">
                  <c:v>43060</c:v>
                </c:pt>
                <c:pt idx="235">
                  <c:v>43059</c:v>
                </c:pt>
                <c:pt idx="236">
                  <c:v>43056</c:v>
                </c:pt>
                <c:pt idx="237">
                  <c:v>43055</c:v>
                </c:pt>
                <c:pt idx="238">
                  <c:v>43054</c:v>
                </c:pt>
                <c:pt idx="239">
                  <c:v>43053</c:v>
                </c:pt>
                <c:pt idx="240">
                  <c:v>43052</c:v>
                </c:pt>
                <c:pt idx="241">
                  <c:v>43049</c:v>
                </c:pt>
                <c:pt idx="242">
                  <c:v>43048</c:v>
                </c:pt>
                <c:pt idx="243">
                  <c:v>43047</c:v>
                </c:pt>
                <c:pt idx="244">
                  <c:v>43046</c:v>
                </c:pt>
                <c:pt idx="245">
                  <c:v>43045</c:v>
                </c:pt>
                <c:pt idx="246">
                  <c:v>43042</c:v>
                </c:pt>
                <c:pt idx="247">
                  <c:v>43041</c:v>
                </c:pt>
                <c:pt idx="248">
                  <c:v>43040</c:v>
                </c:pt>
                <c:pt idx="249">
                  <c:v>43039</c:v>
                </c:pt>
                <c:pt idx="250">
                  <c:v>43038</c:v>
                </c:pt>
                <c:pt idx="251">
                  <c:v>43035</c:v>
                </c:pt>
                <c:pt idx="252">
                  <c:v>43034</c:v>
                </c:pt>
                <c:pt idx="253">
                  <c:v>43033</c:v>
                </c:pt>
                <c:pt idx="254">
                  <c:v>43032</c:v>
                </c:pt>
                <c:pt idx="255">
                  <c:v>43031</c:v>
                </c:pt>
                <c:pt idx="256">
                  <c:v>43028</c:v>
                </c:pt>
                <c:pt idx="257">
                  <c:v>43027</c:v>
                </c:pt>
                <c:pt idx="258">
                  <c:v>43026</c:v>
                </c:pt>
                <c:pt idx="259">
                  <c:v>43025</c:v>
                </c:pt>
                <c:pt idx="260">
                  <c:v>43024</c:v>
                </c:pt>
                <c:pt idx="261">
                  <c:v>43021</c:v>
                </c:pt>
                <c:pt idx="262">
                  <c:v>43020</c:v>
                </c:pt>
                <c:pt idx="263">
                  <c:v>43019</c:v>
                </c:pt>
                <c:pt idx="264">
                  <c:v>43018</c:v>
                </c:pt>
                <c:pt idx="265">
                  <c:v>43017</c:v>
                </c:pt>
                <c:pt idx="266">
                  <c:v>43014</c:v>
                </c:pt>
                <c:pt idx="267">
                  <c:v>43013</c:v>
                </c:pt>
                <c:pt idx="268">
                  <c:v>43012</c:v>
                </c:pt>
                <c:pt idx="269">
                  <c:v>43011</c:v>
                </c:pt>
                <c:pt idx="270">
                  <c:v>43010</c:v>
                </c:pt>
                <c:pt idx="271">
                  <c:v>43007</c:v>
                </c:pt>
                <c:pt idx="272">
                  <c:v>43006</c:v>
                </c:pt>
                <c:pt idx="273">
                  <c:v>43005</c:v>
                </c:pt>
                <c:pt idx="274">
                  <c:v>43004</c:v>
                </c:pt>
                <c:pt idx="275">
                  <c:v>43003</c:v>
                </c:pt>
                <c:pt idx="276">
                  <c:v>43000</c:v>
                </c:pt>
                <c:pt idx="277">
                  <c:v>42999</c:v>
                </c:pt>
                <c:pt idx="278">
                  <c:v>42998</c:v>
                </c:pt>
                <c:pt idx="279">
                  <c:v>42997</c:v>
                </c:pt>
                <c:pt idx="280">
                  <c:v>42996</c:v>
                </c:pt>
                <c:pt idx="281">
                  <c:v>42993</c:v>
                </c:pt>
                <c:pt idx="282">
                  <c:v>42992</c:v>
                </c:pt>
                <c:pt idx="283">
                  <c:v>42991</c:v>
                </c:pt>
                <c:pt idx="284">
                  <c:v>42990</c:v>
                </c:pt>
                <c:pt idx="285">
                  <c:v>42989</c:v>
                </c:pt>
                <c:pt idx="286">
                  <c:v>42986</c:v>
                </c:pt>
                <c:pt idx="287">
                  <c:v>42985</c:v>
                </c:pt>
                <c:pt idx="288">
                  <c:v>42984</c:v>
                </c:pt>
                <c:pt idx="289">
                  <c:v>42983</c:v>
                </c:pt>
                <c:pt idx="290">
                  <c:v>42982</c:v>
                </c:pt>
                <c:pt idx="291">
                  <c:v>42979</c:v>
                </c:pt>
                <c:pt idx="292">
                  <c:v>42978</c:v>
                </c:pt>
                <c:pt idx="293">
                  <c:v>42977</c:v>
                </c:pt>
                <c:pt idx="294">
                  <c:v>42976</c:v>
                </c:pt>
                <c:pt idx="295">
                  <c:v>42975</c:v>
                </c:pt>
                <c:pt idx="296">
                  <c:v>42972</c:v>
                </c:pt>
                <c:pt idx="297">
                  <c:v>42971</c:v>
                </c:pt>
                <c:pt idx="298">
                  <c:v>42970</c:v>
                </c:pt>
                <c:pt idx="299">
                  <c:v>42969</c:v>
                </c:pt>
                <c:pt idx="300">
                  <c:v>42968</c:v>
                </c:pt>
                <c:pt idx="301">
                  <c:v>42965</c:v>
                </c:pt>
                <c:pt idx="302">
                  <c:v>42964</c:v>
                </c:pt>
                <c:pt idx="303">
                  <c:v>42963</c:v>
                </c:pt>
                <c:pt idx="304">
                  <c:v>42962</c:v>
                </c:pt>
                <c:pt idx="305">
                  <c:v>42961</c:v>
                </c:pt>
                <c:pt idx="306">
                  <c:v>42958</c:v>
                </c:pt>
                <c:pt idx="307">
                  <c:v>42957</c:v>
                </c:pt>
                <c:pt idx="308">
                  <c:v>42956</c:v>
                </c:pt>
                <c:pt idx="309">
                  <c:v>42955</c:v>
                </c:pt>
                <c:pt idx="310">
                  <c:v>42954</c:v>
                </c:pt>
                <c:pt idx="311">
                  <c:v>42951</c:v>
                </c:pt>
                <c:pt idx="312">
                  <c:v>42950</c:v>
                </c:pt>
                <c:pt idx="313">
                  <c:v>42949</c:v>
                </c:pt>
                <c:pt idx="314">
                  <c:v>42948</c:v>
                </c:pt>
                <c:pt idx="315">
                  <c:v>42947</c:v>
                </c:pt>
                <c:pt idx="316">
                  <c:v>42944</c:v>
                </c:pt>
                <c:pt idx="317">
                  <c:v>42943</c:v>
                </c:pt>
                <c:pt idx="318">
                  <c:v>42942</c:v>
                </c:pt>
                <c:pt idx="319">
                  <c:v>42941</c:v>
                </c:pt>
                <c:pt idx="320">
                  <c:v>42940</c:v>
                </c:pt>
                <c:pt idx="321">
                  <c:v>42937</c:v>
                </c:pt>
                <c:pt idx="322">
                  <c:v>42936</c:v>
                </c:pt>
                <c:pt idx="323">
                  <c:v>42935</c:v>
                </c:pt>
                <c:pt idx="324">
                  <c:v>42934</c:v>
                </c:pt>
                <c:pt idx="325">
                  <c:v>42933</c:v>
                </c:pt>
                <c:pt idx="326">
                  <c:v>42930</c:v>
                </c:pt>
                <c:pt idx="327">
                  <c:v>42929</c:v>
                </c:pt>
                <c:pt idx="328">
                  <c:v>42928</c:v>
                </c:pt>
                <c:pt idx="329">
                  <c:v>42927</c:v>
                </c:pt>
                <c:pt idx="330">
                  <c:v>42926</c:v>
                </c:pt>
                <c:pt idx="331">
                  <c:v>42923</c:v>
                </c:pt>
                <c:pt idx="332">
                  <c:v>42922</c:v>
                </c:pt>
                <c:pt idx="333">
                  <c:v>42921</c:v>
                </c:pt>
                <c:pt idx="334">
                  <c:v>42920</c:v>
                </c:pt>
                <c:pt idx="335">
                  <c:v>42919</c:v>
                </c:pt>
                <c:pt idx="336">
                  <c:v>42916</c:v>
                </c:pt>
                <c:pt idx="337">
                  <c:v>42915</c:v>
                </c:pt>
                <c:pt idx="338">
                  <c:v>42914</c:v>
                </c:pt>
                <c:pt idx="339">
                  <c:v>42913</c:v>
                </c:pt>
                <c:pt idx="340">
                  <c:v>42912</c:v>
                </c:pt>
                <c:pt idx="341">
                  <c:v>42909</c:v>
                </c:pt>
                <c:pt idx="342">
                  <c:v>42908</c:v>
                </c:pt>
                <c:pt idx="343">
                  <c:v>42907</c:v>
                </c:pt>
                <c:pt idx="344">
                  <c:v>42906</c:v>
                </c:pt>
                <c:pt idx="345">
                  <c:v>42905</c:v>
                </c:pt>
                <c:pt idx="346">
                  <c:v>42902</c:v>
                </c:pt>
                <c:pt idx="347">
                  <c:v>42901</c:v>
                </c:pt>
                <c:pt idx="348">
                  <c:v>42900</c:v>
                </c:pt>
                <c:pt idx="349">
                  <c:v>42899</c:v>
                </c:pt>
                <c:pt idx="350">
                  <c:v>42898</c:v>
                </c:pt>
                <c:pt idx="351">
                  <c:v>42895</c:v>
                </c:pt>
                <c:pt idx="352">
                  <c:v>42894</c:v>
                </c:pt>
                <c:pt idx="353">
                  <c:v>42893</c:v>
                </c:pt>
                <c:pt idx="354">
                  <c:v>42892</c:v>
                </c:pt>
                <c:pt idx="355">
                  <c:v>42891</c:v>
                </c:pt>
                <c:pt idx="356">
                  <c:v>42888</c:v>
                </c:pt>
                <c:pt idx="357">
                  <c:v>42887</c:v>
                </c:pt>
                <c:pt idx="358">
                  <c:v>42886</c:v>
                </c:pt>
                <c:pt idx="359">
                  <c:v>42885</c:v>
                </c:pt>
                <c:pt idx="360">
                  <c:v>42884</c:v>
                </c:pt>
                <c:pt idx="361">
                  <c:v>42881</c:v>
                </c:pt>
                <c:pt idx="362">
                  <c:v>42880</c:v>
                </c:pt>
                <c:pt idx="363">
                  <c:v>42879</c:v>
                </c:pt>
                <c:pt idx="364">
                  <c:v>42878</c:v>
                </c:pt>
                <c:pt idx="365">
                  <c:v>42877</c:v>
                </c:pt>
                <c:pt idx="366">
                  <c:v>42874</c:v>
                </c:pt>
                <c:pt idx="367">
                  <c:v>42873</c:v>
                </c:pt>
                <c:pt idx="368">
                  <c:v>42872</c:v>
                </c:pt>
                <c:pt idx="369">
                  <c:v>42871</c:v>
                </c:pt>
                <c:pt idx="370">
                  <c:v>42870</c:v>
                </c:pt>
                <c:pt idx="371">
                  <c:v>42867</c:v>
                </c:pt>
                <c:pt idx="372">
                  <c:v>42866</c:v>
                </c:pt>
                <c:pt idx="373">
                  <c:v>42865</c:v>
                </c:pt>
                <c:pt idx="374">
                  <c:v>42864</c:v>
                </c:pt>
                <c:pt idx="375">
                  <c:v>42863</c:v>
                </c:pt>
                <c:pt idx="376">
                  <c:v>42860</c:v>
                </c:pt>
                <c:pt idx="377">
                  <c:v>42859</c:v>
                </c:pt>
                <c:pt idx="378">
                  <c:v>42858</c:v>
                </c:pt>
                <c:pt idx="379">
                  <c:v>42857</c:v>
                </c:pt>
                <c:pt idx="380">
                  <c:v>42856</c:v>
                </c:pt>
                <c:pt idx="381">
                  <c:v>42853</c:v>
                </c:pt>
                <c:pt idx="382">
                  <c:v>42852</c:v>
                </c:pt>
                <c:pt idx="383">
                  <c:v>42851</c:v>
                </c:pt>
                <c:pt idx="384">
                  <c:v>42850</c:v>
                </c:pt>
                <c:pt idx="385">
                  <c:v>42849</c:v>
                </c:pt>
                <c:pt idx="386">
                  <c:v>42846</c:v>
                </c:pt>
                <c:pt idx="387">
                  <c:v>42845</c:v>
                </c:pt>
                <c:pt idx="388">
                  <c:v>42844</c:v>
                </c:pt>
                <c:pt idx="389">
                  <c:v>42843</c:v>
                </c:pt>
                <c:pt idx="390">
                  <c:v>42842</c:v>
                </c:pt>
                <c:pt idx="391">
                  <c:v>42839</c:v>
                </c:pt>
                <c:pt idx="392">
                  <c:v>42838</c:v>
                </c:pt>
                <c:pt idx="393">
                  <c:v>42837</c:v>
                </c:pt>
                <c:pt idx="394">
                  <c:v>42836</c:v>
                </c:pt>
                <c:pt idx="395">
                  <c:v>42835</c:v>
                </c:pt>
                <c:pt idx="396">
                  <c:v>42832</c:v>
                </c:pt>
                <c:pt idx="397">
                  <c:v>42831</c:v>
                </c:pt>
                <c:pt idx="398">
                  <c:v>42830</c:v>
                </c:pt>
                <c:pt idx="399">
                  <c:v>42829</c:v>
                </c:pt>
                <c:pt idx="400">
                  <c:v>42828</c:v>
                </c:pt>
                <c:pt idx="401">
                  <c:v>42825</c:v>
                </c:pt>
                <c:pt idx="402">
                  <c:v>42824</c:v>
                </c:pt>
                <c:pt idx="403">
                  <c:v>42823</c:v>
                </c:pt>
                <c:pt idx="404">
                  <c:v>42822</c:v>
                </c:pt>
                <c:pt idx="405">
                  <c:v>42821</c:v>
                </c:pt>
                <c:pt idx="406">
                  <c:v>42818</c:v>
                </c:pt>
                <c:pt idx="407">
                  <c:v>42817</c:v>
                </c:pt>
                <c:pt idx="408">
                  <c:v>42816</c:v>
                </c:pt>
                <c:pt idx="409">
                  <c:v>42815</c:v>
                </c:pt>
                <c:pt idx="410">
                  <c:v>42814</c:v>
                </c:pt>
                <c:pt idx="411">
                  <c:v>42811</c:v>
                </c:pt>
                <c:pt idx="412">
                  <c:v>42810</c:v>
                </c:pt>
                <c:pt idx="413">
                  <c:v>42809</c:v>
                </c:pt>
                <c:pt idx="414">
                  <c:v>42808</c:v>
                </c:pt>
                <c:pt idx="415">
                  <c:v>42807</c:v>
                </c:pt>
                <c:pt idx="416">
                  <c:v>42804</c:v>
                </c:pt>
                <c:pt idx="417">
                  <c:v>42803</c:v>
                </c:pt>
                <c:pt idx="418">
                  <c:v>42802</c:v>
                </c:pt>
                <c:pt idx="419">
                  <c:v>42801</c:v>
                </c:pt>
                <c:pt idx="420">
                  <c:v>42800</c:v>
                </c:pt>
                <c:pt idx="421">
                  <c:v>42797</c:v>
                </c:pt>
                <c:pt idx="422">
                  <c:v>42796</c:v>
                </c:pt>
                <c:pt idx="423">
                  <c:v>42795</c:v>
                </c:pt>
                <c:pt idx="424">
                  <c:v>42794</c:v>
                </c:pt>
                <c:pt idx="425">
                  <c:v>42793</c:v>
                </c:pt>
                <c:pt idx="426">
                  <c:v>42790</c:v>
                </c:pt>
                <c:pt idx="427">
                  <c:v>42789</c:v>
                </c:pt>
                <c:pt idx="428">
                  <c:v>42788</c:v>
                </c:pt>
                <c:pt idx="429">
                  <c:v>42787</c:v>
                </c:pt>
                <c:pt idx="430">
                  <c:v>42786</c:v>
                </c:pt>
                <c:pt idx="431">
                  <c:v>42783</c:v>
                </c:pt>
                <c:pt idx="432">
                  <c:v>42782</c:v>
                </c:pt>
                <c:pt idx="433">
                  <c:v>42781</c:v>
                </c:pt>
                <c:pt idx="434">
                  <c:v>42780</c:v>
                </c:pt>
                <c:pt idx="435">
                  <c:v>42779</c:v>
                </c:pt>
                <c:pt idx="436">
                  <c:v>42776</c:v>
                </c:pt>
                <c:pt idx="437">
                  <c:v>42775</c:v>
                </c:pt>
                <c:pt idx="438">
                  <c:v>42774</c:v>
                </c:pt>
                <c:pt idx="439">
                  <c:v>42773</c:v>
                </c:pt>
                <c:pt idx="440">
                  <c:v>42772</c:v>
                </c:pt>
                <c:pt idx="441">
                  <c:v>42769</c:v>
                </c:pt>
                <c:pt idx="442">
                  <c:v>42768</c:v>
                </c:pt>
                <c:pt idx="443">
                  <c:v>42767</c:v>
                </c:pt>
                <c:pt idx="444">
                  <c:v>42766</c:v>
                </c:pt>
                <c:pt idx="445">
                  <c:v>42765</c:v>
                </c:pt>
                <c:pt idx="446">
                  <c:v>42762</c:v>
                </c:pt>
                <c:pt idx="447">
                  <c:v>42761</c:v>
                </c:pt>
                <c:pt idx="448">
                  <c:v>42760</c:v>
                </c:pt>
                <c:pt idx="449">
                  <c:v>42759</c:v>
                </c:pt>
                <c:pt idx="450">
                  <c:v>42758</c:v>
                </c:pt>
                <c:pt idx="451">
                  <c:v>42755</c:v>
                </c:pt>
                <c:pt idx="452">
                  <c:v>42754</c:v>
                </c:pt>
                <c:pt idx="453">
                  <c:v>42753</c:v>
                </c:pt>
                <c:pt idx="454">
                  <c:v>42752</c:v>
                </c:pt>
                <c:pt idx="455">
                  <c:v>42751</c:v>
                </c:pt>
                <c:pt idx="456">
                  <c:v>42748</c:v>
                </c:pt>
                <c:pt idx="457">
                  <c:v>42747</c:v>
                </c:pt>
                <c:pt idx="458">
                  <c:v>42746</c:v>
                </c:pt>
                <c:pt idx="459">
                  <c:v>42745</c:v>
                </c:pt>
                <c:pt idx="460">
                  <c:v>42744</c:v>
                </c:pt>
                <c:pt idx="461">
                  <c:v>42741</c:v>
                </c:pt>
                <c:pt idx="462">
                  <c:v>42740</c:v>
                </c:pt>
                <c:pt idx="463">
                  <c:v>42739</c:v>
                </c:pt>
                <c:pt idx="464">
                  <c:v>42738</c:v>
                </c:pt>
                <c:pt idx="465">
                  <c:v>42737</c:v>
                </c:pt>
                <c:pt idx="466">
                  <c:v>42734</c:v>
                </c:pt>
                <c:pt idx="467">
                  <c:v>42733</c:v>
                </c:pt>
                <c:pt idx="468">
                  <c:v>42732</c:v>
                </c:pt>
                <c:pt idx="469">
                  <c:v>42731</c:v>
                </c:pt>
                <c:pt idx="470">
                  <c:v>42730</c:v>
                </c:pt>
                <c:pt idx="471">
                  <c:v>42727</c:v>
                </c:pt>
                <c:pt idx="472">
                  <c:v>42726</c:v>
                </c:pt>
                <c:pt idx="473">
                  <c:v>42725</c:v>
                </c:pt>
                <c:pt idx="474">
                  <c:v>42724</c:v>
                </c:pt>
                <c:pt idx="475">
                  <c:v>42723</c:v>
                </c:pt>
                <c:pt idx="476">
                  <c:v>42720</c:v>
                </c:pt>
                <c:pt idx="477">
                  <c:v>42719</c:v>
                </c:pt>
                <c:pt idx="478">
                  <c:v>42718</c:v>
                </c:pt>
                <c:pt idx="479">
                  <c:v>42717</c:v>
                </c:pt>
                <c:pt idx="480">
                  <c:v>42716</c:v>
                </c:pt>
                <c:pt idx="481">
                  <c:v>42713</c:v>
                </c:pt>
                <c:pt idx="482">
                  <c:v>42712</c:v>
                </c:pt>
                <c:pt idx="483">
                  <c:v>42711</c:v>
                </c:pt>
                <c:pt idx="484">
                  <c:v>42710</c:v>
                </c:pt>
                <c:pt idx="485">
                  <c:v>42709</c:v>
                </c:pt>
                <c:pt idx="486">
                  <c:v>42706</c:v>
                </c:pt>
                <c:pt idx="487">
                  <c:v>42705</c:v>
                </c:pt>
                <c:pt idx="488">
                  <c:v>42704</c:v>
                </c:pt>
                <c:pt idx="489">
                  <c:v>42703</c:v>
                </c:pt>
                <c:pt idx="490">
                  <c:v>42702</c:v>
                </c:pt>
                <c:pt idx="491">
                  <c:v>42699</c:v>
                </c:pt>
                <c:pt idx="492">
                  <c:v>42698</c:v>
                </c:pt>
                <c:pt idx="493">
                  <c:v>42697</c:v>
                </c:pt>
                <c:pt idx="494">
                  <c:v>42696</c:v>
                </c:pt>
                <c:pt idx="495">
                  <c:v>42695</c:v>
                </c:pt>
                <c:pt idx="496">
                  <c:v>42692</c:v>
                </c:pt>
                <c:pt idx="497">
                  <c:v>42691</c:v>
                </c:pt>
                <c:pt idx="498">
                  <c:v>42690</c:v>
                </c:pt>
                <c:pt idx="499">
                  <c:v>42689</c:v>
                </c:pt>
                <c:pt idx="500">
                  <c:v>42688</c:v>
                </c:pt>
                <c:pt idx="501">
                  <c:v>42685</c:v>
                </c:pt>
                <c:pt idx="502">
                  <c:v>42684</c:v>
                </c:pt>
                <c:pt idx="503">
                  <c:v>42683</c:v>
                </c:pt>
                <c:pt idx="504">
                  <c:v>42682</c:v>
                </c:pt>
                <c:pt idx="505">
                  <c:v>42681</c:v>
                </c:pt>
                <c:pt idx="506">
                  <c:v>42678</c:v>
                </c:pt>
                <c:pt idx="507">
                  <c:v>42677</c:v>
                </c:pt>
                <c:pt idx="508">
                  <c:v>42676</c:v>
                </c:pt>
                <c:pt idx="509">
                  <c:v>42675</c:v>
                </c:pt>
                <c:pt idx="510">
                  <c:v>42674</c:v>
                </c:pt>
                <c:pt idx="511">
                  <c:v>42671</c:v>
                </c:pt>
                <c:pt idx="512">
                  <c:v>42670</c:v>
                </c:pt>
                <c:pt idx="513">
                  <c:v>42669</c:v>
                </c:pt>
                <c:pt idx="514">
                  <c:v>42668</c:v>
                </c:pt>
                <c:pt idx="515">
                  <c:v>42667</c:v>
                </c:pt>
                <c:pt idx="516">
                  <c:v>42664</c:v>
                </c:pt>
                <c:pt idx="517">
                  <c:v>42663</c:v>
                </c:pt>
                <c:pt idx="518">
                  <c:v>42662</c:v>
                </c:pt>
                <c:pt idx="519">
                  <c:v>42661</c:v>
                </c:pt>
                <c:pt idx="520">
                  <c:v>42660</c:v>
                </c:pt>
                <c:pt idx="521">
                  <c:v>42657</c:v>
                </c:pt>
                <c:pt idx="522">
                  <c:v>42656</c:v>
                </c:pt>
                <c:pt idx="523">
                  <c:v>42655</c:v>
                </c:pt>
                <c:pt idx="524">
                  <c:v>42654</c:v>
                </c:pt>
                <c:pt idx="525">
                  <c:v>42653</c:v>
                </c:pt>
                <c:pt idx="526">
                  <c:v>42650</c:v>
                </c:pt>
                <c:pt idx="527">
                  <c:v>42649</c:v>
                </c:pt>
                <c:pt idx="528">
                  <c:v>42648</c:v>
                </c:pt>
                <c:pt idx="529">
                  <c:v>42647</c:v>
                </c:pt>
                <c:pt idx="530">
                  <c:v>42646</c:v>
                </c:pt>
                <c:pt idx="531">
                  <c:v>42643</c:v>
                </c:pt>
                <c:pt idx="532">
                  <c:v>42642</c:v>
                </c:pt>
                <c:pt idx="533">
                  <c:v>42641</c:v>
                </c:pt>
                <c:pt idx="534">
                  <c:v>42640</c:v>
                </c:pt>
                <c:pt idx="535">
                  <c:v>42639</c:v>
                </c:pt>
                <c:pt idx="536">
                  <c:v>42636</c:v>
                </c:pt>
                <c:pt idx="537">
                  <c:v>42635</c:v>
                </c:pt>
                <c:pt idx="538">
                  <c:v>42634</c:v>
                </c:pt>
                <c:pt idx="539">
                  <c:v>42633</c:v>
                </c:pt>
                <c:pt idx="540">
                  <c:v>42632</c:v>
                </c:pt>
                <c:pt idx="541">
                  <c:v>42629</c:v>
                </c:pt>
                <c:pt idx="542">
                  <c:v>42628</c:v>
                </c:pt>
                <c:pt idx="543">
                  <c:v>42627</c:v>
                </c:pt>
                <c:pt idx="544">
                  <c:v>42626</c:v>
                </c:pt>
                <c:pt idx="545">
                  <c:v>42625</c:v>
                </c:pt>
                <c:pt idx="546">
                  <c:v>42622</c:v>
                </c:pt>
                <c:pt idx="547">
                  <c:v>42621</c:v>
                </c:pt>
                <c:pt idx="548">
                  <c:v>42620</c:v>
                </c:pt>
                <c:pt idx="549">
                  <c:v>42619</c:v>
                </c:pt>
                <c:pt idx="550">
                  <c:v>42618</c:v>
                </c:pt>
                <c:pt idx="551">
                  <c:v>42615</c:v>
                </c:pt>
                <c:pt idx="552">
                  <c:v>42614</c:v>
                </c:pt>
                <c:pt idx="553">
                  <c:v>42613</c:v>
                </c:pt>
                <c:pt idx="554">
                  <c:v>42612</c:v>
                </c:pt>
                <c:pt idx="555">
                  <c:v>42611</c:v>
                </c:pt>
                <c:pt idx="556">
                  <c:v>42608</c:v>
                </c:pt>
                <c:pt idx="557">
                  <c:v>42607</c:v>
                </c:pt>
                <c:pt idx="558">
                  <c:v>42606</c:v>
                </c:pt>
                <c:pt idx="559">
                  <c:v>42605</c:v>
                </c:pt>
                <c:pt idx="560">
                  <c:v>42604</c:v>
                </c:pt>
                <c:pt idx="561">
                  <c:v>42601</c:v>
                </c:pt>
                <c:pt idx="562">
                  <c:v>42600</c:v>
                </c:pt>
                <c:pt idx="563">
                  <c:v>42599</c:v>
                </c:pt>
                <c:pt idx="564">
                  <c:v>42598</c:v>
                </c:pt>
                <c:pt idx="565">
                  <c:v>42597</c:v>
                </c:pt>
                <c:pt idx="566">
                  <c:v>42594</c:v>
                </c:pt>
                <c:pt idx="567">
                  <c:v>42593</c:v>
                </c:pt>
                <c:pt idx="568">
                  <c:v>42592</c:v>
                </c:pt>
                <c:pt idx="569">
                  <c:v>42591</c:v>
                </c:pt>
                <c:pt idx="570">
                  <c:v>42590</c:v>
                </c:pt>
                <c:pt idx="571">
                  <c:v>42587</c:v>
                </c:pt>
                <c:pt idx="572">
                  <c:v>42586</c:v>
                </c:pt>
                <c:pt idx="573">
                  <c:v>42585</c:v>
                </c:pt>
                <c:pt idx="574">
                  <c:v>42584</c:v>
                </c:pt>
                <c:pt idx="575">
                  <c:v>42583</c:v>
                </c:pt>
                <c:pt idx="576">
                  <c:v>42580</c:v>
                </c:pt>
                <c:pt idx="577">
                  <c:v>42579</c:v>
                </c:pt>
                <c:pt idx="578">
                  <c:v>42578</c:v>
                </c:pt>
                <c:pt idx="579">
                  <c:v>42577</c:v>
                </c:pt>
                <c:pt idx="580">
                  <c:v>42576</c:v>
                </c:pt>
                <c:pt idx="581">
                  <c:v>42573</c:v>
                </c:pt>
                <c:pt idx="582">
                  <c:v>42572</c:v>
                </c:pt>
                <c:pt idx="583">
                  <c:v>42571</c:v>
                </c:pt>
                <c:pt idx="584">
                  <c:v>42570</c:v>
                </c:pt>
                <c:pt idx="585">
                  <c:v>42569</c:v>
                </c:pt>
                <c:pt idx="586">
                  <c:v>42566</c:v>
                </c:pt>
                <c:pt idx="587">
                  <c:v>42565</c:v>
                </c:pt>
                <c:pt idx="588">
                  <c:v>42564</c:v>
                </c:pt>
                <c:pt idx="589">
                  <c:v>42563</c:v>
                </c:pt>
                <c:pt idx="590">
                  <c:v>42562</c:v>
                </c:pt>
                <c:pt idx="591">
                  <c:v>42559</c:v>
                </c:pt>
                <c:pt idx="592">
                  <c:v>42558</c:v>
                </c:pt>
                <c:pt idx="593">
                  <c:v>42557</c:v>
                </c:pt>
                <c:pt idx="594">
                  <c:v>42556</c:v>
                </c:pt>
                <c:pt idx="595">
                  <c:v>42555</c:v>
                </c:pt>
                <c:pt idx="596">
                  <c:v>42552</c:v>
                </c:pt>
                <c:pt idx="597">
                  <c:v>42551</c:v>
                </c:pt>
                <c:pt idx="598">
                  <c:v>42550</c:v>
                </c:pt>
                <c:pt idx="599">
                  <c:v>42549</c:v>
                </c:pt>
                <c:pt idx="600">
                  <c:v>42548</c:v>
                </c:pt>
                <c:pt idx="601">
                  <c:v>42545</c:v>
                </c:pt>
                <c:pt idx="602">
                  <c:v>42544</c:v>
                </c:pt>
                <c:pt idx="603">
                  <c:v>42543</c:v>
                </c:pt>
                <c:pt idx="604">
                  <c:v>42542</c:v>
                </c:pt>
                <c:pt idx="605">
                  <c:v>42541</c:v>
                </c:pt>
                <c:pt idx="606">
                  <c:v>42538</c:v>
                </c:pt>
                <c:pt idx="607">
                  <c:v>42537</c:v>
                </c:pt>
                <c:pt idx="608">
                  <c:v>42536</c:v>
                </c:pt>
                <c:pt idx="609">
                  <c:v>42535</c:v>
                </c:pt>
                <c:pt idx="610">
                  <c:v>42534</c:v>
                </c:pt>
                <c:pt idx="611">
                  <c:v>42531</c:v>
                </c:pt>
                <c:pt idx="612">
                  <c:v>42530</c:v>
                </c:pt>
                <c:pt idx="613">
                  <c:v>42529</c:v>
                </c:pt>
                <c:pt idx="614">
                  <c:v>42528</c:v>
                </c:pt>
                <c:pt idx="615">
                  <c:v>42527</c:v>
                </c:pt>
                <c:pt idx="616">
                  <c:v>42524</c:v>
                </c:pt>
                <c:pt idx="617">
                  <c:v>42523</c:v>
                </c:pt>
                <c:pt idx="618">
                  <c:v>42522</c:v>
                </c:pt>
                <c:pt idx="619">
                  <c:v>42521</c:v>
                </c:pt>
                <c:pt idx="620">
                  <c:v>42520</c:v>
                </c:pt>
                <c:pt idx="621">
                  <c:v>42517</c:v>
                </c:pt>
                <c:pt idx="622">
                  <c:v>42516</c:v>
                </c:pt>
                <c:pt idx="623">
                  <c:v>42515</c:v>
                </c:pt>
                <c:pt idx="624">
                  <c:v>42514</c:v>
                </c:pt>
                <c:pt idx="625">
                  <c:v>42513</c:v>
                </c:pt>
                <c:pt idx="626">
                  <c:v>42510</c:v>
                </c:pt>
                <c:pt idx="627">
                  <c:v>42509</c:v>
                </c:pt>
                <c:pt idx="628">
                  <c:v>42508</c:v>
                </c:pt>
                <c:pt idx="629">
                  <c:v>42507</c:v>
                </c:pt>
                <c:pt idx="630">
                  <c:v>42506</c:v>
                </c:pt>
                <c:pt idx="631">
                  <c:v>42503</c:v>
                </c:pt>
                <c:pt idx="632">
                  <c:v>42502</c:v>
                </c:pt>
                <c:pt idx="633">
                  <c:v>42501</c:v>
                </c:pt>
                <c:pt idx="634">
                  <c:v>42500</c:v>
                </c:pt>
                <c:pt idx="635">
                  <c:v>42499</c:v>
                </c:pt>
                <c:pt idx="636">
                  <c:v>42496</c:v>
                </c:pt>
                <c:pt idx="637">
                  <c:v>42495</c:v>
                </c:pt>
                <c:pt idx="638">
                  <c:v>42494</c:v>
                </c:pt>
                <c:pt idx="639">
                  <c:v>42493</c:v>
                </c:pt>
                <c:pt idx="640">
                  <c:v>42492</c:v>
                </c:pt>
                <c:pt idx="641">
                  <c:v>42489</c:v>
                </c:pt>
                <c:pt idx="642">
                  <c:v>42488</c:v>
                </c:pt>
                <c:pt idx="643">
                  <c:v>42487</c:v>
                </c:pt>
                <c:pt idx="644">
                  <c:v>42486</c:v>
                </c:pt>
                <c:pt idx="645">
                  <c:v>42485</c:v>
                </c:pt>
                <c:pt idx="646">
                  <c:v>42482</c:v>
                </c:pt>
                <c:pt idx="647">
                  <c:v>42481</c:v>
                </c:pt>
                <c:pt idx="648">
                  <c:v>42480</c:v>
                </c:pt>
                <c:pt idx="649">
                  <c:v>42479</c:v>
                </c:pt>
                <c:pt idx="650">
                  <c:v>42478</c:v>
                </c:pt>
                <c:pt idx="651">
                  <c:v>42475</c:v>
                </c:pt>
                <c:pt idx="652">
                  <c:v>42474</c:v>
                </c:pt>
                <c:pt idx="653">
                  <c:v>42473</c:v>
                </c:pt>
                <c:pt idx="654">
                  <c:v>42472</c:v>
                </c:pt>
                <c:pt idx="655">
                  <c:v>42471</c:v>
                </c:pt>
                <c:pt idx="656">
                  <c:v>42468</c:v>
                </c:pt>
                <c:pt idx="657">
                  <c:v>42467</c:v>
                </c:pt>
                <c:pt idx="658">
                  <c:v>42466</c:v>
                </c:pt>
                <c:pt idx="659">
                  <c:v>42465</c:v>
                </c:pt>
                <c:pt idx="660">
                  <c:v>42464</c:v>
                </c:pt>
                <c:pt idx="661">
                  <c:v>42461</c:v>
                </c:pt>
                <c:pt idx="662">
                  <c:v>42460</c:v>
                </c:pt>
                <c:pt idx="663">
                  <c:v>42459</c:v>
                </c:pt>
                <c:pt idx="664">
                  <c:v>42458</c:v>
                </c:pt>
                <c:pt idx="665">
                  <c:v>42457</c:v>
                </c:pt>
                <c:pt idx="666">
                  <c:v>42454</c:v>
                </c:pt>
                <c:pt idx="667">
                  <c:v>42453</c:v>
                </c:pt>
                <c:pt idx="668">
                  <c:v>42452</c:v>
                </c:pt>
                <c:pt idx="669">
                  <c:v>42451</c:v>
                </c:pt>
                <c:pt idx="670">
                  <c:v>42450</c:v>
                </c:pt>
                <c:pt idx="671">
                  <c:v>42447</c:v>
                </c:pt>
                <c:pt idx="672">
                  <c:v>42446</c:v>
                </c:pt>
                <c:pt idx="673">
                  <c:v>42445</c:v>
                </c:pt>
                <c:pt idx="674">
                  <c:v>42444</c:v>
                </c:pt>
                <c:pt idx="675">
                  <c:v>42443</c:v>
                </c:pt>
                <c:pt idx="676">
                  <c:v>42440</c:v>
                </c:pt>
                <c:pt idx="677">
                  <c:v>42439</c:v>
                </c:pt>
                <c:pt idx="678">
                  <c:v>42438</c:v>
                </c:pt>
                <c:pt idx="679">
                  <c:v>42437</c:v>
                </c:pt>
                <c:pt idx="680">
                  <c:v>42436</c:v>
                </c:pt>
                <c:pt idx="681">
                  <c:v>42433</c:v>
                </c:pt>
                <c:pt idx="682">
                  <c:v>42432</c:v>
                </c:pt>
                <c:pt idx="683">
                  <c:v>42431</c:v>
                </c:pt>
                <c:pt idx="684">
                  <c:v>42430</c:v>
                </c:pt>
                <c:pt idx="685">
                  <c:v>42429</c:v>
                </c:pt>
                <c:pt idx="686">
                  <c:v>42426</c:v>
                </c:pt>
                <c:pt idx="687">
                  <c:v>42425</c:v>
                </c:pt>
                <c:pt idx="688">
                  <c:v>42424</c:v>
                </c:pt>
                <c:pt idx="689">
                  <c:v>42423</c:v>
                </c:pt>
                <c:pt idx="690">
                  <c:v>42422</c:v>
                </c:pt>
                <c:pt idx="691">
                  <c:v>42419</c:v>
                </c:pt>
                <c:pt idx="692">
                  <c:v>42418</c:v>
                </c:pt>
                <c:pt idx="693">
                  <c:v>42417</c:v>
                </c:pt>
                <c:pt idx="694">
                  <c:v>42416</c:v>
                </c:pt>
                <c:pt idx="695">
                  <c:v>42415</c:v>
                </c:pt>
                <c:pt idx="696">
                  <c:v>42412</c:v>
                </c:pt>
                <c:pt idx="697">
                  <c:v>42411</c:v>
                </c:pt>
                <c:pt idx="698">
                  <c:v>42410</c:v>
                </c:pt>
                <c:pt idx="699">
                  <c:v>42409</c:v>
                </c:pt>
                <c:pt idx="700">
                  <c:v>42408</c:v>
                </c:pt>
                <c:pt idx="701">
                  <c:v>42405</c:v>
                </c:pt>
                <c:pt idx="702">
                  <c:v>42404</c:v>
                </c:pt>
                <c:pt idx="703">
                  <c:v>42403</c:v>
                </c:pt>
                <c:pt idx="704">
                  <c:v>42402</c:v>
                </c:pt>
                <c:pt idx="705">
                  <c:v>42401</c:v>
                </c:pt>
                <c:pt idx="706">
                  <c:v>42398</c:v>
                </c:pt>
                <c:pt idx="707">
                  <c:v>42397</c:v>
                </c:pt>
                <c:pt idx="708">
                  <c:v>42396</c:v>
                </c:pt>
                <c:pt idx="709">
                  <c:v>42395</c:v>
                </c:pt>
                <c:pt idx="710">
                  <c:v>42394</c:v>
                </c:pt>
                <c:pt idx="711">
                  <c:v>42391</c:v>
                </c:pt>
                <c:pt idx="712">
                  <c:v>42390</c:v>
                </c:pt>
                <c:pt idx="713">
                  <c:v>42389</c:v>
                </c:pt>
                <c:pt idx="714">
                  <c:v>42388</c:v>
                </c:pt>
                <c:pt idx="715">
                  <c:v>42387</c:v>
                </c:pt>
                <c:pt idx="716">
                  <c:v>42384</c:v>
                </c:pt>
                <c:pt idx="717">
                  <c:v>42383</c:v>
                </c:pt>
                <c:pt idx="718">
                  <c:v>42382</c:v>
                </c:pt>
                <c:pt idx="719">
                  <c:v>42381</c:v>
                </c:pt>
                <c:pt idx="720">
                  <c:v>42380</c:v>
                </c:pt>
                <c:pt idx="721">
                  <c:v>42377</c:v>
                </c:pt>
                <c:pt idx="722">
                  <c:v>42376</c:v>
                </c:pt>
                <c:pt idx="723">
                  <c:v>42375</c:v>
                </c:pt>
                <c:pt idx="724">
                  <c:v>42374</c:v>
                </c:pt>
                <c:pt idx="725">
                  <c:v>42373</c:v>
                </c:pt>
                <c:pt idx="726">
                  <c:v>42370</c:v>
                </c:pt>
                <c:pt idx="727">
                  <c:v>42369</c:v>
                </c:pt>
                <c:pt idx="728">
                  <c:v>42368</c:v>
                </c:pt>
                <c:pt idx="729">
                  <c:v>42367</c:v>
                </c:pt>
                <c:pt idx="730">
                  <c:v>42366</c:v>
                </c:pt>
                <c:pt idx="731">
                  <c:v>42363</c:v>
                </c:pt>
                <c:pt idx="732">
                  <c:v>42362</c:v>
                </c:pt>
                <c:pt idx="733">
                  <c:v>42361</c:v>
                </c:pt>
                <c:pt idx="734">
                  <c:v>42360</c:v>
                </c:pt>
                <c:pt idx="735">
                  <c:v>42359</c:v>
                </c:pt>
                <c:pt idx="736">
                  <c:v>42356</c:v>
                </c:pt>
                <c:pt idx="737">
                  <c:v>42355</c:v>
                </c:pt>
                <c:pt idx="738">
                  <c:v>42354</c:v>
                </c:pt>
                <c:pt idx="739">
                  <c:v>42353</c:v>
                </c:pt>
                <c:pt idx="740">
                  <c:v>42352</c:v>
                </c:pt>
                <c:pt idx="741">
                  <c:v>42349</c:v>
                </c:pt>
                <c:pt idx="742">
                  <c:v>42348</c:v>
                </c:pt>
                <c:pt idx="743">
                  <c:v>42347</c:v>
                </c:pt>
                <c:pt idx="744">
                  <c:v>42346</c:v>
                </c:pt>
                <c:pt idx="745">
                  <c:v>42345</c:v>
                </c:pt>
                <c:pt idx="746">
                  <c:v>42342</c:v>
                </c:pt>
                <c:pt idx="747">
                  <c:v>42341</c:v>
                </c:pt>
                <c:pt idx="748">
                  <c:v>42340</c:v>
                </c:pt>
                <c:pt idx="749">
                  <c:v>42339</c:v>
                </c:pt>
                <c:pt idx="750">
                  <c:v>42338</c:v>
                </c:pt>
                <c:pt idx="751">
                  <c:v>42335</c:v>
                </c:pt>
                <c:pt idx="752">
                  <c:v>42334</c:v>
                </c:pt>
                <c:pt idx="753">
                  <c:v>42333</c:v>
                </c:pt>
                <c:pt idx="754">
                  <c:v>42332</c:v>
                </c:pt>
                <c:pt idx="755">
                  <c:v>42331</c:v>
                </c:pt>
                <c:pt idx="756">
                  <c:v>42328</c:v>
                </c:pt>
                <c:pt idx="757">
                  <c:v>42327</c:v>
                </c:pt>
                <c:pt idx="758">
                  <c:v>42326</c:v>
                </c:pt>
                <c:pt idx="759">
                  <c:v>42325</c:v>
                </c:pt>
                <c:pt idx="760">
                  <c:v>42324</c:v>
                </c:pt>
                <c:pt idx="761">
                  <c:v>42321</c:v>
                </c:pt>
                <c:pt idx="762">
                  <c:v>42320</c:v>
                </c:pt>
                <c:pt idx="763">
                  <c:v>42319</c:v>
                </c:pt>
                <c:pt idx="764">
                  <c:v>42318</c:v>
                </c:pt>
                <c:pt idx="765">
                  <c:v>42317</c:v>
                </c:pt>
                <c:pt idx="766">
                  <c:v>42314</c:v>
                </c:pt>
                <c:pt idx="767">
                  <c:v>42313</c:v>
                </c:pt>
                <c:pt idx="768">
                  <c:v>42312</c:v>
                </c:pt>
                <c:pt idx="769">
                  <c:v>42311</c:v>
                </c:pt>
                <c:pt idx="770">
                  <c:v>42310</c:v>
                </c:pt>
                <c:pt idx="771">
                  <c:v>42307</c:v>
                </c:pt>
                <c:pt idx="772">
                  <c:v>42306</c:v>
                </c:pt>
                <c:pt idx="773">
                  <c:v>42305</c:v>
                </c:pt>
                <c:pt idx="774">
                  <c:v>42304</c:v>
                </c:pt>
                <c:pt idx="775">
                  <c:v>42303</c:v>
                </c:pt>
                <c:pt idx="776">
                  <c:v>42300</c:v>
                </c:pt>
                <c:pt idx="777">
                  <c:v>42299</c:v>
                </c:pt>
                <c:pt idx="778">
                  <c:v>42298</c:v>
                </c:pt>
                <c:pt idx="779">
                  <c:v>42297</c:v>
                </c:pt>
                <c:pt idx="780">
                  <c:v>42296</c:v>
                </c:pt>
                <c:pt idx="781">
                  <c:v>42293</c:v>
                </c:pt>
                <c:pt idx="782">
                  <c:v>42292</c:v>
                </c:pt>
                <c:pt idx="783">
                  <c:v>42291</c:v>
                </c:pt>
                <c:pt idx="784">
                  <c:v>42290</c:v>
                </c:pt>
                <c:pt idx="785">
                  <c:v>42289</c:v>
                </c:pt>
                <c:pt idx="786">
                  <c:v>42286</c:v>
                </c:pt>
                <c:pt idx="787">
                  <c:v>42285</c:v>
                </c:pt>
                <c:pt idx="788">
                  <c:v>42284</c:v>
                </c:pt>
                <c:pt idx="789">
                  <c:v>42283</c:v>
                </c:pt>
                <c:pt idx="790">
                  <c:v>42282</c:v>
                </c:pt>
                <c:pt idx="791">
                  <c:v>42279</c:v>
                </c:pt>
                <c:pt idx="792">
                  <c:v>42278</c:v>
                </c:pt>
                <c:pt idx="793">
                  <c:v>42277</c:v>
                </c:pt>
                <c:pt idx="794">
                  <c:v>42276</c:v>
                </c:pt>
                <c:pt idx="795">
                  <c:v>42275</c:v>
                </c:pt>
                <c:pt idx="796">
                  <c:v>42272</c:v>
                </c:pt>
                <c:pt idx="797">
                  <c:v>42271</c:v>
                </c:pt>
                <c:pt idx="798">
                  <c:v>42270</c:v>
                </c:pt>
                <c:pt idx="799">
                  <c:v>42269</c:v>
                </c:pt>
                <c:pt idx="800">
                  <c:v>42268</c:v>
                </c:pt>
                <c:pt idx="801">
                  <c:v>42265</c:v>
                </c:pt>
                <c:pt idx="802">
                  <c:v>42264</c:v>
                </c:pt>
                <c:pt idx="803">
                  <c:v>42263</c:v>
                </c:pt>
                <c:pt idx="804">
                  <c:v>42262</c:v>
                </c:pt>
                <c:pt idx="805">
                  <c:v>42261</c:v>
                </c:pt>
                <c:pt idx="806">
                  <c:v>42258</c:v>
                </c:pt>
                <c:pt idx="807">
                  <c:v>42257</c:v>
                </c:pt>
                <c:pt idx="808">
                  <c:v>42256</c:v>
                </c:pt>
                <c:pt idx="809">
                  <c:v>42255</c:v>
                </c:pt>
                <c:pt idx="810">
                  <c:v>42254</c:v>
                </c:pt>
                <c:pt idx="811">
                  <c:v>42251</c:v>
                </c:pt>
                <c:pt idx="812">
                  <c:v>42250</c:v>
                </c:pt>
                <c:pt idx="813">
                  <c:v>42249</c:v>
                </c:pt>
                <c:pt idx="814">
                  <c:v>42248</c:v>
                </c:pt>
                <c:pt idx="815">
                  <c:v>42247</c:v>
                </c:pt>
                <c:pt idx="816">
                  <c:v>42244</c:v>
                </c:pt>
                <c:pt idx="817">
                  <c:v>42243</c:v>
                </c:pt>
                <c:pt idx="818">
                  <c:v>42242</c:v>
                </c:pt>
                <c:pt idx="819">
                  <c:v>42241</c:v>
                </c:pt>
                <c:pt idx="820">
                  <c:v>42240</c:v>
                </c:pt>
                <c:pt idx="821">
                  <c:v>42237</c:v>
                </c:pt>
                <c:pt idx="822">
                  <c:v>42236</c:v>
                </c:pt>
                <c:pt idx="823">
                  <c:v>42235</c:v>
                </c:pt>
                <c:pt idx="824">
                  <c:v>42234</c:v>
                </c:pt>
                <c:pt idx="825">
                  <c:v>42233</c:v>
                </c:pt>
                <c:pt idx="826">
                  <c:v>42230</c:v>
                </c:pt>
                <c:pt idx="827">
                  <c:v>42229</c:v>
                </c:pt>
                <c:pt idx="828">
                  <c:v>42228</c:v>
                </c:pt>
                <c:pt idx="829">
                  <c:v>42227</c:v>
                </c:pt>
                <c:pt idx="830">
                  <c:v>42226</c:v>
                </c:pt>
                <c:pt idx="831">
                  <c:v>42223</c:v>
                </c:pt>
                <c:pt idx="832">
                  <c:v>42222</c:v>
                </c:pt>
                <c:pt idx="833">
                  <c:v>42221</c:v>
                </c:pt>
                <c:pt idx="834">
                  <c:v>42220</c:v>
                </c:pt>
                <c:pt idx="835">
                  <c:v>42219</c:v>
                </c:pt>
                <c:pt idx="836">
                  <c:v>42216</c:v>
                </c:pt>
                <c:pt idx="837">
                  <c:v>42215</c:v>
                </c:pt>
                <c:pt idx="838">
                  <c:v>42214</c:v>
                </c:pt>
                <c:pt idx="839">
                  <c:v>42213</c:v>
                </c:pt>
                <c:pt idx="840">
                  <c:v>42212</c:v>
                </c:pt>
                <c:pt idx="841">
                  <c:v>42209</c:v>
                </c:pt>
                <c:pt idx="842">
                  <c:v>42208</c:v>
                </c:pt>
                <c:pt idx="843">
                  <c:v>42207</c:v>
                </c:pt>
                <c:pt idx="844">
                  <c:v>42206</c:v>
                </c:pt>
                <c:pt idx="845">
                  <c:v>42205</c:v>
                </c:pt>
                <c:pt idx="846">
                  <c:v>42202</c:v>
                </c:pt>
                <c:pt idx="847">
                  <c:v>42201</c:v>
                </c:pt>
                <c:pt idx="848">
                  <c:v>42200</c:v>
                </c:pt>
                <c:pt idx="849">
                  <c:v>42199</c:v>
                </c:pt>
                <c:pt idx="850">
                  <c:v>42198</c:v>
                </c:pt>
                <c:pt idx="851">
                  <c:v>42195</c:v>
                </c:pt>
                <c:pt idx="852">
                  <c:v>42194</c:v>
                </c:pt>
                <c:pt idx="853">
                  <c:v>42193</c:v>
                </c:pt>
                <c:pt idx="854">
                  <c:v>42192</c:v>
                </c:pt>
                <c:pt idx="855">
                  <c:v>42191</c:v>
                </c:pt>
                <c:pt idx="856">
                  <c:v>42188</c:v>
                </c:pt>
                <c:pt idx="857">
                  <c:v>42187</c:v>
                </c:pt>
                <c:pt idx="858">
                  <c:v>42186</c:v>
                </c:pt>
                <c:pt idx="859">
                  <c:v>42185</c:v>
                </c:pt>
                <c:pt idx="860">
                  <c:v>42184</c:v>
                </c:pt>
                <c:pt idx="861">
                  <c:v>42181</c:v>
                </c:pt>
                <c:pt idx="862">
                  <c:v>42180</c:v>
                </c:pt>
                <c:pt idx="863">
                  <c:v>42179</c:v>
                </c:pt>
                <c:pt idx="864">
                  <c:v>42178</c:v>
                </c:pt>
                <c:pt idx="865">
                  <c:v>42177</c:v>
                </c:pt>
                <c:pt idx="866">
                  <c:v>42174</c:v>
                </c:pt>
                <c:pt idx="867">
                  <c:v>42173</c:v>
                </c:pt>
                <c:pt idx="868">
                  <c:v>42172</c:v>
                </c:pt>
                <c:pt idx="869">
                  <c:v>42171</c:v>
                </c:pt>
                <c:pt idx="870">
                  <c:v>42170</c:v>
                </c:pt>
                <c:pt idx="871">
                  <c:v>42167</c:v>
                </c:pt>
                <c:pt idx="872">
                  <c:v>42166</c:v>
                </c:pt>
                <c:pt idx="873">
                  <c:v>42165</c:v>
                </c:pt>
                <c:pt idx="874">
                  <c:v>42164</c:v>
                </c:pt>
                <c:pt idx="875">
                  <c:v>42163</c:v>
                </c:pt>
                <c:pt idx="876">
                  <c:v>42160</c:v>
                </c:pt>
                <c:pt idx="877">
                  <c:v>42159</c:v>
                </c:pt>
                <c:pt idx="878">
                  <c:v>42158</c:v>
                </c:pt>
                <c:pt idx="879">
                  <c:v>42157</c:v>
                </c:pt>
                <c:pt idx="880">
                  <c:v>42156</c:v>
                </c:pt>
                <c:pt idx="881">
                  <c:v>42153</c:v>
                </c:pt>
                <c:pt idx="882">
                  <c:v>42152</c:v>
                </c:pt>
                <c:pt idx="883">
                  <c:v>42151</c:v>
                </c:pt>
                <c:pt idx="884">
                  <c:v>42150</c:v>
                </c:pt>
                <c:pt idx="885">
                  <c:v>42149</c:v>
                </c:pt>
                <c:pt idx="886">
                  <c:v>42146</c:v>
                </c:pt>
                <c:pt idx="887">
                  <c:v>42145</c:v>
                </c:pt>
                <c:pt idx="888">
                  <c:v>42144</c:v>
                </c:pt>
                <c:pt idx="889">
                  <c:v>42143</c:v>
                </c:pt>
                <c:pt idx="890">
                  <c:v>42142</c:v>
                </c:pt>
                <c:pt idx="891">
                  <c:v>42139</c:v>
                </c:pt>
                <c:pt idx="892">
                  <c:v>42138</c:v>
                </c:pt>
                <c:pt idx="893">
                  <c:v>42137</c:v>
                </c:pt>
                <c:pt idx="894">
                  <c:v>42136</c:v>
                </c:pt>
                <c:pt idx="895">
                  <c:v>42135</c:v>
                </c:pt>
                <c:pt idx="896">
                  <c:v>42132</c:v>
                </c:pt>
                <c:pt idx="897">
                  <c:v>42131</c:v>
                </c:pt>
                <c:pt idx="898">
                  <c:v>42130</c:v>
                </c:pt>
                <c:pt idx="899">
                  <c:v>42129</c:v>
                </c:pt>
                <c:pt idx="900">
                  <c:v>42128</c:v>
                </c:pt>
                <c:pt idx="901">
                  <c:v>42125</c:v>
                </c:pt>
                <c:pt idx="902">
                  <c:v>42124</c:v>
                </c:pt>
                <c:pt idx="903">
                  <c:v>42123</c:v>
                </c:pt>
                <c:pt idx="904">
                  <c:v>42122</c:v>
                </c:pt>
                <c:pt idx="905">
                  <c:v>42121</c:v>
                </c:pt>
                <c:pt idx="906">
                  <c:v>42118</c:v>
                </c:pt>
                <c:pt idx="907">
                  <c:v>42117</c:v>
                </c:pt>
                <c:pt idx="908">
                  <c:v>42116</c:v>
                </c:pt>
                <c:pt idx="909">
                  <c:v>42115</c:v>
                </c:pt>
                <c:pt idx="910">
                  <c:v>42114</c:v>
                </c:pt>
                <c:pt idx="911">
                  <c:v>42111</c:v>
                </c:pt>
                <c:pt idx="912">
                  <c:v>42110</c:v>
                </c:pt>
                <c:pt idx="913">
                  <c:v>42109</c:v>
                </c:pt>
                <c:pt idx="914">
                  <c:v>42108</c:v>
                </c:pt>
                <c:pt idx="915">
                  <c:v>42107</c:v>
                </c:pt>
                <c:pt idx="916">
                  <c:v>42104</c:v>
                </c:pt>
                <c:pt idx="917">
                  <c:v>42103</c:v>
                </c:pt>
                <c:pt idx="918">
                  <c:v>42102</c:v>
                </c:pt>
                <c:pt idx="919">
                  <c:v>42101</c:v>
                </c:pt>
                <c:pt idx="920">
                  <c:v>42100</c:v>
                </c:pt>
                <c:pt idx="921">
                  <c:v>42097</c:v>
                </c:pt>
                <c:pt idx="922">
                  <c:v>42096</c:v>
                </c:pt>
                <c:pt idx="923">
                  <c:v>42095</c:v>
                </c:pt>
                <c:pt idx="924">
                  <c:v>42094</c:v>
                </c:pt>
                <c:pt idx="925">
                  <c:v>42093</c:v>
                </c:pt>
                <c:pt idx="926">
                  <c:v>42090</c:v>
                </c:pt>
                <c:pt idx="927">
                  <c:v>42089</c:v>
                </c:pt>
                <c:pt idx="928">
                  <c:v>42088</c:v>
                </c:pt>
                <c:pt idx="929">
                  <c:v>42087</c:v>
                </c:pt>
                <c:pt idx="930">
                  <c:v>42086</c:v>
                </c:pt>
                <c:pt idx="931">
                  <c:v>42083</c:v>
                </c:pt>
                <c:pt idx="932">
                  <c:v>42082</c:v>
                </c:pt>
                <c:pt idx="933">
                  <c:v>42081</c:v>
                </c:pt>
                <c:pt idx="934">
                  <c:v>42080</c:v>
                </c:pt>
                <c:pt idx="935">
                  <c:v>42079</c:v>
                </c:pt>
                <c:pt idx="936">
                  <c:v>42076</c:v>
                </c:pt>
                <c:pt idx="937">
                  <c:v>42075</c:v>
                </c:pt>
                <c:pt idx="938">
                  <c:v>42074</c:v>
                </c:pt>
                <c:pt idx="939">
                  <c:v>42073</c:v>
                </c:pt>
                <c:pt idx="940">
                  <c:v>42072</c:v>
                </c:pt>
                <c:pt idx="941">
                  <c:v>42069</c:v>
                </c:pt>
                <c:pt idx="942">
                  <c:v>42068</c:v>
                </c:pt>
                <c:pt idx="943">
                  <c:v>42067</c:v>
                </c:pt>
                <c:pt idx="944">
                  <c:v>42066</c:v>
                </c:pt>
                <c:pt idx="945">
                  <c:v>42065</c:v>
                </c:pt>
                <c:pt idx="946">
                  <c:v>42062</c:v>
                </c:pt>
                <c:pt idx="947">
                  <c:v>42061</c:v>
                </c:pt>
                <c:pt idx="948">
                  <c:v>42060</c:v>
                </c:pt>
                <c:pt idx="949">
                  <c:v>42059</c:v>
                </c:pt>
                <c:pt idx="950">
                  <c:v>42058</c:v>
                </c:pt>
                <c:pt idx="951">
                  <c:v>42055</c:v>
                </c:pt>
                <c:pt idx="952">
                  <c:v>42054</c:v>
                </c:pt>
                <c:pt idx="953">
                  <c:v>42053</c:v>
                </c:pt>
                <c:pt idx="954">
                  <c:v>42052</c:v>
                </c:pt>
                <c:pt idx="955">
                  <c:v>42051</c:v>
                </c:pt>
                <c:pt idx="956">
                  <c:v>42048</c:v>
                </c:pt>
                <c:pt idx="957">
                  <c:v>42047</c:v>
                </c:pt>
                <c:pt idx="958">
                  <c:v>42046</c:v>
                </c:pt>
                <c:pt idx="959">
                  <c:v>42045</c:v>
                </c:pt>
                <c:pt idx="960">
                  <c:v>42044</c:v>
                </c:pt>
                <c:pt idx="961">
                  <c:v>42041</c:v>
                </c:pt>
                <c:pt idx="962">
                  <c:v>42040</c:v>
                </c:pt>
                <c:pt idx="963">
                  <c:v>42039</c:v>
                </c:pt>
                <c:pt idx="964">
                  <c:v>42038</c:v>
                </c:pt>
                <c:pt idx="965">
                  <c:v>42037</c:v>
                </c:pt>
                <c:pt idx="966">
                  <c:v>42034</c:v>
                </c:pt>
                <c:pt idx="967">
                  <c:v>42033</c:v>
                </c:pt>
                <c:pt idx="968">
                  <c:v>42032</c:v>
                </c:pt>
                <c:pt idx="969">
                  <c:v>42031</c:v>
                </c:pt>
                <c:pt idx="970">
                  <c:v>42030</c:v>
                </c:pt>
                <c:pt idx="971">
                  <c:v>42027</c:v>
                </c:pt>
                <c:pt idx="972">
                  <c:v>42026</c:v>
                </c:pt>
                <c:pt idx="973">
                  <c:v>42025</c:v>
                </c:pt>
                <c:pt idx="974">
                  <c:v>42024</c:v>
                </c:pt>
                <c:pt idx="975">
                  <c:v>42023</c:v>
                </c:pt>
                <c:pt idx="976">
                  <c:v>42020</c:v>
                </c:pt>
                <c:pt idx="977">
                  <c:v>42019</c:v>
                </c:pt>
                <c:pt idx="978">
                  <c:v>42018</c:v>
                </c:pt>
                <c:pt idx="979">
                  <c:v>42017</c:v>
                </c:pt>
                <c:pt idx="980">
                  <c:v>42016</c:v>
                </c:pt>
                <c:pt idx="981">
                  <c:v>42013</c:v>
                </c:pt>
                <c:pt idx="982">
                  <c:v>42012</c:v>
                </c:pt>
                <c:pt idx="983">
                  <c:v>42011</c:v>
                </c:pt>
                <c:pt idx="984">
                  <c:v>42010</c:v>
                </c:pt>
                <c:pt idx="985">
                  <c:v>42009</c:v>
                </c:pt>
                <c:pt idx="986">
                  <c:v>42006</c:v>
                </c:pt>
                <c:pt idx="987">
                  <c:v>42005</c:v>
                </c:pt>
                <c:pt idx="988">
                  <c:v>42004</c:v>
                </c:pt>
                <c:pt idx="989">
                  <c:v>42003</c:v>
                </c:pt>
                <c:pt idx="990">
                  <c:v>42002</c:v>
                </c:pt>
                <c:pt idx="991">
                  <c:v>41999</c:v>
                </c:pt>
                <c:pt idx="992">
                  <c:v>41998</c:v>
                </c:pt>
                <c:pt idx="993">
                  <c:v>41997</c:v>
                </c:pt>
                <c:pt idx="994">
                  <c:v>41996</c:v>
                </c:pt>
                <c:pt idx="995">
                  <c:v>41995</c:v>
                </c:pt>
                <c:pt idx="996">
                  <c:v>41992</c:v>
                </c:pt>
                <c:pt idx="997">
                  <c:v>41991</c:v>
                </c:pt>
                <c:pt idx="998">
                  <c:v>41990</c:v>
                </c:pt>
                <c:pt idx="999">
                  <c:v>41989</c:v>
                </c:pt>
                <c:pt idx="1000">
                  <c:v>41988</c:v>
                </c:pt>
                <c:pt idx="1001">
                  <c:v>41985</c:v>
                </c:pt>
                <c:pt idx="1002">
                  <c:v>41984</c:v>
                </c:pt>
                <c:pt idx="1003">
                  <c:v>41983</c:v>
                </c:pt>
                <c:pt idx="1004">
                  <c:v>41982</c:v>
                </c:pt>
                <c:pt idx="1005">
                  <c:v>41981</c:v>
                </c:pt>
                <c:pt idx="1006">
                  <c:v>41978</c:v>
                </c:pt>
                <c:pt idx="1007">
                  <c:v>41977</c:v>
                </c:pt>
                <c:pt idx="1008">
                  <c:v>41976</c:v>
                </c:pt>
                <c:pt idx="1009">
                  <c:v>41975</c:v>
                </c:pt>
                <c:pt idx="1010">
                  <c:v>41974</c:v>
                </c:pt>
                <c:pt idx="1011">
                  <c:v>41971</c:v>
                </c:pt>
                <c:pt idx="1012">
                  <c:v>41970</c:v>
                </c:pt>
                <c:pt idx="1013">
                  <c:v>41969</c:v>
                </c:pt>
                <c:pt idx="1014">
                  <c:v>41968</c:v>
                </c:pt>
                <c:pt idx="1015">
                  <c:v>41967</c:v>
                </c:pt>
                <c:pt idx="1016">
                  <c:v>41964</c:v>
                </c:pt>
                <c:pt idx="1017">
                  <c:v>41963</c:v>
                </c:pt>
                <c:pt idx="1018">
                  <c:v>41962</c:v>
                </c:pt>
                <c:pt idx="1019">
                  <c:v>41961</c:v>
                </c:pt>
                <c:pt idx="1020">
                  <c:v>41960</c:v>
                </c:pt>
                <c:pt idx="1021">
                  <c:v>41957</c:v>
                </c:pt>
                <c:pt idx="1022">
                  <c:v>41956</c:v>
                </c:pt>
                <c:pt idx="1023">
                  <c:v>41955</c:v>
                </c:pt>
                <c:pt idx="1024">
                  <c:v>41954</c:v>
                </c:pt>
                <c:pt idx="1025">
                  <c:v>41953</c:v>
                </c:pt>
                <c:pt idx="1026">
                  <c:v>41950</c:v>
                </c:pt>
                <c:pt idx="1027">
                  <c:v>41949</c:v>
                </c:pt>
                <c:pt idx="1028">
                  <c:v>41948</c:v>
                </c:pt>
                <c:pt idx="1029">
                  <c:v>41947</c:v>
                </c:pt>
                <c:pt idx="1030">
                  <c:v>41946</c:v>
                </c:pt>
                <c:pt idx="1031">
                  <c:v>41943</c:v>
                </c:pt>
                <c:pt idx="1032">
                  <c:v>41942</c:v>
                </c:pt>
                <c:pt idx="1033">
                  <c:v>41941</c:v>
                </c:pt>
                <c:pt idx="1034">
                  <c:v>41940</c:v>
                </c:pt>
                <c:pt idx="1035">
                  <c:v>41939</c:v>
                </c:pt>
                <c:pt idx="1036">
                  <c:v>41936</c:v>
                </c:pt>
                <c:pt idx="1037">
                  <c:v>41935</c:v>
                </c:pt>
                <c:pt idx="1038">
                  <c:v>41934</c:v>
                </c:pt>
                <c:pt idx="1039">
                  <c:v>41933</c:v>
                </c:pt>
                <c:pt idx="1040">
                  <c:v>41932</c:v>
                </c:pt>
                <c:pt idx="1041">
                  <c:v>41929</c:v>
                </c:pt>
                <c:pt idx="1042">
                  <c:v>41928</c:v>
                </c:pt>
                <c:pt idx="1043">
                  <c:v>41927</c:v>
                </c:pt>
                <c:pt idx="1044">
                  <c:v>41926</c:v>
                </c:pt>
                <c:pt idx="1045">
                  <c:v>41925</c:v>
                </c:pt>
                <c:pt idx="1046">
                  <c:v>41922</c:v>
                </c:pt>
                <c:pt idx="1047">
                  <c:v>41921</c:v>
                </c:pt>
                <c:pt idx="1048">
                  <c:v>41920</c:v>
                </c:pt>
                <c:pt idx="1049">
                  <c:v>41919</c:v>
                </c:pt>
                <c:pt idx="1050">
                  <c:v>41918</c:v>
                </c:pt>
                <c:pt idx="1051">
                  <c:v>41915</c:v>
                </c:pt>
                <c:pt idx="1052">
                  <c:v>41914</c:v>
                </c:pt>
                <c:pt idx="1053">
                  <c:v>41913</c:v>
                </c:pt>
                <c:pt idx="1054">
                  <c:v>41912</c:v>
                </c:pt>
                <c:pt idx="1055">
                  <c:v>41911</c:v>
                </c:pt>
                <c:pt idx="1056">
                  <c:v>41908</c:v>
                </c:pt>
                <c:pt idx="1057">
                  <c:v>41907</c:v>
                </c:pt>
                <c:pt idx="1058">
                  <c:v>41906</c:v>
                </c:pt>
                <c:pt idx="1059">
                  <c:v>41905</c:v>
                </c:pt>
                <c:pt idx="1060">
                  <c:v>41904</c:v>
                </c:pt>
                <c:pt idx="1061">
                  <c:v>41901</c:v>
                </c:pt>
                <c:pt idx="1062">
                  <c:v>41900</c:v>
                </c:pt>
                <c:pt idx="1063">
                  <c:v>41899</c:v>
                </c:pt>
                <c:pt idx="1064">
                  <c:v>41898</c:v>
                </c:pt>
                <c:pt idx="1065">
                  <c:v>41897</c:v>
                </c:pt>
                <c:pt idx="1066">
                  <c:v>41894</c:v>
                </c:pt>
                <c:pt idx="1067">
                  <c:v>41893</c:v>
                </c:pt>
                <c:pt idx="1068">
                  <c:v>41892</c:v>
                </c:pt>
                <c:pt idx="1069">
                  <c:v>41891</c:v>
                </c:pt>
                <c:pt idx="1070">
                  <c:v>41890</c:v>
                </c:pt>
                <c:pt idx="1071">
                  <c:v>41887</c:v>
                </c:pt>
                <c:pt idx="1072">
                  <c:v>41886</c:v>
                </c:pt>
                <c:pt idx="1073">
                  <c:v>41885</c:v>
                </c:pt>
                <c:pt idx="1074">
                  <c:v>41884</c:v>
                </c:pt>
                <c:pt idx="1075">
                  <c:v>41883</c:v>
                </c:pt>
                <c:pt idx="1076">
                  <c:v>41880</c:v>
                </c:pt>
                <c:pt idx="1077">
                  <c:v>41879</c:v>
                </c:pt>
                <c:pt idx="1078">
                  <c:v>41878</c:v>
                </c:pt>
                <c:pt idx="1079">
                  <c:v>41877</c:v>
                </c:pt>
                <c:pt idx="1080">
                  <c:v>41876</c:v>
                </c:pt>
                <c:pt idx="1081">
                  <c:v>41873</c:v>
                </c:pt>
                <c:pt idx="1082">
                  <c:v>41872</c:v>
                </c:pt>
                <c:pt idx="1083">
                  <c:v>41871</c:v>
                </c:pt>
                <c:pt idx="1084">
                  <c:v>41870</c:v>
                </c:pt>
                <c:pt idx="1085">
                  <c:v>41869</c:v>
                </c:pt>
                <c:pt idx="1086">
                  <c:v>41866</c:v>
                </c:pt>
                <c:pt idx="1087">
                  <c:v>41865</c:v>
                </c:pt>
                <c:pt idx="1088">
                  <c:v>41864</c:v>
                </c:pt>
                <c:pt idx="1089">
                  <c:v>41863</c:v>
                </c:pt>
                <c:pt idx="1090">
                  <c:v>41862</c:v>
                </c:pt>
                <c:pt idx="1091">
                  <c:v>41859</c:v>
                </c:pt>
                <c:pt idx="1092">
                  <c:v>41858</c:v>
                </c:pt>
                <c:pt idx="1093">
                  <c:v>41857</c:v>
                </c:pt>
                <c:pt idx="1094">
                  <c:v>41856</c:v>
                </c:pt>
                <c:pt idx="1095">
                  <c:v>41855</c:v>
                </c:pt>
                <c:pt idx="1096">
                  <c:v>41852</c:v>
                </c:pt>
                <c:pt idx="1097">
                  <c:v>41851</c:v>
                </c:pt>
                <c:pt idx="1098">
                  <c:v>41850</c:v>
                </c:pt>
                <c:pt idx="1099">
                  <c:v>41849</c:v>
                </c:pt>
                <c:pt idx="1100">
                  <c:v>41848</c:v>
                </c:pt>
                <c:pt idx="1101">
                  <c:v>41845</c:v>
                </c:pt>
                <c:pt idx="1102">
                  <c:v>41844</c:v>
                </c:pt>
                <c:pt idx="1103">
                  <c:v>41843</c:v>
                </c:pt>
                <c:pt idx="1104">
                  <c:v>41842</c:v>
                </c:pt>
                <c:pt idx="1105">
                  <c:v>41841</c:v>
                </c:pt>
                <c:pt idx="1106">
                  <c:v>41838</c:v>
                </c:pt>
                <c:pt idx="1107">
                  <c:v>41837</c:v>
                </c:pt>
                <c:pt idx="1108">
                  <c:v>41836</c:v>
                </c:pt>
                <c:pt idx="1109">
                  <c:v>41835</c:v>
                </c:pt>
                <c:pt idx="1110">
                  <c:v>41834</c:v>
                </c:pt>
                <c:pt idx="1111">
                  <c:v>41831</c:v>
                </c:pt>
                <c:pt idx="1112">
                  <c:v>41830</c:v>
                </c:pt>
                <c:pt idx="1113">
                  <c:v>41829</c:v>
                </c:pt>
                <c:pt idx="1114">
                  <c:v>41828</c:v>
                </c:pt>
                <c:pt idx="1115">
                  <c:v>41827</c:v>
                </c:pt>
                <c:pt idx="1116">
                  <c:v>41824</c:v>
                </c:pt>
                <c:pt idx="1117">
                  <c:v>41823</c:v>
                </c:pt>
                <c:pt idx="1118">
                  <c:v>41822</c:v>
                </c:pt>
                <c:pt idx="1119">
                  <c:v>41821</c:v>
                </c:pt>
                <c:pt idx="1120">
                  <c:v>41820</c:v>
                </c:pt>
                <c:pt idx="1121">
                  <c:v>41817</c:v>
                </c:pt>
                <c:pt idx="1122">
                  <c:v>41816</c:v>
                </c:pt>
                <c:pt idx="1123">
                  <c:v>41815</c:v>
                </c:pt>
                <c:pt idx="1124">
                  <c:v>41814</c:v>
                </c:pt>
                <c:pt idx="1125">
                  <c:v>41813</c:v>
                </c:pt>
                <c:pt idx="1126">
                  <c:v>41810</c:v>
                </c:pt>
                <c:pt idx="1127">
                  <c:v>41809</c:v>
                </c:pt>
                <c:pt idx="1128">
                  <c:v>41808</c:v>
                </c:pt>
                <c:pt idx="1129">
                  <c:v>41807</c:v>
                </c:pt>
                <c:pt idx="1130">
                  <c:v>41806</c:v>
                </c:pt>
                <c:pt idx="1131">
                  <c:v>41803</c:v>
                </c:pt>
                <c:pt idx="1132">
                  <c:v>41802</c:v>
                </c:pt>
                <c:pt idx="1133">
                  <c:v>41801</c:v>
                </c:pt>
                <c:pt idx="1134">
                  <c:v>41800</c:v>
                </c:pt>
                <c:pt idx="1135">
                  <c:v>41799</c:v>
                </c:pt>
                <c:pt idx="1136">
                  <c:v>41796</c:v>
                </c:pt>
                <c:pt idx="1137">
                  <c:v>41795</c:v>
                </c:pt>
                <c:pt idx="1138">
                  <c:v>41794</c:v>
                </c:pt>
                <c:pt idx="1139">
                  <c:v>41793</c:v>
                </c:pt>
                <c:pt idx="1140">
                  <c:v>41792</c:v>
                </c:pt>
                <c:pt idx="1141">
                  <c:v>41789</c:v>
                </c:pt>
                <c:pt idx="1142">
                  <c:v>41788</c:v>
                </c:pt>
                <c:pt idx="1143">
                  <c:v>41787</c:v>
                </c:pt>
                <c:pt idx="1144">
                  <c:v>41786</c:v>
                </c:pt>
                <c:pt idx="1145">
                  <c:v>41785</c:v>
                </c:pt>
                <c:pt idx="1146">
                  <c:v>41782</c:v>
                </c:pt>
                <c:pt idx="1147">
                  <c:v>41781</c:v>
                </c:pt>
                <c:pt idx="1148">
                  <c:v>41780</c:v>
                </c:pt>
                <c:pt idx="1149">
                  <c:v>41779</c:v>
                </c:pt>
                <c:pt idx="1150">
                  <c:v>41778</c:v>
                </c:pt>
                <c:pt idx="1151">
                  <c:v>41775</c:v>
                </c:pt>
                <c:pt idx="1152">
                  <c:v>41774</c:v>
                </c:pt>
                <c:pt idx="1153">
                  <c:v>41773</c:v>
                </c:pt>
                <c:pt idx="1154">
                  <c:v>41772</c:v>
                </c:pt>
                <c:pt idx="1155">
                  <c:v>41771</c:v>
                </c:pt>
                <c:pt idx="1156">
                  <c:v>41768</c:v>
                </c:pt>
                <c:pt idx="1157">
                  <c:v>41767</c:v>
                </c:pt>
                <c:pt idx="1158">
                  <c:v>41766</c:v>
                </c:pt>
                <c:pt idx="1159">
                  <c:v>41765</c:v>
                </c:pt>
                <c:pt idx="1160">
                  <c:v>41764</c:v>
                </c:pt>
                <c:pt idx="1161">
                  <c:v>41761</c:v>
                </c:pt>
                <c:pt idx="1162">
                  <c:v>41760</c:v>
                </c:pt>
                <c:pt idx="1163">
                  <c:v>41759</c:v>
                </c:pt>
                <c:pt idx="1164">
                  <c:v>41758</c:v>
                </c:pt>
                <c:pt idx="1165">
                  <c:v>41757</c:v>
                </c:pt>
                <c:pt idx="1166">
                  <c:v>41754</c:v>
                </c:pt>
                <c:pt idx="1167">
                  <c:v>41753</c:v>
                </c:pt>
                <c:pt idx="1168">
                  <c:v>41752</c:v>
                </c:pt>
                <c:pt idx="1169">
                  <c:v>41751</c:v>
                </c:pt>
                <c:pt idx="1170">
                  <c:v>41750</c:v>
                </c:pt>
                <c:pt idx="1171">
                  <c:v>41747</c:v>
                </c:pt>
                <c:pt idx="1172">
                  <c:v>41746</c:v>
                </c:pt>
                <c:pt idx="1173">
                  <c:v>41745</c:v>
                </c:pt>
                <c:pt idx="1174">
                  <c:v>41744</c:v>
                </c:pt>
                <c:pt idx="1175">
                  <c:v>41743</c:v>
                </c:pt>
                <c:pt idx="1176">
                  <c:v>41740</c:v>
                </c:pt>
                <c:pt idx="1177">
                  <c:v>41739</c:v>
                </c:pt>
                <c:pt idx="1178">
                  <c:v>41738</c:v>
                </c:pt>
                <c:pt idx="1179">
                  <c:v>41737</c:v>
                </c:pt>
                <c:pt idx="1180">
                  <c:v>41736</c:v>
                </c:pt>
                <c:pt idx="1181">
                  <c:v>41733</c:v>
                </c:pt>
                <c:pt idx="1182">
                  <c:v>41732</c:v>
                </c:pt>
                <c:pt idx="1183">
                  <c:v>41731</c:v>
                </c:pt>
                <c:pt idx="1184">
                  <c:v>41730</c:v>
                </c:pt>
                <c:pt idx="1185">
                  <c:v>41729</c:v>
                </c:pt>
                <c:pt idx="1186">
                  <c:v>41726</c:v>
                </c:pt>
                <c:pt idx="1187">
                  <c:v>41725</c:v>
                </c:pt>
                <c:pt idx="1188">
                  <c:v>41724</c:v>
                </c:pt>
                <c:pt idx="1189">
                  <c:v>41723</c:v>
                </c:pt>
                <c:pt idx="1190">
                  <c:v>41722</c:v>
                </c:pt>
                <c:pt idx="1191">
                  <c:v>41719</c:v>
                </c:pt>
                <c:pt idx="1192">
                  <c:v>41718</c:v>
                </c:pt>
                <c:pt idx="1193">
                  <c:v>41717</c:v>
                </c:pt>
                <c:pt idx="1194">
                  <c:v>41716</c:v>
                </c:pt>
                <c:pt idx="1195">
                  <c:v>41715</c:v>
                </c:pt>
                <c:pt idx="1196">
                  <c:v>41712</c:v>
                </c:pt>
                <c:pt idx="1197">
                  <c:v>41711</c:v>
                </c:pt>
                <c:pt idx="1198">
                  <c:v>41710</c:v>
                </c:pt>
                <c:pt idx="1199">
                  <c:v>41709</c:v>
                </c:pt>
                <c:pt idx="1200">
                  <c:v>41708</c:v>
                </c:pt>
                <c:pt idx="1201">
                  <c:v>41705</c:v>
                </c:pt>
                <c:pt idx="1202">
                  <c:v>41704</c:v>
                </c:pt>
                <c:pt idx="1203">
                  <c:v>41703</c:v>
                </c:pt>
                <c:pt idx="1204">
                  <c:v>41702</c:v>
                </c:pt>
                <c:pt idx="1205">
                  <c:v>41701</c:v>
                </c:pt>
                <c:pt idx="1206">
                  <c:v>41698</c:v>
                </c:pt>
                <c:pt idx="1207">
                  <c:v>41697</c:v>
                </c:pt>
                <c:pt idx="1208">
                  <c:v>41696</c:v>
                </c:pt>
                <c:pt idx="1209">
                  <c:v>41695</c:v>
                </c:pt>
                <c:pt idx="1210">
                  <c:v>41694</c:v>
                </c:pt>
                <c:pt idx="1211">
                  <c:v>41691</c:v>
                </c:pt>
                <c:pt idx="1212">
                  <c:v>41690</c:v>
                </c:pt>
                <c:pt idx="1213">
                  <c:v>41689</c:v>
                </c:pt>
                <c:pt idx="1214">
                  <c:v>41688</c:v>
                </c:pt>
                <c:pt idx="1215">
                  <c:v>41687</c:v>
                </c:pt>
                <c:pt idx="1216">
                  <c:v>41684</c:v>
                </c:pt>
                <c:pt idx="1217">
                  <c:v>41683</c:v>
                </c:pt>
                <c:pt idx="1218">
                  <c:v>41682</c:v>
                </c:pt>
                <c:pt idx="1219">
                  <c:v>41681</c:v>
                </c:pt>
                <c:pt idx="1220">
                  <c:v>41680</c:v>
                </c:pt>
                <c:pt idx="1221">
                  <c:v>41677</c:v>
                </c:pt>
                <c:pt idx="1222">
                  <c:v>41676</c:v>
                </c:pt>
                <c:pt idx="1223">
                  <c:v>41675</c:v>
                </c:pt>
                <c:pt idx="1224">
                  <c:v>41674</c:v>
                </c:pt>
                <c:pt idx="1225">
                  <c:v>41673</c:v>
                </c:pt>
                <c:pt idx="1226">
                  <c:v>41670</c:v>
                </c:pt>
                <c:pt idx="1227">
                  <c:v>41669</c:v>
                </c:pt>
                <c:pt idx="1228">
                  <c:v>41668</c:v>
                </c:pt>
                <c:pt idx="1229">
                  <c:v>41667</c:v>
                </c:pt>
                <c:pt idx="1230">
                  <c:v>41666</c:v>
                </c:pt>
                <c:pt idx="1231">
                  <c:v>41663</c:v>
                </c:pt>
                <c:pt idx="1232">
                  <c:v>41662</c:v>
                </c:pt>
                <c:pt idx="1233">
                  <c:v>41661</c:v>
                </c:pt>
                <c:pt idx="1234">
                  <c:v>41660</c:v>
                </c:pt>
                <c:pt idx="1235">
                  <c:v>41659</c:v>
                </c:pt>
                <c:pt idx="1236">
                  <c:v>41656</c:v>
                </c:pt>
                <c:pt idx="1237">
                  <c:v>41655</c:v>
                </c:pt>
                <c:pt idx="1238">
                  <c:v>41654</c:v>
                </c:pt>
                <c:pt idx="1239">
                  <c:v>41653</c:v>
                </c:pt>
                <c:pt idx="1240">
                  <c:v>41652</c:v>
                </c:pt>
                <c:pt idx="1241">
                  <c:v>41649</c:v>
                </c:pt>
                <c:pt idx="1242">
                  <c:v>41648</c:v>
                </c:pt>
                <c:pt idx="1243">
                  <c:v>41647</c:v>
                </c:pt>
                <c:pt idx="1244">
                  <c:v>41646</c:v>
                </c:pt>
                <c:pt idx="1245">
                  <c:v>41645</c:v>
                </c:pt>
                <c:pt idx="1246">
                  <c:v>41642</c:v>
                </c:pt>
                <c:pt idx="1247">
                  <c:v>41641</c:v>
                </c:pt>
                <c:pt idx="1248">
                  <c:v>41640</c:v>
                </c:pt>
                <c:pt idx="1249">
                  <c:v>41639</c:v>
                </c:pt>
                <c:pt idx="1250">
                  <c:v>41638</c:v>
                </c:pt>
                <c:pt idx="1251">
                  <c:v>41635</c:v>
                </c:pt>
                <c:pt idx="1252">
                  <c:v>41634</c:v>
                </c:pt>
                <c:pt idx="1253">
                  <c:v>41633</c:v>
                </c:pt>
                <c:pt idx="1254">
                  <c:v>41632</c:v>
                </c:pt>
                <c:pt idx="1255">
                  <c:v>41631</c:v>
                </c:pt>
                <c:pt idx="1256">
                  <c:v>41628</c:v>
                </c:pt>
                <c:pt idx="1257">
                  <c:v>41627</c:v>
                </c:pt>
                <c:pt idx="1258">
                  <c:v>41626</c:v>
                </c:pt>
                <c:pt idx="1259">
                  <c:v>41625</c:v>
                </c:pt>
                <c:pt idx="1260">
                  <c:v>41624</c:v>
                </c:pt>
                <c:pt idx="1261">
                  <c:v>41621</c:v>
                </c:pt>
                <c:pt idx="1262">
                  <c:v>41620</c:v>
                </c:pt>
                <c:pt idx="1263">
                  <c:v>41619</c:v>
                </c:pt>
                <c:pt idx="1264">
                  <c:v>41618</c:v>
                </c:pt>
                <c:pt idx="1265">
                  <c:v>41617</c:v>
                </c:pt>
                <c:pt idx="1266">
                  <c:v>41614</c:v>
                </c:pt>
                <c:pt idx="1267">
                  <c:v>41613</c:v>
                </c:pt>
                <c:pt idx="1268">
                  <c:v>41612</c:v>
                </c:pt>
                <c:pt idx="1269">
                  <c:v>41611</c:v>
                </c:pt>
                <c:pt idx="1270">
                  <c:v>41610</c:v>
                </c:pt>
                <c:pt idx="1271">
                  <c:v>41607</c:v>
                </c:pt>
                <c:pt idx="1272">
                  <c:v>41606</c:v>
                </c:pt>
                <c:pt idx="1273">
                  <c:v>41605</c:v>
                </c:pt>
                <c:pt idx="1274">
                  <c:v>41604</c:v>
                </c:pt>
                <c:pt idx="1275">
                  <c:v>41603</c:v>
                </c:pt>
                <c:pt idx="1276">
                  <c:v>41600</c:v>
                </c:pt>
                <c:pt idx="1277">
                  <c:v>41599</c:v>
                </c:pt>
                <c:pt idx="1278">
                  <c:v>41598</c:v>
                </c:pt>
                <c:pt idx="1279">
                  <c:v>41597</c:v>
                </c:pt>
                <c:pt idx="1280">
                  <c:v>41596</c:v>
                </c:pt>
                <c:pt idx="1281">
                  <c:v>41593</c:v>
                </c:pt>
                <c:pt idx="1282">
                  <c:v>41592</c:v>
                </c:pt>
                <c:pt idx="1283">
                  <c:v>41591</c:v>
                </c:pt>
                <c:pt idx="1284">
                  <c:v>41590</c:v>
                </c:pt>
                <c:pt idx="1285">
                  <c:v>41589</c:v>
                </c:pt>
                <c:pt idx="1286">
                  <c:v>41586</c:v>
                </c:pt>
                <c:pt idx="1287">
                  <c:v>41585</c:v>
                </c:pt>
                <c:pt idx="1288">
                  <c:v>41584</c:v>
                </c:pt>
                <c:pt idx="1289">
                  <c:v>41583</c:v>
                </c:pt>
                <c:pt idx="1290">
                  <c:v>41582</c:v>
                </c:pt>
                <c:pt idx="1291">
                  <c:v>41579</c:v>
                </c:pt>
                <c:pt idx="1292">
                  <c:v>41578</c:v>
                </c:pt>
                <c:pt idx="1293">
                  <c:v>41577</c:v>
                </c:pt>
                <c:pt idx="1294">
                  <c:v>41576</c:v>
                </c:pt>
                <c:pt idx="1295">
                  <c:v>41575</c:v>
                </c:pt>
                <c:pt idx="1296">
                  <c:v>41572</c:v>
                </c:pt>
                <c:pt idx="1297">
                  <c:v>41571</c:v>
                </c:pt>
                <c:pt idx="1298">
                  <c:v>41570</c:v>
                </c:pt>
                <c:pt idx="1299">
                  <c:v>41569</c:v>
                </c:pt>
                <c:pt idx="1300">
                  <c:v>41568</c:v>
                </c:pt>
                <c:pt idx="1301">
                  <c:v>41565</c:v>
                </c:pt>
                <c:pt idx="1302">
                  <c:v>41564</c:v>
                </c:pt>
                <c:pt idx="1303">
                  <c:v>41563</c:v>
                </c:pt>
                <c:pt idx="1304">
                  <c:v>41562</c:v>
                </c:pt>
                <c:pt idx="1305">
                  <c:v>41561</c:v>
                </c:pt>
                <c:pt idx="1306">
                  <c:v>41558</c:v>
                </c:pt>
                <c:pt idx="1307">
                  <c:v>41557</c:v>
                </c:pt>
                <c:pt idx="1308">
                  <c:v>41556</c:v>
                </c:pt>
                <c:pt idx="1309">
                  <c:v>41555</c:v>
                </c:pt>
                <c:pt idx="1310">
                  <c:v>41554</c:v>
                </c:pt>
                <c:pt idx="1311">
                  <c:v>41551</c:v>
                </c:pt>
                <c:pt idx="1312">
                  <c:v>41550</c:v>
                </c:pt>
                <c:pt idx="1313">
                  <c:v>41549</c:v>
                </c:pt>
                <c:pt idx="1314">
                  <c:v>41548</c:v>
                </c:pt>
                <c:pt idx="1315">
                  <c:v>41547</c:v>
                </c:pt>
                <c:pt idx="1316">
                  <c:v>41544</c:v>
                </c:pt>
                <c:pt idx="1317">
                  <c:v>41543</c:v>
                </c:pt>
                <c:pt idx="1318">
                  <c:v>41542</c:v>
                </c:pt>
                <c:pt idx="1319">
                  <c:v>41541</c:v>
                </c:pt>
                <c:pt idx="1320">
                  <c:v>41540</c:v>
                </c:pt>
                <c:pt idx="1321">
                  <c:v>41537</c:v>
                </c:pt>
                <c:pt idx="1322">
                  <c:v>41536</c:v>
                </c:pt>
                <c:pt idx="1323">
                  <c:v>41535</c:v>
                </c:pt>
                <c:pt idx="1324">
                  <c:v>41534</c:v>
                </c:pt>
                <c:pt idx="1325">
                  <c:v>41533</c:v>
                </c:pt>
                <c:pt idx="1326">
                  <c:v>41530</c:v>
                </c:pt>
                <c:pt idx="1327">
                  <c:v>41529</c:v>
                </c:pt>
                <c:pt idx="1328">
                  <c:v>41528</c:v>
                </c:pt>
                <c:pt idx="1329">
                  <c:v>41527</c:v>
                </c:pt>
                <c:pt idx="1330">
                  <c:v>41526</c:v>
                </c:pt>
                <c:pt idx="1331">
                  <c:v>41523</c:v>
                </c:pt>
                <c:pt idx="1332">
                  <c:v>41522</c:v>
                </c:pt>
                <c:pt idx="1333">
                  <c:v>41521</c:v>
                </c:pt>
                <c:pt idx="1334">
                  <c:v>41520</c:v>
                </c:pt>
                <c:pt idx="1335">
                  <c:v>41519</c:v>
                </c:pt>
                <c:pt idx="1336">
                  <c:v>41516</c:v>
                </c:pt>
                <c:pt idx="1337">
                  <c:v>41515</c:v>
                </c:pt>
                <c:pt idx="1338">
                  <c:v>41514</c:v>
                </c:pt>
                <c:pt idx="1339">
                  <c:v>41513</c:v>
                </c:pt>
                <c:pt idx="1340">
                  <c:v>41512</c:v>
                </c:pt>
                <c:pt idx="1341">
                  <c:v>41509</c:v>
                </c:pt>
                <c:pt idx="1342">
                  <c:v>41508</c:v>
                </c:pt>
                <c:pt idx="1343">
                  <c:v>41507</c:v>
                </c:pt>
                <c:pt idx="1344">
                  <c:v>41506</c:v>
                </c:pt>
                <c:pt idx="1345">
                  <c:v>41505</c:v>
                </c:pt>
                <c:pt idx="1346">
                  <c:v>41502</c:v>
                </c:pt>
                <c:pt idx="1347">
                  <c:v>41501</c:v>
                </c:pt>
                <c:pt idx="1348">
                  <c:v>41500</c:v>
                </c:pt>
                <c:pt idx="1349">
                  <c:v>41499</c:v>
                </c:pt>
                <c:pt idx="1350">
                  <c:v>41498</c:v>
                </c:pt>
                <c:pt idx="1351">
                  <c:v>41495</c:v>
                </c:pt>
                <c:pt idx="1352">
                  <c:v>41494</c:v>
                </c:pt>
                <c:pt idx="1353">
                  <c:v>41493</c:v>
                </c:pt>
                <c:pt idx="1354">
                  <c:v>41492</c:v>
                </c:pt>
                <c:pt idx="1355">
                  <c:v>41491</c:v>
                </c:pt>
                <c:pt idx="1356">
                  <c:v>41488</c:v>
                </c:pt>
                <c:pt idx="1357">
                  <c:v>41487</c:v>
                </c:pt>
                <c:pt idx="1358">
                  <c:v>41486</c:v>
                </c:pt>
                <c:pt idx="1359">
                  <c:v>41485</c:v>
                </c:pt>
                <c:pt idx="1360">
                  <c:v>41484</c:v>
                </c:pt>
                <c:pt idx="1361">
                  <c:v>41481</c:v>
                </c:pt>
                <c:pt idx="1362">
                  <c:v>41480</c:v>
                </c:pt>
                <c:pt idx="1363">
                  <c:v>41479</c:v>
                </c:pt>
                <c:pt idx="1364">
                  <c:v>41478</c:v>
                </c:pt>
                <c:pt idx="1365">
                  <c:v>41477</c:v>
                </c:pt>
                <c:pt idx="1366">
                  <c:v>41474</c:v>
                </c:pt>
                <c:pt idx="1367">
                  <c:v>41473</c:v>
                </c:pt>
                <c:pt idx="1368">
                  <c:v>41472</c:v>
                </c:pt>
                <c:pt idx="1369">
                  <c:v>41471</c:v>
                </c:pt>
                <c:pt idx="1370">
                  <c:v>41470</c:v>
                </c:pt>
                <c:pt idx="1371">
                  <c:v>41467</c:v>
                </c:pt>
                <c:pt idx="1372">
                  <c:v>41466</c:v>
                </c:pt>
                <c:pt idx="1373">
                  <c:v>41465</c:v>
                </c:pt>
                <c:pt idx="1374">
                  <c:v>41464</c:v>
                </c:pt>
                <c:pt idx="1375">
                  <c:v>41463</c:v>
                </c:pt>
                <c:pt idx="1376">
                  <c:v>41460</c:v>
                </c:pt>
                <c:pt idx="1377">
                  <c:v>41459</c:v>
                </c:pt>
                <c:pt idx="1378">
                  <c:v>41458</c:v>
                </c:pt>
                <c:pt idx="1379">
                  <c:v>41457</c:v>
                </c:pt>
                <c:pt idx="1380">
                  <c:v>41456</c:v>
                </c:pt>
                <c:pt idx="1381">
                  <c:v>41453</c:v>
                </c:pt>
                <c:pt idx="1382">
                  <c:v>41452</c:v>
                </c:pt>
                <c:pt idx="1383">
                  <c:v>41451</c:v>
                </c:pt>
                <c:pt idx="1384">
                  <c:v>41450</c:v>
                </c:pt>
                <c:pt idx="1385">
                  <c:v>41449</c:v>
                </c:pt>
                <c:pt idx="1386">
                  <c:v>41446</c:v>
                </c:pt>
                <c:pt idx="1387">
                  <c:v>41445</c:v>
                </c:pt>
                <c:pt idx="1388">
                  <c:v>41444</c:v>
                </c:pt>
                <c:pt idx="1389">
                  <c:v>41443</c:v>
                </c:pt>
                <c:pt idx="1390">
                  <c:v>41442</c:v>
                </c:pt>
                <c:pt idx="1391">
                  <c:v>41439</c:v>
                </c:pt>
                <c:pt idx="1392">
                  <c:v>41438</c:v>
                </c:pt>
                <c:pt idx="1393">
                  <c:v>41437</c:v>
                </c:pt>
                <c:pt idx="1394">
                  <c:v>41436</c:v>
                </c:pt>
                <c:pt idx="1395">
                  <c:v>41435</c:v>
                </c:pt>
                <c:pt idx="1396">
                  <c:v>41432</c:v>
                </c:pt>
                <c:pt idx="1397">
                  <c:v>41431</c:v>
                </c:pt>
                <c:pt idx="1398">
                  <c:v>41430</c:v>
                </c:pt>
                <c:pt idx="1399">
                  <c:v>41429</c:v>
                </c:pt>
                <c:pt idx="1400">
                  <c:v>41428</c:v>
                </c:pt>
                <c:pt idx="1401">
                  <c:v>41425</c:v>
                </c:pt>
                <c:pt idx="1402">
                  <c:v>41424</c:v>
                </c:pt>
                <c:pt idx="1403">
                  <c:v>41423</c:v>
                </c:pt>
                <c:pt idx="1404">
                  <c:v>41422</c:v>
                </c:pt>
                <c:pt idx="1405">
                  <c:v>41421</c:v>
                </c:pt>
                <c:pt idx="1406">
                  <c:v>41418</c:v>
                </c:pt>
                <c:pt idx="1407">
                  <c:v>41417</c:v>
                </c:pt>
                <c:pt idx="1408">
                  <c:v>41416</c:v>
                </c:pt>
                <c:pt idx="1409">
                  <c:v>41415</c:v>
                </c:pt>
                <c:pt idx="1410">
                  <c:v>41414</c:v>
                </c:pt>
                <c:pt idx="1411">
                  <c:v>41411</c:v>
                </c:pt>
                <c:pt idx="1412">
                  <c:v>41410</c:v>
                </c:pt>
                <c:pt idx="1413">
                  <c:v>41409</c:v>
                </c:pt>
                <c:pt idx="1414">
                  <c:v>41408</c:v>
                </c:pt>
                <c:pt idx="1415">
                  <c:v>41407</c:v>
                </c:pt>
                <c:pt idx="1416">
                  <c:v>41404</c:v>
                </c:pt>
                <c:pt idx="1417">
                  <c:v>41403</c:v>
                </c:pt>
                <c:pt idx="1418">
                  <c:v>41402</c:v>
                </c:pt>
                <c:pt idx="1419">
                  <c:v>41401</c:v>
                </c:pt>
                <c:pt idx="1420">
                  <c:v>41400</c:v>
                </c:pt>
                <c:pt idx="1421">
                  <c:v>41397</c:v>
                </c:pt>
                <c:pt idx="1422">
                  <c:v>41396</c:v>
                </c:pt>
                <c:pt idx="1423">
                  <c:v>41395</c:v>
                </c:pt>
                <c:pt idx="1424">
                  <c:v>41394</c:v>
                </c:pt>
                <c:pt idx="1425">
                  <c:v>41393</c:v>
                </c:pt>
                <c:pt idx="1426">
                  <c:v>41390</c:v>
                </c:pt>
                <c:pt idx="1427">
                  <c:v>41389</c:v>
                </c:pt>
                <c:pt idx="1428">
                  <c:v>41388</c:v>
                </c:pt>
                <c:pt idx="1429">
                  <c:v>41387</c:v>
                </c:pt>
                <c:pt idx="1430">
                  <c:v>41386</c:v>
                </c:pt>
                <c:pt idx="1431">
                  <c:v>41383</c:v>
                </c:pt>
                <c:pt idx="1432">
                  <c:v>41382</c:v>
                </c:pt>
                <c:pt idx="1433">
                  <c:v>41381</c:v>
                </c:pt>
                <c:pt idx="1434">
                  <c:v>41380</c:v>
                </c:pt>
                <c:pt idx="1435">
                  <c:v>41379</c:v>
                </c:pt>
                <c:pt idx="1436">
                  <c:v>41376</c:v>
                </c:pt>
                <c:pt idx="1437">
                  <c:v>41375</c:v>
                </c:pt>
                <c:pt idx="1438">
                  <c:v>41374</c:v>
                </c:pt>
                <c:pt idx="1439">
                  <c:v>41373</c:v>
                </c:pt>
                <c:pt idx="1440">
                  <c:v>41372</c:v>
                </c:pt>
                <c:pt idx="1441">
                  <c:v>41369</c:v>
                </c:pt>
                <c:pt idx="1442">
                  <c:v>41368</c:v>
                </c:pt>
                <c:pt idx="1443">
                  <c:v>41367</c:v>
                </c:pt>
                <c:pt idx="1444">
                  <c:v>41366</c:v>
                </c:pt>
                <c:pt idx="1445">
                  <c:v>41365</c:v>
                </c:pt>
                <c:pt idx="1446">
                  <c:v>41362</c:v>
                </c:pt>
                <c:pt idx="1447">
                  <c:v>41361</c:v>
                </c:pt>
                <c:pt idx="1448">
                  <c:v>41360</c:v>
                </c:pt>
                <c:pt idx="1449">
                  <c:v>41359</c:v>
                </c:pt>
                <c:pt idx="1450">
                  <c:v>41358</c:v>
                </c:pt>
                <c:pt idx="1451">
                  <c:v>41355</c:v>
                </c:pt>
                <c:pt idx="1452">
                  <c:v>41354</c:v>
                </c:pt>
                <c:pt idx="1453">
                  <c:v>41353</c:v>
                </c:pt>
                <c:pt idx="1454">
                  <c:v>41352</c:v>
                </c:pt>
                <c:pt idx="1455">
                  <c:v>41351</c:v>
                </c:pt>
                <c:pt idx="1456">
                  <c:v>41348</c:v>
                </c:pt>
                <c:pt idx="1457">
                  <c:v>41347</c:v>
                </c:pt>
                <c:pt idx="1458">
                  <c:v>41346</c:v>
                </c:pt>
                <c:pt idx="1459">
                  <c:v>41345</c:v>
                </c:pt>
                <c:pt idx="1460">
                  <c:v>41344</c:v>
                </c:pt>
                <c:pt idx="1461">
                  <c:v>41341</c:v>
                </c:pt>
                <c:pt idx="1462">
                  <c:v>41340</c:v>
                </c:pt>
                <c:pt idx="1463">
                  <c:v>41339</c:v>
                </c:pt>
                <c:pt idx="1464">
                  <c:v>41338</c:v>
                </c:pt>
                <c:pt idx="1465">
                  <c:v>41337</c:v>
                </c:pt>
                <c:pt idx="1466">
                  <c:v>41334</c:v>
                </c:pt>
                <c:pt idx="1467">
                  <c:v>41333</c:v>
                </c:pt>
                <c:pt idx="1468">
                  <c:v>41332</c:v>
                </c:pt>
                <c:pt idx="1469">
                  <c:v>41331</c:v>
                </c:pt>
                <c:pt idx="1470">
                  <c:v>41330</c:v>
                </c:pt>
                <c:pt idx="1471">
                  <c:v>41327</c:v>
                </c:pt>
                <c:pt idx="1472">
                  <c:v>41326</c:v>
                </c:pt>
                <c:pt idx="1473">
                  <c:v>41325</c:v>
                </c:pt>
                <c:pt idx="1474">
                  <c:v>41324</c:v>
                </c:pt>
                <c:pt idx="1475">
                  <c:v>41323</c:v>
                </c:pt>
                <c:pt idx="1476">
                  <c:v>41320</c:v>
                </c:pt>
                <c:pt idx="1477">
                  <c:v>41319</c:v>
                </c:pt>
                <c:pt idx="1478">
                  <c:v>41318</c:v>
                </c:pt>
                <c:pt idx="1479">
                  <c:v>41317</c:v>
                </c:pt>
                <c:pt idx="1480">
                  <c:v>41316</c:v>
                </c:pt>
                <c:pt idx="1481">
                  <c:v>41313</c:v>
                </c:pt>
                <c:pt idx="1482">
                  <c:v>41312</c:v>
                </c:pt>
                <c:pt idx="1483">
                  <c:v>41311</c:v>
                </c:pt>
                <c:pt idx="1484">
                  <c:v>41310</c:v>
                </c:pt>
                <c:pt idx="1485">
                  <c:v>41309</c:v>
                </c:pt>
                <c:pt idx="1486">
                  <c:v>41306</c:v>
                </c:pt>
                <c:pt idx="1487">
                  <c:v>41305</c:v>
                </c:pt>
                <c:pt idx="1488">
                  <c:v>41304</c:v>
                </c:pt>
                <c:pt idx="1489">
                  <c:v>41303</c:v>
                </c:pt>
                <c:pt idx="1490">
                  <c:v>41302</c:v>
                </c:pt>
                <c:pt idx="1491">
                  <c:v>41299</c:v>
                </c:pt>
                <c:pt idx="1492">
                  <c:v>41298</c:v>
                </c:pt>
                <c:pt idx="1493">
                  <c:v>41297</c:v>
                </c:pt>
                <c:pt idx="1494">
                  <c:v>41296</c:v>
                </c:pt>
                <c:pt idx="1495">
                  <c:v>41295</c:v>
                </c:pt>
                <c:pt idx="1496">
                  <c:v>41292</c:v>
                </c:pt>
                <c:pt idx="1497">
                  <c:v>41291</c:v>
                </c:pt>
                <c:pt idx="1498">
                  <c:v>41290</c:v>
                </c:pt>
                <c:pt idx="1499">
                  <c:v>41289</c:v>
                </c:pt>
                <c:pt idx="1500">
                  <c:v>41288</c:v>
                </c:pt>
                <c:pt idx="1501">
                  <c:v>41285</c:v>
                </c:pt>
                <c:pt idx="1502">
                  <c:v>41284</c:v>
                </c:pt>
                <c:pt idx="1503">
                  <c:v>41283</c:v>
                </c:pt>
                <c:pt idx="1504">
                  <c:v>41282</c:v>
                </c:pt>
                <c:pt idx="1505">
                  <c:v>41281</c:v>
                </c:pt>
                <c:pt idx="1506">
                  <c:v>41278</c:v>
                </c:pt>
                <c:pt idx="1507">
                  <c:v>41277</c:v>
                </c:pt>
                <c:pt idx="1508">
                  <c:v>41276</c:v>
                </c:pt>
                <c:pt idx="1509">
                  <c:v>41275</c:v>
                </c:pt>
                <c:pt idx="1510">
                  <c:v>41274</c:v>
                </c:pt>
                <c:pt idx="1511">
                  <c:v>41271</c:v>
                </c:pt>
                <c:pt idx="1512">
                  <c:v>41270</c:v>
                </c:pt>
                <c:pt idx="1513">
                  <c:v>41269</c:v>
                </c:pt>
                <c:pt idx="1514">
                  <c:v>41268</c:v>
                </c:pt>
                <c:pt idx="1515">
                  <c:v>41267</c:v>
                </c:pt>
                <c:pt idx="1516">
                  <c:v>41264</c:v>
                </c:pt>
                <c:pt idx="1517">
                  <c:v>41263</c:v>
                </c:pt>
                <c:pt idx="1518">
                  <c:v>41262</c:v>
                </c:pt>
                <c:pt idx="1519">
                  <c:v>41261</c:v>
                </c:pt>
                <c:pt idx="1520">
                  <c:v>41260</c:v>
                </c:pt>
                <c:pt idx="1521">
                  <c:v>41257</c:v>
                </c:pt>
                <c:pt idx="1522">
                  <c:v>41256</c:v>
                </c:pt>
                <c:pt idx="1523">
                  <c:v>41255</c:v>
                </c:pt>
                <c:pt idx="1524">
                  <c:v>41254</c:v>
                </c:pt>
                <c:pt idx="1525">
                  <c:v>41253</c:v>
                </c:pt>
                <c:pt idx="1526">
                  <c:v>41250</c:v>
                </c:pt>
                <c:pt idx="1527">
                  <c:v>41249</c:v>
                </c:pt>
                <c:pt idx="1528">
                  <c:v>41248</c:v>
                </c:pt>
                <c:pt idx="1529">
                  <c:v>41247</c:v>
                </c:pt>
                <c:pt idx="1530">
                  <c:v>41246</c:v>
                </c:pt>
                <c:pt idx="1531">
                  <c:v>41243</c:v>
                </c:pt>
                <c:pt idx="1532">
                  <c:v>41242</c:v>
                </c:pt>
                <c:pt idx="1533">
                  <c:v>41241</c:v>
                </c:pt>
                <c:pt idx="1534">
                  <c:v>41240</c:v>
                </c:pt>
                <c:pt idx="1535">
                  <c:v>41239</c:v>
                </c:pt>
                <c:pt idx="1536">
                  <c:v>41236</c:v>
                </c:pt>
                <c:pt idx="1537">
                  <c:v>41235</c:v>
                </c:pt>
                <c:pt idx="1538">
                  <c:v>41234</c:v>
                </c:pt>
                <c:pt idx="1539">
                  <c:v>41233</c:v>
                </c:pt>
                <c:pt idx="1540">
                  <c:v>41232</c:v>
                </c:pt>
                <c:pt idx="1541">
                  <c:v>41229</c:v>
                </c:pt>
                <c:pt idx="1542">
                  <c:v>41228</c:v>
                </c:pt>
                <c:pt idx="1543">
                  <c:v>41227</c:v>
                </c:pt>
                <c:pt idx="1544">
                  <c:v>41226</c:v>
                </c:pt>
                <c:pt idx="1545">
                  <c:v>41225</c:v>
                </c:pt>
                <c:pt idx="1546">
                  <c:v>41222</c:v>
                </c:pt>
                <c:pt idx="1547">
                  <c:v>41221</c:v>
                </c:pt>
                <c:pt idx="1548">
                  <c:v>41220</c:v>
                </c:pt>
                <c:pt idx="1549">
                  <c:v>41219</c:v>
                </c:pt>
                <c:pt idx="1550">
                  <c:v>41218</c:v>
                </c:pt>
                <c:pt idx="1551">
                  <c:v>41215</c:v>
                </c:pt>
                <c:pt idx="1552">
                  <c:v>41214</c:v>
                </c:pt>
                <c:pt idx="1553">
                  <c:v>41213</c:v>
                </c:pt>
                <c:pt idx="1554">
                  <c:v>41212</c:v>
                </c:pt>
                <c:pt idx="1555">
                  <c:v>41211</c:v>
                </c:pt>
                <c:pt idx="1556">
                  <c:v>41208</c:v>
                </c:pt>
                <c:pt idx="1557">
                  <c:v>41207</c:v>
                </c:pt>
                <c:pt idx="1558">
                  <c:v>41206</c:v>
                </c:pt>
                <c:pt idx="1559">
                  <c:v>41205</c:v>
                </c:pt>
                <c:pt idx="1560">
                  <c:v>41204</c:v>
                </c:pt>
                <c:pt idx="1561">
                  <c:v>41201</c:v>
                </c:pt>
                <c:pt idx="1562">
                  <c:v>41200</c:v>
                </c:pt>
                <c:pt idx="1563">
                  <c:v>41199</c:v>
                </c:pt>
                <c:pt idx="1564">
                  <c:v>41198</c:v>
                </c:pt>
                <c:pt idx="1565">
                  <c:v>41197</c:v>
                </c:pt>
                <c:pt idx="1566">
                  <c:v>41194</c:v>
                </c:pt>
                <c:pt idx="1567">
                  <c:v>41193</c:v>
                </c:pt>
                <c:pt idx="1568">
                  <c:v>41192</c:v>
                </c:pt>
                <c:pt idx="1569">
                  <c:v>41191</c:v>
                </c:pt>
                <c:pt idx="1570">
                  <c:v>41190</c:v>
                </c:pt>
                <c:pt idx="1571">
                  <c:v>41187</c:v>
                </c:pt>
                <c:pt idx="1572">
                  <c:v>41186</c:v>
                </c:pt>
                <c:pt idx="1573">
                  <c:v>41185</c:v>
                </c:pt>
                <c:pt idx="1574">
                  <c:v>41184</c:v>
                </c:pt>
                <c:pt idx="1575">
                  <c:v>41183</c:v>
                </c:pt>
                <c:pt idx="1576">
                  <c:v>41180</c:v>
                </c:pt>
                <c:pt idx="1577">
                  <c:v>41179</c:v>
                </c:pt>
                <c:pt idx="1578">
                  <c:v>41178</c:v>
                </c:pt>
                <c:pt idx="1579">
                  <c:v>41177</c:v>
                </c:pt>
                <c:pt idx="1580">
                  <c:v>41176</c:v>
                </c:pt>
                <c:pt idx="1581">
                  <c:v>41173</c:v>
                </c:pt>
                <c:pt idx="1582">
                  <c:v>41172</c:v>
                </c:pt>
                <c:pt idx="1583">
                  <c:v>41171</c:v>
                </c:pt>
                <c:pt idx="1584">
                  <c:v>41170</c:v>
                </c:pt>
                <c:pt idx="1585">
                  <c:v>41169</c:v>
                </c:pt>
                <c:pt idx="1586">
                  <c:v>41166</c:v>
                </c:pt>
                <c:pt idx="1587">
                  <c:v>41165</c:v>
                </c:pt>
                <c:pt idx="1588">
                  <c:v>41164</c:v>
                </c:pt>
                <c:pt idx="1589">
                  <c:v>41163</c:v>
                </c:pt>
                <c:pt idx="1590">
                  <c:v>41162</c:v>
                </c:pt>
                <c:pt idx="1591">
                  <c:v>41159</c:v>
                </c:pt>
                <c:pt idx="1592">
                  <c:v>41158</c:v>
                </c:pt>
                <c:pt idx="1593">
                  <c:v>41157</c:v>
                </c:pt>
                <c:pt idx="1594">
                  <c:v>41156</c:v>
                </c:pt>
                <c:pt idx="1595">
                  <c:v>41155</c:v>
                </c:pt>
                <c:pt idx="1596">
                  <c:v>41152</c:v>
                </c:pt>
                <c:pt idx="1597">
                  <c:v>41151</c:v>
                </c:pt>
                <c:pt idx="1598">
                  <c:v>41150</c:v>
                </c:pt>
                <c:pt idx="1599">
                  <c:v>41149</c:v>
                </c:pt>
                <c:pt idx="1600">
                  <c:v>41148</c:v>
                </c:pt>
                <c:pt idx="1601">
                  <c:v>41145</c:v>
                </c:pt>
                <c:pt idx="1602">
                  <c:v>41144</c:v>
                </c:pt>
                <c:pt idx="1603">
                  <c:v>41143</c:v>
                </c:pt>
                <c:pt idx="1604">
                  <c:v>41142</c:v>
                </c:pt>
                <c:pt idx="1605">
                  <c:v>41141</c:v>
                </c:pt>
                <c:pt idx="1606">
                  <c:v>41138</c:v>
                </c:pt>
                <c:pt idx="1607">
                  <c:v>41137</c:v>
                </c:pt>
                <c:pt idx="1608">
                  <c:v>41136</c:v>
                </c:pt>
                <c:pt idx="1609">
                  <c:v>41135</c:v>
                </c:pt>
                <c:pt idx="1610">
                  <c:v>41134</c:v>
                </c:pt>
                <c:pt idx="1611">
                  <c:v>41131</c:v>
                </c:pt>
                <c:pt idx="1612">
                  <c:v>41130</c:v>
                </c:pt>
                <c:pt idx="1613">
                  <c:v>41129</c:v>
                </c:pt>
                <c:pt idx="1614">
                  <c:v>41128</c:v>
                </c:pt>
                <c:pt idx="1615">
                  <c:v>41127</c:v>
                </c:pt>
                <c:pt idx="1616">
                  <c:v>41124</c:v>
                </c:pt>
                <c:pt idx="1617">
                  <c:v>41123</c:v>
                </c:pt>
                <c:pt idx="1618">
                  <c:v>41122</c:v>
                </c:pt>
                <c:pt idx="1619">
                  <c:v>41121</c:v>
                </c:pt>
                <c:pt idx="1620">
                  <c:v>41120</c:v>
                </c:pt>
                <c:pt idx="1621">
                  <c:v>41117</c:v>
                </c:pt>
                <c:pt idx="1622">
                  <c:v>41116</c:v>
                </c:pt>
                <c:pt idx="1623">
                  <c:v>41115</c:v>
                </c:pt>
                <c:pt idx="1624">
                  <c:v>41114</c:v>
                </c:pt>
                <c:pt idx="1625">
                  <c:v>41113</c:v>
                </c:pt>
                <c:pt idx="1626">
                  <c:v>41110</c:v>
                </c:pt>
                <c:pt idx="1627">
                  <c:v>41109</c:v>
                </c:pt>
                <c:pt idx="1628">
                  <c:v>41108</c:v>
                </c:pt>
                <c:pt idx="1629">
                  <c:v>41107</c:v>
                </c:pt>
                <c:pt idx="1630">
                  <c:v>41106</c:v>
                </c:pt>
                <c:pt idx="1631">
                  <c:v>41103</c:v>
                </c:pt>
                <c:pt idx="1632">
                  <c:v>41102</c:v>
                </c:pt>
                <c:pt idx="1633">
                  <c:v>41101</c:v>
                </c:pt>
                <c:pt idx="1634">
                  <c:v>41100</c:v>
                </c:pt>
                <c:pt idx="1635">
                  <c:v>41099</c:v>
                </c:pt>
                <c:pt idx="1636">
                  <c:v>41096</c:v>
                </c:pt>
                <c:pt idx="1637">
                  <c:v>41095</c:v>
                </c:pt>
                <c:pt idx="1638">
                  <c:v>41094</c:v>
                </c:pt>
                <c:pt idx="1639">
                  <c:v>41093</c:v>
                </c:pt>
                <c:pt idx="1640">
                  <c:v>41092</c:v>
                </c:pt>
                <c:pt idx="1641">
                  <c:v>41089</c:v>
                </c:pt>
                <c:pt idx="1642">
                  <c:v>41088</c:v>
                </c:pt>
                <c:pt idx="1643">
                  <c:v>41087</c:v>
                </c:pt>
                <c:pt idx="1644">
                  <c:v>41086</c:v>
                </c:pt>
                <c:pt idx="1645">
                  <c:v>41085</c:v>
                </c:pt>
                <c:pt idx="1646">
                  <c:v>41082</c:v>
                </c:pt>
                <c:pt idx="1647">
                  <c:v>41081</c:v>
                </c:pt>
                <c:pt idx="1648">
                  <c:v>41080</c:v>
                </c:pt>
                <c:pt idx="1649">
                  <c:v>41079</c:v>
                </c:pt>
                <c:pt idx="1650">
                  <c:v>41078</c:v>
                </c:pt>
                <c:pt idx="1651">
                  <c:v>41075</c:v>
                </c:pt>
                <c:pt idx="1652">
                  <c:v>41074</c:v>
                </c:pt>
                <c:pt idx="1653">
                  <c:v>41073</c:v>
                </c:pt>
                <c:pt idx="1654">
                  <c:v>41072</c:v>
                </c:pt>
                <c:pt idx="1655">
                  <c:v>41071</c:v>
                </c:pt>
                <c:pt idx="1656">
                  <c:v>41068</c:v>
                </c:pt>
                <c:pt idx="1657">
                  <c:v>41067</c:v>
                </c:pt>
                <c:pt idx="1658">
                  <c:v>41066</c:v>
                </c:pt>
                <c:pt idx="1659">
                  <c:v>41065</c:v>
                </c:pt>
                <c:pt idx="1660">
                  <c:v>41064</c:v>
                </c:pt>
                <c:pt idx="1661">
                  <c:v>41061</c:v>
                </c:pt>
                <c:pt idx="1662">
                  <c:v>41060</c:v>
                </c:pt>
                <c:pt idx="1663">
                  <c:v>41059</c:v>
                </c:pt>
                <c:pt idx="1664">
                  <c:v>41058</c:v>
                </c:pt>
                <c:pt idx="1665">
                  <c:v>41057</c:v>
                </c:pt>
                <c:pt idx="1666">
                  <c:v>41054</c:v>
                </c:pt>
                <c:pt idx="1667">
                  <c:v>41053</c:v>
                </c:pt>
                <c:pt idx="1668">
                  <c:v>41052</c:v>
                </c:pt>
                <c:pt idx="1669">
                  <c:v>41051</c:v>
                </c:pt>
                <c:pt idx="1670">
                  <c:v>41050</c:v>
                </c:pt>
                <c:pt idx="1671">
                  <c:v>41047</c:v>
                </c:pt>
                <c:pt idx="1672">
                  <c:v>41046</c:v>
                </c:pt>
                <c:pt idx="1673">
                  <c:v>41045</c:v>
                </c:pt>
                <c:pt idx="1674">
                  <c:v>41044</c:v>
                </c:pt>
                <c:pt idx="1675">
                  <c:v>41043</c:v>
                </c:pt>
                <c:pt idx="1676">
                  <c:v>41040</c:v>
                </c:pt>
                <c:pt idx="1677">
                  <c:v>41039</c:v>
                </c:pt>
                <c:pt idx="1678">
                  <c:v>41038</c:v>
                </c:pt>
                <c:pt idx="1679">
                  <c:v>41037</c:v>
                </c:pt>
                <c:pt idx="1680">
                  <c:v>41036</c:v>
                </c:pt>
                <c:pt idx="1681">
                  <c:v>41033</c:v>
                </c:pt>
                <c:pt idx="1682">
                  <c:v>41032</c:v>
                </c:pt>
                <c:pt idx="1683">
                  <c:v>41031</c:v>
                </c:pt>
                <c:pt idx="1684">
                  <c:v>41030</c:v>
                </c:pt>
                <c:pt idx="1685">
                  <c:v>41029</c:v>
                </c:pt>
                <c:pt idx="1686">
                  <c:v>41026</c:v>
                </c:pt>
                <c:pt idx="1687">
                  <c:v>41025</c:v>
                </c:pt>
                <c:pt idx="1688">
                  <c:v>41024</c:v>
                </c:pt>
                <c:pt idx="1689">
                  <c:v>41023</c:v>
                </c:pt>
                <c:pt idx="1690">
                  <c:v>41022</c:v>
                </c:pt>
                <c:pt idx="1691">
                  <c:v>41019</c:v>
                </c:pt>
                <c:pt idx="1692">
                  <c:v>41018</c:v>
                </c:pt>
                <c:pt idx="1693">
                  <c:v>41017</c:v>
                </c:pt>
                <c:pt idx="1694">
                  <c:v>41016</c:v>
                </c:pt>
                <c:pt idx="1695">
                  <c:v>41015</c:v>
                </c:pt>
                <c:pt idx="1696">
                  <c:v>41012</c:v>
                </c:pt>
                <c:pt idx="1697">
                  <c:v>41011</c:v>
                </c:pt>
                <c:pt idx="1698">
                  <c:v>41010</c:v>
                </c:pt>
                <c:pt idx="1699">
                  <c:v>41009</c:v>
                </c:pt>
                <c:pt idx="1700">
                  <c:v>41008</c:v>
                </c:pt>
                <c:pt idx="1701">
                  <c:v>41005</c:v>
                </c:pt>
                <c:pt idx="1702">
                  <c:v>41004</c:v>
                </c:pt>
                <c:pt idx="1703">
                  <c:v>41003</c:v>
                </c:pt>
                <c:pt idx="1704">
                  <c:v>41002</c:v>
                </c:pt>
                <c:pt idx="1705">
                  <c:v>41001</c:v>
                </c:pt>
                <c:pt idx="1706">
                  <c:v>40998</c:v>
                </c:pt>
                <c:pt idx="1707">
                  <c:v>40997</c:v>
                </c:pt>
                <c:pt idx="1708">
                  <c:v>40996</c:v>
                </c:pt>
                <c:pt idx="1709">
                  <c:v>40995</c:v>
                </c:pt>
                <c:pt idx="1710">
                  <c:v>40994</c:v>
                </c:pt>
                <c:pt idx="1711">
                  <c:v>40991</c:v>
                </c:pt>
                <c:pt idx="1712">
                  <c:v>40990</c:v>
                </c:pt>
                <c:pt idx="1713">
                  <c:v>40989</c:v>
                </c:pt>
                <c:pt idx="1714">
                  <c:v>40988</c:v>
                </c:pt>
                <c:pt idx="1715">
                  <c:v>40987</c:v>
                </c:pt>
                <c:pt idx="1716">
                  <c:v>40984</c:v>
                </c:pt>
                <c:pt idx="1717">
                  <c:v>40983</c:v>
                </c:pt>
                <c:pt idx="1718">
                  <c:v>40982</c:v>
                </c:pt>
                <c:pt idx="1719">
                  <c:v>40981</c:v>
                </c:pt>
                <c:pt idx="1720">
                  <c:v>40980</c:v>
                </c:pt>
                <c:pt idx="1721">
                  <c:v>40977</c:v>
                </c:pt>
                <c:pt idx="1722">
                  <c:v>40976</c:v>
                </c:pt>
                <c:pt idx="1723">
                  <c:v>40975</c:v>
                </c:pt>
                <c:pt idx="1724">
                  <c:v>40974</c:v>
                </c:pt>
                <c:pt idx="1725">
                  <c:v>40973</c:v>
                </c:pt>
                <c:pt idx="1726">
                  <c:v>40970</c:v>
                </c:pt>
                <c:pt idx="1727">
                  <c:v>40969</c:v>
                </c:pt>
                <c:pt idx="1728">
                  <c:v>40968</c:v>
                </c:pt>
                <c:pt idx="1729">
                  <c:v>40967</c:v>
                </c:pt>
                <c:pt idx="1730">
                  <c:v>40966</c:v>
                </c:pt>
                <c:pt idx="1731">
                  <c:v>40963</c:v>
                </c:pt>
                <c:pt idx="1732">
                  <c:v>40962</c:v>
                </c:pt>
                <c:pt idx="1733">
                  <c:v>40961</c:v>
                </c:pt>
                <c:pt idx="1734">
                  <c:v>40960</c:v>
                </c:pt>
                <c:pt idx="1735">
                  <c:v>40959</c:v>
                </c:pt>
                <c:pt idx="1736">
                  <c:v>40956</c:v>
                </c:pt>
                <c:pt idx="1737">
                  <c:v>40955</c:v>
                </c:pt>
                <c:pt idx="1738">
                  <c:v>40954</c:v>
                </c:pt>
                <c:pt idx="1739">
                  <c:v>40953</c:v>
                </c:pt>
                <c:pt idx="1740">
                  <c:v>40952</c:v>
                </c:pt>
                <c:pt idx="1741">
                  <c:v>40949</c:v>
                </c:pt>
                <c:pt idx="1742">
                  <c:v>40948</c:v>
                </c:pt>
                <c:pt idx="1743">
                  <c:v>40947</c:v>
                </c:pt>
                <c:pt idx="1744">
                  <c:v>40946</c:v>
                </c:pt>
                <c:pt idx="1745">
                  <c:v>40945</c:v>
                </c:pt>
                <c:pt idx="1746">
                  <c:v>40942</c:v>
                </c:pt>
                <c:pt idx="1747">
                  <c:v>40941</c:v>
                </c:pt>
                <c:pt idx="1748">
                  <c:v>40940</c:v>
                </c:pt>
                <c:pt idx="1749">
                  <c:v>40939</c:v>
                </c:pt>
                <c:pt idx="1750">
                  <c:v>40938</c:v>
                </c:pt>
                <c:pt idx="1751">
                  <c:v>40935</c:v>
                </c:pt>
                <c:pt idx="1752">
                  <c:v>40934</c:v>
                </c:pt>
                <c:pt idx="1753">
                  <c:v>40933</c:v>
                </c:pt>
                <c:pt idx="1754">
                  <c:v>40932</c:v>
                </c:pt>
                <c:pt idx="1755">
                  <c:v>40931</c:v>
                </c:pt>
                <c:pt idx="1756">
                  <c:v>40928</c:v>
                </c:pt>
                <c:pt idx="1757">
                  <c:v>40927</c:v>
                </c:pt>
                <c:pt idx="1758">
                  <c:v>40926</c:v>
                </c:pt>
                <c:pt idx="1759">
                  <c:v>40925</c:v>
                </c:pt>
                <c:pt idx="1760">
                  <c:v>40924</c:v>
                </c:pt>
                <c:pt idx="1761">
                  <c:v>40921</c:v>
                </c:pt>
                <c:pt idx="1762">
                  <c:v>40920</c:v>
                </c:pt>
                <c:pt idx="1763">
                  <c:v>40919</c:v>
                </c:pt>
                <c:pt idx="1764">
                  <c:v>40918</c:v>
                </c:pt>
                <c:pt idx="1765">
                  <c:v>40917</c:v>
                </c:pt>
                <c:pt idx="1766">
                  <c:v>40914</c:v>
                </c:pt>
                <c:pt idx="1767">
                  <c:v>40913</c:v>
                </c:pt>
                <c:pt idx="1768">
                  <c:v>40912</c:v>
                </c:pt>
                <c:pt idx="1769">
                  <c:v>40911</c:v>
                </c:pt>
                <c:pt idx="1770">
                  <c:v>40910</c:v>
                </c:pt>
                <c:pt idx="1771">
                  <c:v>40907</c:v>
                </c:pt>
                <c:pt idx="1772">
                  <c:v>40906</c:v>
                </c:pt>
                <c:pt idx="1773">
                  <c:v>40905</c:v>
                </c:pt>
                <c:pt idx="1774">
                  <c:v>40904</c:v>
                </c:pt>
                <c:pt idx="1775">
                  <c:v>40903</c:v>
                </c:pt>
                <c:pt idx="1776">
                  <c:v>40900</c:v>
                </c:pt>
                <c:pt idx="1777">
                  <c:v>40899</c:v>
                </c:pt>
                <c:pt idx="1778">
                  <c:v>40898</c:v>
                </c:pt>
                <c:pt idx="1779">
                  <c:v>40897</c:v>
                </c:pt>
                <c:pt idx="1780">
                  <c:v>40896</c:v>
                </c:pt>
                <c:pt idx="1781">
                  <c:v>40893</c:v>
                </c:pt>
                <c:pt idx="1782">
                  <c:v>40892</c:v>
                </c:pt>
                <c:pt idx="1783">
                  <c:v>40891</c:v>
                </c:pt>
                <c:pt idx="1784">
                  <c:v>40890</c:v>
                </c:pt>
                <c:pt idx="1785">
                  <c:v>40889</c:v>
                </c:pt>
                <c:pt idx="1786">
                  <c:v>40886</c:v>
                </c:pt>
                <c:pt idx="1787">
                  <c:v>40885</c:v>
                </c:pt>
                <c:pt idx="1788">
                  <c:v>40884</c:v>
                </c:pt>
                <c:pt idx="1789">
                  <c:v>40883</c:v>
                </c:pt>
                <c:pt idx="1790">
                  <c:v>40882</c:v>
                </c:pt>
                <c:pt idx="1791">
                  <c:v>40879</c:v>
                </c:pt>
                <c:pt idx="1792">
                  <c:v>40878</c:v>
                </c:pt>
                <c:pt idx="1793">
                  <c:v>40877</c:v>
                </c:pt>
                <c:pt idx="1794">
                  <c:v>40876</c:v>
                </c:pt>
                <c:pt idx="1795">
                  <c:v>40875</c:v>
                </c:pt>
                <c:pt idx="1796">
                  <c:v>40872</c:v>
                </c:pt>
                <c:pt idx="1797">
                  <c:v>40871</c:v>
                </c:pt>
                <c:pt idx="1798">
                  <c:v>40870</c:v>
                </c:pt>
                <c:pt idx="1799">
                  <c:v>40869</c:v>
                </c:pt>
                <c:pt idx="1800">
                  <c:v>40868</c:v>
                </c:pt>
                <c:pt idx="1801">
                  <c:v>40865</c:v>
                </c:pt>
                <c:pt idx="1802">
                  <c:v>40864</c:v>
                </c:pt>
                <c:pt idx="1803">
                  <c:v>40863</c:v>
                </c:pt>
                <c:pt idx="1804">
                  <c:v>40862</c:v>
                </c:pt>
                <c:pt idx="1805">
                  <c:v>40861</c:v>
                </c:pt>
                <c:pt idx="1806">
                  <c:v>40858</c:v>
                </c:pt>
                <c:pt idx="1807">
                  <c:v>40857</c:v>
                </c:pt>
                <c:pt idx="1808">
                  <c:v>40856</c:v>
                </c:pt>
                <c:pt idx="1809">
                  <c:v>40855</c:v>
                </c:pt>
                <c:pt idx="1810">
                  <c:v>40854</c:v>
                </c:pt>
                <c:pt idx="1811">
                  <c:v>40851</c:v>
                </c:pt>
                <c:pt idx="1812">
                  <c:v>40850</c:v>
                </c:pt>
                <c:pt idx="1813">
                  <c:v>40849</c:v>
                </c:pt>
                <c:pt idx="1814">
                  <c:v>40848</c:v>
                </c:pt>
                <c:pt idx="1815">
                  <c:v>40847</c:v>
                </c:pt>
                <c:pt idx="1816">
                  <c:v>40844</c:v>
                </c:pt>
                <c:pt idx="1817">
                  <c:v>40843</c:v>
                </c:pt>
                <c:pt idx="1818">
                  <c:v>40842</c:v>
                </c:pt>
                <c:pt idx="1819">
                  <c:v>40841</c:v>
                </c:pt>
                <c:pt idx="1820">
                  <c:v>40840</c:v>
                </c:pt>
                <c:pt idx="1821">
                  <c:v>40837</c:v>
                </c:pt>
                <c:pt idx="1822">
                  <c:v>40836</c:v>
                </c:pt>
                <c:pt idx="1823">
                  <c:v>40835</c:v>
                </c:pt>
                <c:pt idx="1824">
                  <c:v>40834</c:v>
                </c:pt>
                <c:pt idx="1825">
                  <c:v>40833</c:v>
                </c:pt>
                <c:pt idx="1826">
                  <c:v>40830</c:v>
                </c:pt>
                <c:pt idx="1827">
                  <c:v>40829</c:v>
                </c:pt>
                <c:pt idx="1828">
                  <c:v>40828</c:v>
                </c:pt>
                <c:pt idx="1829">
                  <c:v>40827</c:v>
                </c:pt>
                <c:pt idx="1830">
                  <c:v>40826</c:v>
                </c:pt>
                <c:pt idx="1831">
                  <c:v>40823</c:v>
                </c:pt>
                <c:pt idx="1832">
                  <c:v>40822</c:v>
                </c:pt>
                <c:pt idx="1833">
                  <c:v>40821</c:v>
                </c:pt>
                <c:pt idx="1834">
                  <c:v>40820</c:v>
                </c:pt>
                <c:pt idx="1835">
                  <c:v>40819</c:v>
                </c:pt>
                <c:pt idx="1836">
                  <c:v>40816</c:v>
                </c:pt>
                <c:pt idx="1837">
                  <c:v>40815</c:v>
                </c:pt>
                <c:pt idx="1838">
                  <c:v>40814</c:v>
                </c:pt>
                <c:pt idx="1839">
                  <c:v>40813</c:v>
                </c:pt>
                <c:pt idx="1840">
                  <c:v>40812</c:v>
                </c:pt>
                <c:pt idx="1841">
                  <c:v>40809</c:v>
                </c:pt>
                <c:pt idx="1842">
                  <c:v>40808</c:v>
                </c:pt>
                <c:pt idx="1843">
                  <c:v>40807</c:v>
                </c:pt>
                <c:pt idx="1844">
                  <c:v>40806</c:v>
                </c:pt>
                <c:pt idx="1845">
                  <c:v>40805</c:v>
                </c:pt>
                <c:pt idx="1846">
                  <c:v>40802</c:v>
                </c:pt>
                <c:pt idx="1847">
                  <c:v>40801</c:v>
                </c:pt>
                <c:pt idx="1848">
                  <c:v>40800</c:v>
                </c:pt>
                <c:pt idx="1849">
                  <c:v>40799</c:v>
                </c:pt>
                <c:pt idx="1850">
                  <c:v>40798</c:v>
                </c:pt>
                <c:pt idx="1851">
                  <c:v>40795</c:v>
                </c:pt>
                <c:pt idx="1852">
                  <c:v>40794</c:v>
                </c:pt>
                <c:pt idx="1853">
                  <c:v>40793</c:v>
                </c:pt>
                <c:pt idx="1854">
                  <c:v>40792</c:v>
                </c:pt>
                <c:pt idx="1855">
                  <c:v>40791</c:v>
                </c:pt>
                <c:pt idx="1856">
                  <c:v>40788</c:v>
                </c:pt>
                <c:pt idx="1857">
                  <c:v>40787</c:v>
                </c:pt>
                <c:pt idx="1858">
                  <c:v>40786</c:v>
                </c:pt>
                <c:pt idx="1859">
                  <c:v>40785</c:v>
                </c:pt>
                <c:pt idx="1860">
                  <c:v>40784</c:v>
                </c:pt>
                <c:pt idx="1861">
                  <c:v>40781</c:v>
                </c:pt>
                <c:pt idx="1862">
                  <c:v>40780</c:v>
                </c:pt>
                <c:pt idx="1863">
                  <c:v>40779</c:v>
                </c:pt>
                <c:pt idx="1864">
                  <c:v>40778</c:v>
                </c:pt>
                <c:pt idx="1865">
                  <c:v>40777</c:v>
                </c:pt>
                <c:pt idx="1866">
                  <c:v>40774</c:v>
                </c:pt>
                <c:pt idx="1867">
                  <c:v>40773</c:v>
                </c:pt>
                <c:pt idx="1868">
                  <c:v>40772</c:v>
                </c:pt>
                <c:pt idx="1869">
                  <c:v>40771</c:v>
                </c:pt>
                <c:pt idx="1870">
                  <c:v>40770</c:v>
                </c:pt>
                <c:pt idx="1871">
                  <c:v>40767</c:v>
                </c:pt>
                <c:pt idx="1872">
                  <c:v>40766</c:v>
                </c:pt>
                <c:pt idx="1873">
                  <c:v>40765</c:v>
                </c:pt>
                <c:pt idx="1874">
                  <c:v>40764</c:v>
                </c:pt>
                <c:pt idx="1875">
                  <c:v>40763</c:v>
                </c:pt>
                <c:pt idx="1876">
                  <c:v>40760</c:v>
                </c:pt>
                <c:pt idx="1877">
                  <c:v>40759</c:v>
                </c:pt>
                <c:pt idx="1878">
                  <c:v>40758</c:v>
                </c:pt>
                <c:pt idx="1879">
                  <c:v>40757</c:v>
                </c:pt>
                <c:pt idx="1880">
                  <c:v>40756</c:v>
                </c:pt>
                <c:pt idx="1881">
                  <c:v>40753</c:v>
                </c:pt>
                <c:pt idx="1882">
                  <c:v>40752</c:v>
                </c:pt>
                <c:pt idx="1883">
                  <c:v>40751</c:v>
                </c:pt>
                <c:pt idx="1884">
                  <c:v>40750</c:v>
                </c:pt>
                <c:pt idx="1885">
                  <c:v>40749</c:v>
                </c:pt>
                <c:pt idx="1886">
                  <c:v>40746</c:v>
                </c:pt>
                <c:pt idx="1887">
                  <c:v>40745</c:v>
                </c:pt>
                <c:pt idx="1888">
                  <c:v>40744</c:v>
                </c:pt>
                <c:pt idx="1889">
                  <c:v>40743</c:v>
                </c:pt>
                <c:pt idx="1890">
                  <c:v>40742</c:v>
                </c:pt>
                <c:pt idx="1891">
                  <c:v>40739</c:v>
                </c:pt>
                <c:pt idx="1892">
                  <c:v>40738</c:v>
                </c:pt>
                <c:pt idx="1893">
                  <c:v>40737</c:v>
                </c:pt>
                <c:pt idx="1894">
                  <c:v>40736</c:v>
                </c:pt>
                <c:pt idx="1895">
                  <c:v>40735</c:v>
                </c:pt>
                <c:pt idx="1896">
                  <c:v>40732</c:v>
                </c:pt>
                <c:pt idx="1897">
                  <c:v>40731</c:v>
                </c:pt>
                <c:pt idx="1898">
                  <c:v>40730</c:v>
                </c:pt>
                <c:pt idx="1899">
                  <c:v>40729</c:v>
                </c:pt>
                <c:pt idx="1900">
                  <c:v>40728</c:v>
                </c:pt>
                <c:pt idx="1901">
                  <c:v>40725</c:v>
                </c:pt>
                <c:pt idx="1902">
                  <c:v>40724</c:v>
                </c:pt>
                <c:pt idx="1903">
                  <c:v>40723</c:v>
                </c:pt>
                <c:pt idx="1904">
                  <c:v>40722</c:v>
                </c:pt>
                <c:pt idx="1905">
                  <c:v>40721</c:v>
                </c:pt>
                <c:pt idx="1906">
                  <c:v>40718</c:v>
                </c:pt>
                <c:pt idx="1907">
                  <c:v>40717</c:v>
                </c:pt>
                <c:pt idx="1908">
                  <c:v>40716</c:v>
                </c:pt>
                <c:pt idx="1909">
                  <c:v>40715</c:v>
                </c:pt>
                <c:pt idx="1910">
                  <c:v>40714</c:v>
                </c:pt>
                <c:pt idx="1911">
                  <c:v>40711</c:v>
                </c:pt>
                <c:pt idx="1912">
                  <c:v>40710</c:v>
                </c:pt>
                <c:pt idx="1913">
                  <c:v>40709</c:v>
                </c:pt>
                <c:pt idx="1914">
                  <c:v>40708</c:v>
                </c:pt>
                <c:pt idx="1915">
                  <c:v>40707</c:v>
                </c:pt>
                <c:pt idx="1916">
                  <c:v>40704</c:v>
                </c:pt>
                <c:pt idx="1917">
                  <c:v>40703</c:v>
                </c:pt>
                <c:pt idx="1918">
                  <c:v>40702</c:v>
                </c:pt>
                <c:pt idx="1919">
                  <c:v>40701</c:v>
                </c:pt>
                <c:pt idx="1920">
                  <c:v>40700</c:v>
                </c:pt>
                <c:pt idx="1921">
                  <c:v>40697</c:v>
                </c:pt>
                <c:pt idx="1922">
                  <c:v>40696</c:v>
                </c:pt>
                <c:pt idx="1923">
                  <c:v>40695</c:v>
                </c:pt>
                <c:pt idx="1924">
                  <c:v>40694</c:v>
                </c:pt>
                <c:pt idx="1925">
                  <c:v>40693</c:v>
                </c:pt>
                <c:pt idx="1926">
                  <c:v>40690</c:v>
                </c:pt>
                <c:pt idx="1927">
                  <c:v>40689</c:v>
                </c:pt>
                <c:pt idx="1928">
                  <c:v>40688</c:v>
                </c:pt>
                <c:pt idx="1929">
                  <c:v>40687</c:v>
                </c:pt>
                <c:pt idx="1930">
                  <c:v>40686</c:v>
                </c:pt>
                <c:pt idx="1931">
                  <c:v>40683</c:v>
                </c:pt>
                <c:pt idx="1932">
                  <c:v>40682</c:v>
                </c:pt>
                <c:pt idx="1933">
                  <c:v>40681</c:v>
                </c:pt>
                <c:pt idx="1934">
                  <c:v>40680</c:v>
                </c:pt>
                <c:pt idx="1935">
                  <c:v>40679</c:v>
                </c:pt>
                <c:pt idx="1936">
                  <c:v>40676</c:v>
                </c:pt>
                <c:pt idx="1937">
                  <c:v>40675</c:v>
                </c:pt>
                <c:pt idx="1938">
                  <c:v>40674</c:v>
                </c:pt>
                <c:pt idx="1939">
                  <c:v>40673</c:v>
                </c:pt>
                <c:pt idx="1940">
                  <c:v>40672</c:v>
                </c:pt>
                <c:pt idx="1941">
                  <c:v>40669</c:v>
                </c:pt>
                <c:pt idx="1942">
                  <c:v>40668</c:v>
                </c:pt>
                <c:pt idx="1943">
                  <c:v>40667</c:v>
                </c:pt>
                <c:pt idx="1944">
                  <c:v>40666</c:v>
                </c:pt>
                <c:pt idx="1945">
                  <c:v>40665</c:v>
                </c:pt>
                <c:pt idx="1946">
                  <c:v>40662</c:v>
                </c:pt>
                <c:pt idx="1947">
                  <c:v>40661</c:v>
                </c:pt>
                <c:pt idx="1948">
                  <c:v>40660</c:v>
                </c:pt>
                <c:pt idx="1949">
                  <c:v>40659</c:v>
                </c:pt>
                <c:pt idx="1950">
                  <c:v>40658</c:v>
                </c:pt>
                <c:pt idx="1951">
                  <c:v>40655</c:v>
                </c:pt>
                <c:pt idx="1952">
                  <c:v>40654</c:v>
                </c:pt>
                <c:pt idx="1953">
                  <c:v>40653</c:v>
                </c:pt>
                <c:pt idx="1954">
                  <c:v>40652</c:v>
                </c:pt>
                <c:pt idx="1955">
                  <c:v>40651</c:v>
                </c:pt>
                <c:pt idx="1956">
                  <c:v>40648</c:v>
                </c:pt>
                <c:pt idx="1957">
                  <c:v>40647</c:v>
                </c:pt>
                <c:pt idx="1958">
                  <c:v>40646</c:v>
                </c:pt>
                <c:pt idx="1959">
                  <c:v>40645</c:v>
                </c:pt>
                <c:pt idx="1960">
                  <c:v>40644</c:v>
                </c:pt>
                <c:pt idx="1961">
                  <c:v>40641</c:v>
                </c:pt>
                <c:pt idx="1962">
                  <c:v>40640</c:v>
                </c:pt>
                <c:pt idx="1963">
                  <c:v>40639</c:v>
                </c:pt>
                <c:pt idx="1964">
                  <c:v>40638</c:v>
                </c:pt>
                <c:pt idx="1965">
                  <c:v>40637</c:v>
                </c:pt>
                <c:pt idx="1966">
                  <c:v>40634</c:v>
                </c:pt>
                <c:pt idx="1967">
                  <c:v>40633</c:v>
                </c:pt>
                <c:pt idx="1968">
                  <c:v>40632</c:v>
                </c:pt>
                <c:pt idx="1969">
                  <c:v>40631</c:v>
                </c:pt>
                <c:pt idx="1970">
                  <c:v>40630</c:v>
                </c:pt>
                <c:pt idx="1971">
                  <c:v>40627</c:v>
                </c:pt>
                <c:pt idx="1972">
                  <c:v>40626</c:v>
                </c:pt>
                <c:pt idx="1973">
                  <c:v>40625</c:v>
                </c:pt>
                <c:pt idx="1974">
                  <c:v>40624</c:v>
                </c:pt>
                <c:pt idx="1975">
                  <c:v>40623</c:v>
                </c:pt>
                <c:pt idx="1976">
                  <c:v>40620</c:v>
                </c:pt>
                <c:pt idx="1977">
                  <c:v>40619</c:v>
                </c:pt>
                <c:pt idx="1978">
                  <c:v>40618</c:v>
                </c:pt>
                <c:pt idx="1979">
                  <c:v>40617</c:v>
                </c:pt>
                <c:pt idx="1980">
                  <c:v>40616</c:v>
                </c:pt>
                <c:pt idx="1981">
                  <c:v>40613</c:v>
                </c:pt>
                <c:pt idx="1982">
                  <c:v>40612</c:v>
                </c:pt>
                <c:pt idx="1983">
                  <c:v>40611</c:v>
                </c:pt>
                <c:pt idx="1984">
                  <c:v>40610</c:v>
                </c:pt>
                <c:pt idx="1985">
                  <c:v>40609</c:v>
                </c:pt>
                <c:pt idx="1986">
                  <c:v>40606</c:v>
                </c:pt>
                <c:pt idx="1987">
                  <c:v>40605</c:v>
                </c:pt>
                <c:pt idx="1988">
                  <c:v>40604</c:v>
                </c:pt>
                <c:pt idx="1989">
                  <c:v>40603</c:v>
                </c:pt>
                <c:pt idx="1990">
                  <c:v>40602</c:v>
                </c:pt>
                <c:pt idx="1991">
                  <c:v>40599</c:v>
                </c:pt>
                <c:pt idx="1992">
                  <c:v>40598</c:v>
                </c:pt>
                <c:pt idx="1993">
                  <c:v>40597</c:v>
                </c:pt>
                <c:pt idx="1994">
                  <c:v>40596</c:v>
                </c:pt>
                <c:pt idx="1995">
                  <c:v>40595</c:v>
                </c:pt>
                <c:pt idx="1996">
                  <c:v>40592</c:v>
                </c:pt>
                <c:pt idx="1997">
                  <c:v>40591</c:v>
                </c:pt>
                <c:pt idx="1998">
                  <c:v>40590</c:v>
                </c:pt>
                <c:pt idx="1999">
                  <c:v>40589</c:v>
                </c:pt>
                <c:pt idx="2000">
                  <c:v>40588</c:v>
                </c:pt>
                <c:pt idx="2001">
                  <c:v>40585</c:v>
                </c:pt>
                <c:pt idx="2002">
                  <c:v>40584</c:v>
                </c:pt>
                <c:pt idx="2003">
                  <c:v>40583</c:v>
                </c:pt>
                <c:pt idx="2004">
                  <c:v>40582</c:v>
                </c:pt>
                <c:pt idx="2005">
                  <c:v>40581</c:v>
                </c:pt>
                <c:pt idx="2006">
                  <c:v>40578</c:v>
                </c:pt>
                <c:pt idx="2007">
                  <c:v>40577</c:v>
                </c:pt>
                <c:pt idx="2008">
                  <c:v>40576</c:v>
                </c:pt>
                <c:pt idx="2009">
                  <c:v>40575</c:v>
                </c:pt>
                <c:pt idx="2010">
                  <c:v>40574</c:v>
                </c:pt>
                <c:pt idx="2011">
                  <c:v>40571</c:v>
                </c:pt>
                <c:pt idx="2012">
                  <c:v>40570</c:v>
                </c:pt>
                <c:pt idx="2013">
                  <c:v>40569</c:v>
                </c:pt>
                <c:pt idx="2014">
                  <c:v>40568</c:v>
                </c:pt>
                <c:pt idx="2015">
                  <c:v>40567</c:v>
                </c:pt>
                <c:pt idx="2016">
                  <c:v>40564</c:v>
                </c:pt>
                <c:pt idx="2017">
                  <c:v>40563</c:v>
                </c:pt>
                <c:pt idx="2018">
                  <c:v>40562</c:v>
                </c:pt>
                <c:pt idx="2019">
                  <c:v>40561</c:v>
                </c:pt>
                <c:pt idx="2020">
                  <c:v>40560</c:v>
                </c:pt>
                <c:pt idx="2021">
                  <c:v>40557</c:v>
                </c:pt>
                <c:pt idx="2022">
                  <c:v>40556</c:v>
                </c:pt>
                <c:pt idx="2023">
                  <c:v>40555</c:v>
                </c:pt>
                <c:pt idx="2024">
                  <c:v>40554</c:v>
                </c:pt>
                <c:pt idx="2025">
                  <c:v>40553</c:v>
                </c:pt>
                <c:pt idx="2026">
                  <c:v>40550</c:v>
                </c:pt>
                <c:pt idx="2027">
                  <c:v>40549</c:v>
                </c:pt>
                <c:pt idx="2028">
                  <c:v>40548</c:v>
                </c:pt>
                <c:pt idx="2029">
                  <c:v>40547</c:v>
                </c:pt>
                <c:pt idx="2030">
                  <c:v>40546</c:v>
                </c:pt>
                <c:pt idx="2031">
                  <c:v>40543</c:v>
                </c:pt>
                <c:pt idx="2032">
                  <c:v>40542</c:v>
                </c:pt>
                <c:pt idx="2033">
                  <c:v>40541</c:v>
                </c:pt>
                <c:pt idx="2034">
                  <c:v>40540</c:v>
                </c:pt>
                <c:pt idx="2035">
                  <c:v>40539</c:v>
                </c:pt>
                <c:pt idx="2036">
                  <c:v>40536</c:v>
                </c:pt>
                <c:pt idx="2037">
                  <c:v>40535</c:v>
                </c:pt>
                <c:pt idx="2038">
                  <c:v>40534</c:v>
                </c:pt>
                <c:pt idx="2039">
                  <c:v>40533</c:v>
                </c:pt>
                <c:pt idx="2040">
                  <c:v>40532</c:v>
                </c:pt>
                <c:pt idx="2041">
                  <c:v>40529</c:v>
                </c:pt>
                <c:pt idx="2042">
                  <c:v>40528</c:v>
                </c:pt>
                <c:pt idx="2043">
                  <c:v>40527</c:v>
                </c:pt>
                <c:pt idx="2044">
                  <c:v>40526</c:v>
                </c:pt>
                <c:pt idx="2045">
                  <c:v>40525</c:v>
                </c:pt>
                <c:pt idx="2046">
                  <c:v>40522</c:v>
                </c:pt>
                <c:pt idx="2047">
                  <c:v>40521</c:v>
                </c:pt>
                <c:pt idx="2048">
                  <c:v>40520</c:v>
                </c:pt>
                <c:pt idx="2049">
                  <c:v>40519</c:v>
                </c:pt>
                <c:pt idx="2050">
                  <c:v>40518</c:v>
                </c:pt>
                <c:pt idx="2051">
                  <c:v>40515</c:v>
                </c:pt>
                <c:pt idx="2052">
                  <c:v>40514</c:v>
                </c:pt>
                <c:pt idx="2053">
                  <c:v>40513</c:v>
                </c:pt>
                <c:pt idx="2054">
                  <c:v>40512</c:v>
                </c:pt>
                <c:pt idx="2055">
                  <c:v>40511</c:v>
                </c:pt>
                <c:pt idx="2056">
                  <c:v>40508</c:v>
                </c:pt>
                <c:pt idx="2057">
                  <c:v>40507</c:v>
                </c:pt>
                <c:pt idx="2058">
                  <c:v>40506</c:v>
                </c:pt>
                <c:pt idx="2059">
                  <c:v>40505</c:v>
                </c:pt>
                <c:pt idx="2060">
                  <c:v>40504</c:v>
                </c:pt>
                <c:pt idx="2061">
                  <c:v>40501</c:v>
                </c:pt>
                <c:pt idx="2062">
                  <c:v>40500</c:v>
                </c:pt>
                <c:pt idx="2063">
                  <c:v>40499</c:v>
                </c:pt>
                <c:pt idx="2064">
                  <c:v>40498</c:v>
                </c:pt>
                <c:pt idx="2065">
                  <c:v>40497</c:v>
                </c:pt>
                <c:pt idx="2066">
                  <c:v>40494</c:v>
                </c:pt>
                <c:pt idx="2067">
                  <c:v>40493</c:v>
                </c:pt>
                <c:pt idx="2068">
                  <c:v>40492</c:v>
                </c:pt>
                <c:pt idx="2069">
                  <c:v>40491</c:v>
                </c:pt>
                <c:pt idx="2070">
                  <c:v>40490</c:v>
                </c:pt>
                <c:pt idx="2071">
                  <c:v>40487</c:v>
                </c:pt>
                <c:pt idx="2072">
                  <c:v>40486</c:v>
                </c:pt>
                <c:pt idx="2073">
                  <c:v>40485</c:v>
                </c:pt>
                <c:pt idx="2074">
                  <c:v>40484</c:v>
                </c:pt>
                <c:pt idx="2075">
                  <c:v>40483</c:v>
                </c:pt>
                <c:pt idx="2076">
                  <c:v>40480</c:v>
                </c:pt>
                <c:pt idx="2077">
                  <c:v>40479</c:v>
                </c:pt>
                <c:pt idx="2078">
                  <c:v>40478</c:v>
                </c:pt>
                <c:pt idx="2079">
                  <c:v>40477</c:v>
                </c:pt>
                <c:pt idx="2080">
                  <c:v>40476</c:v>
                </c:pt>
                <c:pt idx="2081">
                  <c:v>40473</c:v>
                </c:pt>
                <c:pt idx="2082">
                  <c:v>40472</c:v>
                </c:pt>
                <c:pt idx="2083">
                  <c:v>40471</c:v>
                </c:pt>
                <c:pt idx="2084">
                  <c:v>40470</c:v>
                </c:pt>
                <c:pt idx="2085">
                  <c:v>40469</c:v>
                </c:pt>
                <c:pt idx="2086">
                  <c:v>40466</c:v>
                </c:pt>
                <c:pt idx="2087">
                  <c:v>40465</c:v>
                </c:pt>
                <c:pt idx="2088">
                  <c:v>40464</c:v>
                </c:pt>
                <c:pt idx="2089">
                  <c:v>40463</c:v>
                </c:pt>
                <c:pt idx="2090">
                  <c:v>40462</c:v>
                </c:pt>
                <c:pt idx="2091">
                  <c:v>40459</c:v>
                </c:pt>
                <c:pt idx="2092">
                  <c:v>40458</c:v>
                </c:pt>
                <c:pt idx="2093">
                  <c:v>40457</c:v>
                </c:pt>
                <c:pt idx="2094">
                  <c:v>40456</c:v>
                </c:pt>
                <c:pt idx="2095">
                  <c:v>40455</c:v>
                </c:pt>
                <c:pt idx="2096">
                  <c:v>40452</c:v>
                </c:pt>
                <c:pt idx="2097">
                  <c:v>40451</c:v>
                </c:pt>
                <c:pt idx="2098">
                  <c:v>40450</c:v>
                </c:pt>
                <c:pt idx="2099">
                  <c:v>40449</c:v>
                </c:pt>
                <c:pt idx="2100">
                  <c:v>40448</c:v>
                </c:pt>
                <c:pt idx="2101">
                  <c:v>40445</c:v>
                </c:pt>
                <c:pt idx="2102">
                  <c:v>40444</c:v>
                </c:pt>
                <c:pt idx="2103">
                  <c:v>40443</c:v>
                </c:pt>
                <c:pt idx="2104">
                  <c:v>40442</c:v>
                </c:pt>
                <c:pt idx="2105">
                  <c:v>40441</c:v>
                </c:pt>
                <c:pt idx="2106">
                  <c:v>40438</c:v>
                </c:pt>
                <c:pt idx="2107">
                  <c:v>40437</c:v>
                </c:pt>
                <c:pt idx="2108">
                  <c:v>40436</c:v>
                </c:pt>
                <c:pt idx="2109">
                  <c:v>40435</c:v>
                </c:pt>
                <c:pt idx="2110">
                  <c:v>40434</c:v>
                </c:pt>
                <c:pt idx="2111">
                  <c:v>40431</c:v>
                </c:pt>
                <c:pt idx="2112">
                  <c:v>40430</c:v>
                </c:pt>
                <c:pt idx="2113">
                  <c:v>40429</c:v>
                </c:pt>
                <c:pt idx="2114">
                  <c:v>40428</c:v>
                </c:pt>
                <c:pt idx="2115">
                  <c:v>40427</c:v>
                </c:pt>
                <c:pt idx="2116">
                  <c:v>40424</c:v>
                </c:pt>
                <c:pt idx="2117">
                  <c:v>40423</c:v>
                </c:pt>
                <c:pt idx="2118">
                  <c:v>40422</c:v>
                </c:pt>
                <c:pt idx="2119">
                  <c:v>40421</c:v>
                </c:pt>
                <c:pt idx="2120">
                  <c:v>40420</c:v>
                </c:pt>
                <c:pt idx="2121">
                  <c:v>40417</c:v>
                </c:pt>
                <c:pt idx="2122">
                  <c:v>40416</c:v>
                </c:pt>
                <c:pt idx="2123">
                  <c:v>40415</c:v>
                </c:pt>
                <c:pt idx="2124">
                  <c:v>40414</c:v>
                </c:pt>
                <c:pt idx="2125">
                  <c:v>40413</c:v>
                </c:pt>
                <c:pt idx="2126">
                  <c:v>40410</c:v>
                </c:pt>
                <c:pt idx="2127">
                  <c:v>40409</c:v>
                </c:pt>
                <c:pt idx="2128">
                  <c:v>40408</c:v>
                </c:pt>
                <c:pt idx="2129">
                  <c:v>40407</c:v>
                </c:pt>
                <c:pt idx="2130">
                  <c:v>40406</c:v>
                </c:pt>
                <c:pt idx="2131">
                  <c:v>40403</c:v>
                </c:pt>
                <c:pt idx="2132">
                  <c:v>40402</c:v>
                </c:pt>
                <c:pt idx="2133">
                  <c:v>40401</c:v>
                </c:pt>
                <c:pt idx="2134">
                  <c:v>40400</c:v>
                </c:pt>
                <c:pt idx="2135">
                  <c:v>40399</c:v>
                </c:pt>
                <c:pt idx="2136">
                  <c:v>40396</c:v>
                </c:pt>
                <c:pt idx="2137">
                  <c:v>40395</c:v>
                </c:pt>
                <c:pt idx="2138">
                  <c:v>40394</c:v>
                </c:pt>
                <c:pt idx="2139">
                  <c:v>40393</c:v>
                </c:pt>
                <c:pt idx="2140">
                  <c:v>40392</c:v>
                </c:pt>
                <c:pt idx="2141">
                  <c:v>40389</c:v>
                </c:pt>
                <c:pt idx="2142">
                  <c:v>40388</c:v>
                </c:pt>
                <c:pt idx="2143">
                  <c:v>40387</c:v>
                </c:pt>
                <c:pt idx="2144">
                  <c:v>40386</c:v>
                </c:pt>
                <c:pt idx="2145">
                  <c:v>40385</c:v>
                </c:pt>
                <c:pt idx="2146">
                  <c:v>40382</c:v>
                </c:pt>
                <c:pt idx="2147">
                  <c:v>40381</c:v>
                </c:pt>
                <c:pt idx="2148">
                  <c:v>40380</c:v>
                </c:pt>
                <c:pt idx="2149">
                  <c:v>40379</c:v>
                </c:pt>
                <c:pt idx="2150">
                  <c:v>40378</c:v>
                </c:pt>
                <c:pt idx="2151">
                  <c:v>40375</c:v>
                </c:pt>
                <c:pt idx="2152">
                  <c:v>40374</c:v>
                </c:pt>
                <c:pt idx="2153">
                  <c:v>40373</c:v>
                </c:pt>
                <c:pt idx="2154">
                  <c:v>40372</c:v>
                </c:pt>
                <c:pt idx="2155">
                  <c:v>40371</c:v>
                </c:pt>
                <c:pt idx="2156">
                  <c:v>40368</c:v>
                </c:pt>
                <c:pt idx="2157">
                  <c:v>40367</c:v>
                </c:pt>
                <c:pt idx="2158">
                  <c:v>40366</c:v>
                </c:pt>
                <c:pt idx="2159">
                  <c:v>40365</c:v>
                </c:pt>
                <c:pt idx="2160">
                  <c:v>40364</c:v>
                </c:pt>
                <c:pt idx="2161">
                  <c:v>40361</c:v>
                </c:pt>
                <c:pt idx="2162">
                  <c:v>40360</c:v>
                </c:pt>
                <c:pt idx="2163">
                  <c:v>40359</c:v>
                </c:pt>
                <c:pt idx="2164">
                  <c:v>40358</c:v>
                </c:pt>
                <c:pt idx="2165">
                  <c:v>40357</c:v>
                </c:pt>
                <c:pt idx="2166">
                  <c:v>40354</c:v>
                </c:pt>
                <c:pt idx="2167">
                  <c:v>40353</c:v>
                </c:pt>
                <c:pt idx="2168">
                  <c:v>40352</c:v>
                </c:pt>
                <c:pt idx="2169">
                  <c:v>40351</c:v>
                </c:pt>
                <c:pt idx="2170">
                  <c:v>40350</c:v>
                </c:pt>
                <c:pt idx="2171">
                  <c:v>40347</c:v>
                </c:pt>
                <c:pt idx="2172">
                  <c:v>40346</c:v>
                </c:pt>
                <c:pt idx="2173">
                  <c:v>40345</c:v>
                </c:pt>
                <c:pt idx="2174">
                  <c:v>40344</c:v>
                </c:pt>
                <c:pt idx="2175">
                  <c:v>40343</c:v>
                </c:pt>
                <c:pt idx="2176">
                  <c:v>40340</c:v>
                </c:pt>
                <c:pt idx="2177">
                  <c:v>40339</c:v>
                </c:pt>
                <c:pt idx="2178">
                  <c:v>40338</c:v>
                </c:pt>
                <c:pt idx="2179">
                  <c:v>40337</c:v>
                </c:pt>
                <c:pt idx="2180">
                  <c:v>40336</c:v>
                </c:pt>
                <c:pt idx="2181">
                  <c:v>40333</c:v>
                </c:pt>
                <c:pt idx="2182">
                  <c:v>40332</c:v>
                </c:pt>
                <c:pt idx="2183">
                  <c:v>40331</c:v>
                </c:pt>
                <c:pt idx="2184">
                  <c:v>40330</c:v>
                </c:pt>
                <c:pt idx="2185">
                  <c:v>40329</c:v>
                </c:pt>
                <c:pt idx="2186">
                  <c:v>40326</c:v>
                </c:pt>
                <c:pt idx="2187">
                  <c:v>40325</c:v>
                </c:pt>
                <c:pt idx="2188">
                  <c:v>40324</c:v>
                </c:pt>
                <c:pt idx="2189">
                  <c:v>40323</c:v>
                </c:pt>
                <c:pt idx="2190">
                  <c:v>40322</c:v>
                </c:pt>
                <c:pt idx="2191">
                  <c:v>40319</c:v>
                </c:pt>
                <c:pt idx="2192">
                  <c:v>40318</c:v>
                </c:pt>
                <c:pt idx="2193">
                  <c:v>40317</c:v>
                </c:pt>
                <c:pt idx="2194">
                  <c:v>40316</c:v>
                </c:pt>
                <c:pt idx="2195">
                  <c:v>40315</c:v>
                </c:pt>
                <c:pt idx="2196">
                  <c:v>40312</c:v>
                </c:pt>
                <c:pt idx="2197">
                  <c:v>40311</c:v>
                </c:pt>
                <c:pt idx="2198">
                  <c:v>40310</c:v>
                </c:pt>
                <c:pt idx="2199">
                  <c:v>40309</c:v>
                </c:pt>
                <c:pt idx="2200">
                  <c:v>40308</c:v>
                </c:pt>
                <c:pt idx="2201">
                  <c:v>40305</c:v>
                </c:pt>
                <c:pt idx="2202">
                  <c:v>40304</c:v>
                </c:pt>
                <c:pt idx="2203">
                  <c:v>40303</c:v>
                </c:pt>
                <c:pt idx="2204">
                  <c:v>40302</c:v>
                </c:pt>
                <c:pt idx="2205">
                  <c:v>40301</c:v>
                </c:pt>
                <c:pt idx="2206">
                  <c:v>40298</c:v>
                </c:pt>
                <c:pt idx="2207">
                  <c:v>40297</c:v>
                </c:pt>
                <c:pt idx="2208">
                  <c:v>40296</c:v>
                </c:pt>
                <c:pt idx="2209">
                  <c:v>40295</c:v>
                </c:pt>
                <c:pt idx="2210">
                  <c:v>40294</c:v>
                </c:pt>
                <c:pt idx="2211">
                  <c:v>40291</c:v>
                </c:pt>
                <c:pt idx="2212">
                  <c:v>40290</c:v>
                </c:pt>
                <c:pt idx="2213">
                  <c:v>40289</c:v>
                </c:pt>
                <c:pt idx="2214">
                  <c:v>40288</c:v>
                </c:pt>
                <c:pt idx="2215">
                  <c:v>40287</c:v>
                </c:pt>
                <c:pt idx="2216">
                  <c:v>40284</c:v>
                </c:pt>
                <c:pt idx="2217">
                  <c:v>40283</c:v>
                </c:pt>
                <c:pt idx="2218">
                  <c:v>40282</c:v>
                </c:pt>
                <c:pt idx="2219">
                  <c:v>40281</c:v>
                </c:pt>
                <c:pt idx="2220">
                  <c:v>40280</c:v>
                </c:pt>
                <c:pt idx="2221">
                  <c:v>40277</c:v>
                </c:pt>
                <c:pt idx="2222">
                  <c:v>40276</c:v>
                </c:pt>
                <c:pt idx="2223">
                  <c:v>40275</c:v>
                </c:pt>
                <c:pt idx="2224">
                  <c:v>40274</c:v>
                </c:pt>
                <c:pt idx="2225">
                  <c:v>40273</c:v>
                </c:pt>
                <c:pt idx="2226">
                  <c:v>40270</c:v>
                </c:pt>
                <c:pt idx="2227">
                  <c:v>40269</c:v>
                </c:pt>
                <c:pt idx="2228">
                  <c:v>40268</c:v>
                </c:pt>
                <c:pt idx="2229">
                  <c:v>40267</c:v>
                </c:pt>
                <c:pt idx="2230">
                  <c:v>40266</c:v>
                </c:pt>
                <c:pt idx="2231">
                  <c:v>40263</c:v>
                </c:pt>
                <c:pt idx="2232">
                  <c:v>40262</c:v>
                </c:pt>
                <c:pt idx="2233">
                  <c:v>40261</c:v>
                </c:pt>
                <c:pt idx="2234">
                  <c:v>40260</c:v>
                </c:pt>
                <c:pt idx="2235">
                  <c:v>40259</c:v>
                </c:pt>
                <c:pt idx="2236">
                  <c:v>40256</c:v>
                </c:pt>
                <c:pt idx="2237">
                  <c:v>40255</c:v>
                </c:pt>
                <c:pt idx="2238">
                  <c:v>40254</c:v>
                </c:pt>
                <c:pt idx="2239">
                  <c:v>40253</c:v>
                </c:pt>
                <c:pt idx="2240">
                  <c:v>40252</c:v>
                </c:pt>
                <c:pt idx="2241">
                  <c:v>40249</c:v>
                </c:pt>
                <c:pt idx="2242">
                  <c:v>40248</c:v>
                </c:pt>
                <c:pt idx="2243">
                  <c:v>40247</c:v>
                </c:pt>
                <c:pt idx="2244">
                  <c:v>40246</c:v>
                </c:pt>
                <c:pt idx="2245">
                  <c:v>40245</c:v>
                </c:pt>
                <c:pt idx="2246">
                  <c:v>40242</c:v>
                </c:pt>
                <c:pt idx="2247">
                  <c:v>40241</c:v>
                </c:pt>
                <c:pt idx="2248">
                  <c:v>40240</c:v>
                </c:pt>
                <c:pt idx="2249">
                  <c:v>40239</c:v>
                </c:pt>
                <c:pt idx="2250">
                  <c:v>40238</c:v>
                </c:pt>
                <c:pt idx="2251">
                  <c:v>40235</c:v>
                </c:pt>
                <c:pt idx="2252">
                  <c:v>40234</c:v>
                </c:pt>
                <c:pt idx="2253">
                  <c:v>40233</c:v>
                </c:pt>
                <c:pt idx="2254">
                  <c:v>40232</c:v>
                </c:pt>
                <c:pt idx="2255">
                  <c:v>40231</c:v>
                </c:pt>
                <c:pt idx="2256">
                  <c:v>40228</c:v>
                </c:pt>
                <c:pt idx="2257">
                  <c:v>40227</c:v>
                </c:pt>
                <c:pt idx="2258">
                  <c:v>40226</c:v>
                </c:pt>
                <c:pt idx="2259">
                  <c:v>40225</c:v>
                </c:pt>
                <c:pt idx="2260">
                  <c:v>40224</c:v>
                </c:pt>
                <c:pt idx="2261">
                  <c:v>40221</c:v>
                </c:pt>
                <c:pt idx="2262">
                  <c:v>40220</c:v>
                </c:pt>
                <c:pt idx="2263">
                  <c:v>40219</c:v>
                </c:pt>
                <c:pt idx="2264">
                  <c:v>40218</c:v>
                </c:pt>
                <c:pt idx="2265">
                  <c:v>40217</c:v>
                </c:pt>
                <c:pt idx="2266">
                  <c:v>40214</c:v>
                </c:pt>
                <c:pt idx="2267">
                  <c:v>40213</c:v>
                </c:pt>
                <c:pt idx="2268">
                  <c:v>40212</c:v>
                </c:pt>
                <c:pt idx="2269">
                  <c:v>40211</c:v>
                </c:pt>
                <c:pt idx="2270">
                  <c:v>40210</c:v>
                </c:pt>
                <c:pt idx="2271">
                  <c:v>40207</c:v>
                </c:pt>
                <c:pt idx="2272">
                  <c:v>40206</c:v>
                </c:pt>
                <c:pt idx="2273">
                  <c:v>40205</c:v>
                </c:pt>
                <c:pt idx="2274">
                  <c:v>40204</c:v>
                </c:pt>
                <c:pt idx="2275">
                  <c:v>40203</c:v>
                </c:pt>
                <c:pt idx="2276">
                  <c:v>40200</c:v>
                </c:pt>
                <c:pt idx="2277">
                  <c:v>40199</c:v>
                </c:pt>
                <c:pt idx="2278">
                  <c:v>40198</c:v>
                </c:pt>
                <c:pt idx="2279">
                  <c:v>40197</c:v>
                </c:pt>
                <c:pt idx="2280">
                  <c:v>40196</c:v>
                </c:pt>
                <c:pt idx="2281">
                  <c:v>40193</c:v>
                </c:pt>
                <c:pt idx="2282">
                  <c:v>40192</c:v>
                </c:pt>
                <c:pt idx="2283">
                  <c:v>40191</c:v>
                </c:pt>
                <c:pt idx="2284">
                  <c:v>40190</c:v>
                </c:pt>
                <c:pt idx="2285">
                  <c:v>40189</c:v>
                </c:pt>
                <c:pt idx="2286">
                  <c:v>40186</c:v>
                </c:pt>
                <c:pt idx="2287">
                  <c:v>40185</c:v>
                </c:pt>
                <c:pt idx="2288">
                  <c:v>40184</c:v>
                </c:pt>
                <c:pt idx="2289">
                  <c:v>40183</c:v>
                </c:pt>
                <c:pt idx="2290">
                  <c:v>40182</c:v>
                </c:pt>
                <c:pt idx="2291">
                  <c:v>40179</c:v>
                </c:pt>
                <c:pt idx="2292">
                  <c:v>40178</c:v>
                </c:pt>
                <c:pt idx="2293">
                  <c:v>40177</c:v>
                </c:pt>
                <c:pt idx="2294">
                  <c:v>40176</c:v>
                </c:pt>
                <c:pt idx="2295">
                  <c:v>40175</c:v>
                </c:pt>
                <c:pt idx="2296">
                  <c:v>40172</c:v>
                </c:pt>
                <c:pt idx="2297">
                  <c:v>40171</c:v>
                </c:pt>
                <c:pt idx="2298">
                  <c:v>40170</c:v>
                </c:pt>
                <c:pt idx="2299">
                  <c:v>40169</c:v>
                </c:pt>
                <c:pt idx="2300">
                  <c:v>40168</c:v>
                </c:pt>
                <c:pt idx="2301">
                  <c:v>40165</c:v>
                </c:pt>
                <c:pt idx="2302">
                  <c:v>40164</c:v>
                </c:pt>
                <c:pt idx="2303">
                  <c:v>40163</c:v>
                </c:pt>
                <c:pt idx="2304">
                  <c:v>40162</c:v>
                </c:pt>
                <c:pt idx="2305">
                  <c:v>40161</c:v>
                </c:pt>
                <c:pt idx="2306">
                  <c:v>40158</c:v>
                </c:pt>
                <c:pt idx="2307">
                  <c:v>40157</c:v>
                </c:pt>
                <c:pt idx="2308">
                  <c:v>40156</c:v>
                </c:pt>
                <c:pt idx="2309">
                  <c:v>40155</c:v>
                </c:pt>
                <c:pt idx="2310">
                  <c:v>40154</c:v>
                </c:pt>
                <c:pt idx="2311">
                  <c:v>40151</c:v>
                </c:pt>
                <c:pt idx="2312">
                  <c:v>40150</c:v>
                </c:pt>
                <c:pt idx="2313">
                  <c:v>40149</c:v>
                </c:pt>
                <c:pt idx="2314">
                  <c:v>40148</c:v>
                </c:pt>
                <c:pt idx="2315">
                  <c:v>40147</c:v>
                </c:pt>
                <c:pt idx="2316">
                  <c:v>40144</c:v>
                </c:pt>
                <c:pt idx="2317">
                  <c:v>40143</c:v>
                </c:pt>
                <c:pt idx="2318">
                  <c:v>40142</c:v>
                </c:pt>
                <c:pt idx="2319">
                  <c:v>40141</c:v>
                </c:pt>
                <c:pt idx="2320">
                  <c:v>40140</c:v>
                </c:pt>
                <c:pt idx="2321">
                  <c:v>40137</c:v>
                </c:pt>
                <c:pt idx="2322">
                  <c:v>40136</c:v>
                </c:pt>
                <c:pt idx="2323">
                  <c:v>40135</c:v>
                </c:pt>
                <c:pt idx="2324">
                  <c:v>40134</c:v>
                </c:pt>
                <c:pt idx="2325">
                  <c:v>40133</c:v>
                </c:pt>
                <c:pt idx="2326">
                  <c:v>40130</c:v>
                </c:pt>
                <c:pt idx="2327">
                  <c:v>40129</c:v>
                </c:pt>
                <c:pt idx="2328">
                  <c:v>40128</c:v>
                </c:pt>
                <c:pt idx="2329">
                  <c:v>40127</c:v>
                </c:pt>
                <c:pt idx="2330">
                  <c:v>40126</c:v>
                </c:pt>
                <c:pt idx="2331">
                  <c:v>40123</c:v>
                </c:pt>
                <c:pt idx="2332">
                  <c:v>40122</c:v>
                </c:pt>
                <c:pt idx="2333">
                  <c:v>40121</c:v>
                </c:pt>
                <c:pt idx="2334">
                  <c:v>40120</c:v>
                </c:pt>
                <c:pt idx="2335">
                  <c:v>40119</c:v>
                </c:pt>
                <c:pt idx="2336">
                  <c:v>40116</c:v>
                </c:pt>
                <c:pt idx="2337">
                  <c:v>40115</c:v>
                </c:pt>
                <c:pt idx="2338">
                  <c:v>40114</c:v>
                </c:pt>
                <c:pt idx="2339">
                  <c:v>40113</c:v>
                </c:pt>
                <c:pt idx="2340">
                  <c:v>40112</c:v>
                </c:pt>
                <c:pt idx="2341">
                  <c:v>40109</c:v>
                </c:pt>
                <c:pt idx="2342">
                  <c:v>40108</c:v>
                </c:pt>
                <c:pt idx="2343">
                  <c:v>40107</c:v>
                </c:pt>
                <c:pt idx="2344">
                  <c:v>40106</c:v>
                </c:pt>
                <c:pt idx="2345">
                  <c:v>40105</c:v>
                </c:pt>
                <c:pt idx="2346">
                  <c:v>40102</c:v>
                </c:pt>
                <c:pt idx="2347">
                  <c:v>40101</c:v>
                </c:pt>
                <c:pt idx="2348">
                  <c:v>40100</c:v>
                </c:pt>
                <c:pt idx="2349">
                  <c:v>40099</c:v>
                </c:pt>
                <c:pt idx="2350">
                  <c:v>40098</c:v>
                </c:pt>
                <c:pt idx="2351">
                  <c:v>40095</c:v>
                </c:pt>
                <c:pt idx="2352">
                  <c:v>40094</c:v>
                </c:pt>
                <c:pt idx="2353">
                  <c:v>40093</c:v>
                </c:pt>
                <c:pt idx="2354">
                  <c:v>40092</c:v>
                </c:pt>
                <c:pt idx="2355">
                  <c:v>40091</c:v>
                </c:pt>
                <c:pt idx="2356">
                  <c:v>40088</c:v>
                </c:pt>
                <c:pt idx="2357">
                  <c:v>40087</c:v>
                </c:pt>
                <c:pt idx="2358">
                  <c:v>40086</c:v>
                </c:pt>
                <c:pt idx="2359">
                  <c:v>40085</c:v>
                </c:pt>
                <c:pt idx="2360">
                  <c:v>40084</c:v>
                </c:pt>
                <c:pt idx="2361">
                  <c:v>40081</c:v>
                </c:pt>
                <c:pt idx="2362">
                  <c:v>40080</c:v>
                </c:pt>
                <c:pt idx="2363">
                  <c:v>40079</c:v>
                </c:pt>
                <c:pt idx="2364">
                  <c:v>40078</c:v>
                </c:pt>
                <c:pt idx="2365">
                  <c:v>40077</c:v>
                </c:pt>
                <c:pt idx="2366">
                  <c:v>40074</c:v>
                </c:pt>
                <c:pt idx="2367">
                  <c:v>40073</c:v>
                </c:pt>
                <c:pt idx="2368">
                  <c:v>40072</c:v>
                </c:pt>
                <c:pt idx="2369">
                  <c:v>40071</c:v>
                </c:pt>
                <c:pt idx="2370">
                  <c:v>40070</c:v>
                </c:pt>
                <c:pt idx="2371">
                  <c:v>40067</c:v>
                </c:pt>
                <c:pt idx="2372">
                  <c:v>40066</c:v>
                </c:pt>
                <c:pt idx="2373">
                  <c:v>40065</c:v>
                </c:pt>
                <c:pt idx="2374">
                  <c:v>40064</c:v>
                </c:pt>
                <c:pt idx="2375">
                  <c:v>40063</c:v>
                </c:pt>
                <c:pt idx="2376">
                  <c:v>40060</c:v>
                </c:pt>
                <c:pt idx="2377">
                  <c:v>40059</c:v>
                </c:pt>
                <c:pt idx="2378">
                  <c:v>40058</c:v>
                </c:pt>
                <c:pt idx="2379">
                  <c:v>40057</c:v>
                </c:pt>
                <c:pt idx="2380">
                  <c:v>40056</c:v>
                </c:pt>
                <c:pt idx="2381">
                  <c:v>40053</c:v>
                </c:pt>
                <c:pt idx="2382">
                  <c:v>40052</c:v>
                </c:pt>
                <c:pt idx="2383">
                  <c:v>40051</c:v>
                </c:pt>
                <c:pt idx="2384">
                  <c:v>40050</c:v>
                </c:pt>
                <c:pt idx="2385">
                  <c:v>40049</c:v>
                </c:pt>
                <c:pt idx="2386">
                  <c:v>40046</c:v>
                </c:pt>
                <c:pt idx="2387">
                  <c:v>40045</c:v>
                </c:pt>
                <c:pt idx="2388">
                  <c:v>40044</c:v>
                </c:pt>
                <c:pt idx="2389">
                  <c:v>40043</c:v>
                </c:pt>
                <c:pt idx="2390">
                  <c:v>40042</c:v>
                </c:pt>
                <c:pt idx="2391">
                  <c:v>40039</c:v>
                </c:pt>
                <c:pt idx="2392">
                  <c:v>40038</c:v>
                </c:pt>
                <c:pt idx="2393">
                  <c:v>40037</c:v>
                </c:pt>
                <c:pt idx="2394">
                  <c:v>40036</c:v>
                </c:pt>
                <c:pt idx="2395">
                  <c:v>40035</c:v>
                </c:pt>
                <c:pt idx="2396">
                  <c:v>40032</c:v>
                </c:pt>
                <c:pt idx="2397">
                  <c:v>40031</c:v>
                </c:pt>
                <c:pt idx="2398">
                  <c:v>40030</c:v>
                </c:pt>
                <c:pt idx="2399">
                  <c:v>40029</c:v>
                </c:pt>
                <c:pt idx="2400">
                  <c:v>40028</c:v>
                </c:pt>
                <c:pt idx="2401">
                  <c:v>40025</c:v>
                </c:pt>
                <c:pt idx="2402">
                  <c:v>40024</c:v>
                </c:pt>
                <c:pt idx="2403">
                  <c:v>40023</c:v>
                </c:pt>
                <c:pt idx="2404">
                  <c:v>40022</c:v>
                </c:pt>
                <c:pt idx="2405">
                  <c:v>40021</c:v>
                </c:pt>
                <c:pt idx="2406">
                  <c:v>40018</c:v>
                </c:pt>
                <c:pt idx="2407">
                  <c:v>40017</c:v>
                </c:pt>
                <c:pt idx="2408">
                  <c:v>40016</c:v>
                </c:pt>
                <c:pt idx="2409">
                  <c:v>40015</c:v>
                </c:pt>
                <c:pt idx="2410">
                  <c:v>40014</c:v>
                </c:pt>
                <c:pt idx="2411">
                  <c:v>40011</c:v>
                </c:pt>
                <c:pt idx="2412">
                  <c:v>40010</c:v>
                </c:pt>
                <c:pt idx="2413">
                  <c:v>40009</c:v>
                </c:pt>
                <c:pt idx="2414">
                  <c:v>40008</c:v>
                </c:pt>
                <c:pt idx="2415">
                  <c:v>40007</c:v>
                </c:pt>
                <c:pt idx="2416">
                  <c:v>40004</c:v>
                </c:pt>
                <c:pt idx="2417">
                  <c:v>40003</c:v>
                </c:pt>
                <c:pt idx="2418">
                  <c:v>40002</c:v>
                </c:pt>
                <c:pt idx="2419">
                  <c:v>40001</c:v>
                </c:pt>
                <c:pt idx="2420">
                  <c:v>40000</c:v>
                </c:pt>
                <c:pt idx="2421">
                  <c:v>39997</c:v>
                </c:pt>
                <c:pt idx="2422">
                  <c:v>39996</c:v>
                </c:pt>
                <c:pt idx="2423">
                  <c:v>39995</c:v>
                </c:pt>
                <c:pt idx="2424">
                  <c:v>39994</c:v>
                </c:pt>
                <c:pt idx="2425">
                  <c:v>39993</c:v>
                </c:pt>
                <c:pt idx="2426">
                  <c:v>39990</c:v>
                </c:pt>
                <c:pt idx="2427">
                  <c:v>39989</c:v>
                </c:pt>
                <c:pt idx="2428">
                  <c:v>39988</c:v>
                </c:pt>
                <c:pt idx="2429">
                  <c:v>39987</c:v>
                </c:pt>
                <c:pt idx="2430">
                  <c:v>39986</c:v>
                </c:pt>
                <c:pt idx="2431">
                  <c:v>39983</c:v>
                </c:pt>
                <c:pt idx="2432">
                  <c:v>39982</c:v>
                </c:pt>
                <c:pt idx="2433">
                  <c:v>39981</c:v>
                </c:pt>
                <c:pt idx="2434">
                  <c:v>39980</c:v>
                </c:pt>
                <c:pt idx="2435">
                  <c:v>39979</c:v>
                </c:pt>
                <c:pt idx="2436">
                  <c:v>39976</c:v>
                </c:pt>
                <c:pt idx="2437">
                  <c:v>39975</c:v>
                </c:pt>
                <c:pt idx="2438">
                  <c:v>39974</c:v>
                </c:pt>
                <c:pt idx="2439">
                  <c:v>39973</c:v>
                </c:pt>
                <c:pt idx="2440">
                  <c:v>39972</c:v>
                </c:pt>
                <c:pt idx="2441">
                  <c:v>39969</c:v>
                </c:pt>
                <c:pt idx="2442">
                  <c:v>39968</c:v>
                </c:pt>
                <c:pt idx="2443">
                  <c:v>39967</c:v>
                </c:pt>
                <c:pt idx="2444">
                  <c:v>39966</c:v>
                </c:pt>
                <c:pt idx="2445">
                  <c:v>39965</c:v>
                </c:pt>
                <c:pt idx="2446">
                  <c:v>39962</c:v>
                </c:pt>
                <c:pt idx="2447">
                  <c:v>39961</c:v>
                </c:pt>
                <c:pt idx="2448">
                  <c:v>39960</c:v>
                </c:pt>
                <c:pt idx="2449">
                  <c:v>39959</c:v>
                </c:pt>
                <c:pt idx="2450">
                  <c:v>39958</c:v>
                </c:pt>
                <c:pt idx="2451">
                  <c:v>39955</c:v>
                </c:pt>
                <c:pt idx="2452">
                  <c:v>39954</c:v>
                </c:pt>
                <c:pt idx="2453">
                  <c:v>39953</c:v>
                </c:pt>
                <c:pt idx="2454">
                  <c:v>39952</c:v>
                </c:pt>
                <c:pt idx="2455">
                  <c:v>39951</c:v>
                </c:pt>
                <c:pt idx="2456">
                  <c:v>39948</c:v>
                </c:pt>
                <c:pt idx="2457">
                  <c:v>39947</c:v>
                </c:pt>
                <c:pt idx="2458">
                  <c:v>39946</c:v>
                </c:pt>
                <c:pt idx="2459">
                  <c:v>39945</c:v>
                </c:pt>
                <c:pt idx="2460">
                  <c:v>39944</c:v>
                </c:pt>
                <c:pt idx="2461">
                  <c:v>39941</c:v>
                </c:pt>
                <c:pt idx="2462">
                  <c:v>39940</c:v>
                </c:pt>
                <c:pt idx="2463">
                  <c:v>39939</c:v>
                </c:pt>
                <c:pt idx="2464">
                  <c:v>39938</c:v>
                </c:pt>
                <c:pt idx="2465">
                  <c:v>39937</c:v>
                </c:pt>
                <c:pt idx="2466">
                  <c:v>39934</c:v>
                </c:pt>
                <c:pt idx="2467">
                  <c:v>39933</c:v>
                </c:pt>
                <c:pt idx="2468">
                  <c:v>39932</c:v>
                </c:pt>
                <c:pt idx="2469">
                  <c:v>39931</c:v>
                </c:pt>
                <c:pt idx="2470">
                  <c:v>39930</c:v>
                </c:pt>
                <c:pt idx="2471">
                  <c:v>39927</c:v>
                </c:pt>
                <c:pt idx="2472">
                  <c:v>39926</c:v>
                </c:pt>
                <c:pt idx="2473">
                  <c:v>39925</c:v>
                </c:pt>
                <c:pt idx="2474">
                  <c:v>39924</c:v>
                </c:pt>
                <c:pt idx="2475">
                  <c:v>39923</c:v>
                </c:pt>
                <c:pt idx="2476">
                  <c:v>39920</c:v>
                </c:pt>
                <c:pt idx="2477">
                  <c:v>39919</c:v>
                </c:pt>
                <c:pt idx="2478">
                  <c:v>39918</c:v>
                </c:pt>
                <c:pt idx="2479">
                  <c:v>39917</c:v>
                </c:pt>
                <c:pt idx="2480">
                  <c:v>39916</c:v>
                </c:pt>
                <c:pt idx="2481">
                  <c:v>39913</c:v>
                </c:pt>
                <c:pt idx="2482">
                  <c:v>39912</c:v>
                </c:pt>
                <c:pt idx="2483">
                  <c:v>39911</c:v>
                </c:pt>
                <c:pt idx="2484">
                  <c:v>39910</c:v>
                </c:pt>
                <c:pt idx="2485">
                  <c:v>39909</c:v>
                </c:pt>
                <c:pt idx="2486">
                  <c:v>39906</c:v>
                </c:pt>
                <c:pt idx="2487">
                  <c:v>39905</c:v>
                </c:pt>
                <c:pt idx="2488">
                  <c:v>39904</c:v>
                </c:pt>
                <c:pt idx="2489">
                  <c:v>39903</c:v>
                </c:pt>
                <c:pt idx="2490">
                  <c:v>39902</c:v>
                </c:pt>
                <c:pt idx="2491">
                  <c:v>39899</c:v>
                </c:pt>
                <c:pt idx="2492">
                  <c:v>39898</c:v>
                </c:pt>
                <c:pt idx="2493">
                  <c:v>39897</c:v>
                </c:pt>
                <c:pt idx="2494">
                  <c:v>39896</c:v>
                </c:pt>
                <c:pt idx="2495">
                  <c:v>39895</c:v>
                </c:pt>
                <c:pt idx="2496">
                  <c:v>39892</c:v>
                </c:pt>
                <c:pt idx="2497">
                  <c:v>39891</c:v>
                </c:pt>
                <c:pt idx="2498">
                  <c:v>39890</c:v>
                </c:pt>
                <c:pt idx="2499">
                  <c:v>39889</c:v>
                </c:pt>
                <c:pt idx="2500">
                  <c:v>39888</c:v>
                </c:pt>
                <c:pt idx="2501">
                  <c:v>39885</c:v>
                </c:pt>
                <c:pt idx="2502">
                  <c:v>39884</c:v>
                </c:pt>
                <c:pt idx="2503">
                  <c:v>39883</c:v>
                </c:pt>
                <c:pt idx="2504">
                  <c:v>39882</c:v>
                </c:pt>
                <c:pt idx="2505">
                  <c:v>39881</c:v>
                </c:pt>
                <c:pt idx="2506">
                  <c:v>39878</c:v>
                </c:pt>
                <c:pt idx="2507">
                  <c:v>39877</c:v>
                </c:pt>
                <c:pt idx="2508">
                  <c:v>39876</c:v>
                </c:pt>
                <c:pt idx="2509">
                  <c:v>39875</c:v>
                </c:pt>
                <c:pt idx="2510">
                  <c:v>39874</c:v>
                </c:pt>
                <c:pt idx="2511">
                  <c:v>39871</c:v>
                </c:pt>
                <c:pt idx="2512">
                  <c:v>39870</c:v>
                </c:pt>
                <c:pt idx="2513">
                  <c:v>39869</c:v>
                </c:pt>
                <c:pt idx="2514">
                  <c:v>39868</c:v>
                </c:pt>
                <c:pt idx="2515">
                  <c:v>39867</c:v>
                </c:pt>
                <c:pt idx="2516">
                  <c:v>39864</c:v>
                </c:pt>
                <c:pt idx="2517">
                  <c:v>39863</c:v>
                </c:pt>
                <c:pt idx="2518">
                  <c:v>39862</c:v>
                </c:pt>
                <c:pt idx="2519">
                  <c:v>39861</c:v>
                </c:pt>
                <c:pt idx="2520">
                  <c:v>39860</c:v>
                </c:pt>
                <c:pt idx="2521">
                  <c:v>39857</c:v>
                </c:pt>
                <c:pt idx="2522">
                  <c:v>39856</c:v>
                </c:pt>
                <c:pt idx="2523">
                  <c:v>39855</c:v>
                </c:pt>
                <c:pt idx="2524">
                  <c:v>39854</c:v>
                </c:pt>
                <c:pt idx="2525">
                  <c:v>39853</c:v>
                </c:pt>
                <c:pt idx="2526">
                  <c:v>39850</c:v>
                </c:pt>
                <c:pt idx="2527">
                  <c:v>39849</c:v>
                </c:pt>
                <c:pt idx="2528">
                  <c:v>39848</c:v>
                </c:pt>
                <c:pt idx="2529">
                  <c:v>39847</c:v>
                </c:pt>
                <c:pt idx="2530">
                  <c:v>39846</c:v>
                </c:pt>
                <c:pt idx="2531">
                  <c:v>39843</c:v>
                </c:pt>
                <c:pt idx="2532">
                  <c:v>39842</c:v>
                </c:pt>
                <c:pt idx="2533">
                  <c:v>39841</c:v>
                </c:pt>
                <c:pt idx="2534">
                  <c:v>39840</c:v>
                </c:pt>
                <c:pt idx="2535">
                  <c:v>39839</c:v>
                </c:pt>
                <c:pt idx="2536">
                  <c:v>39836</c:v>
                </c:pt>
                <c:pt idx="2537">
                  <c:v>39835</c:v>
                </c:pt>
                <c:pt idx="2538">
                  <c:v>39834</c:v>
                </c:pt>
                <c:pt idx="2539">
                  <c:v>39833</c:v>
                </c:pt>
                <c:pt idx="2540">
                  <c:v>39832</c:v>
                </c:pt>
                <c:pt idx="2541">
                  <c:v>39829</c:v>
                </c:pt>
                <c:pt idx="2542">
                  <c:v>39828</c:v>
                </c:pt>
                <c:pt idx="2543">
                  <c:v>39827</c:v>
                </c:pt>
                <c:pt idx="2544">
                  <c:v>39826</c:v>
                </c:pt>
                <c:pt idx="2545">
                  <c:v>39825</c:v>
                </c:pt>
                <c:pt idx="2546">
                  <c:v>39822</c:v>
                </c:pt>
                <c:pt idx="2547">
                  <c:v>39821</c:v>
                </c:pt>
                <c:pt idx="2548">
                  <c:v>39820</c:v>
                </c:pt>
                <c:pt idx="2549">
                  <c:v>39819</c:v>
                </c:pt>
                <c:pt idx="2550">
                  <c:v>39818</c:v>
                </c:pt>
                <c:pt idx="2551">
                  <c:v>39815</c:v>
                </c:pt>
                <c:pt idx="2552">
                  <c:v>39814</c:v>
                </c:pt>
                <c:pt idx="2553">
                  <c:v>39813</c:v>
                </c:pt>
                <c:pt idx="2554">
                  <c:v>39812</c:v>
                </c:pt>
                <c:pt idx="2555">
                  <c:v>39811</c:v>
                </c:pt>
                <c:pt idx="2556">
                  <c:v>39808</c:v>
                </c:pt>
                <c:pt idx="2557">
                  <c:v>39807</c:v>
                </c:pt>
                <c:pt idx="2558">
                  <c:v>39806</c:v>
                </c:pt>
                <c:pt idx="2559">
                  <c:v>39805</c:v>
                </c:pt>
                <c:pt idx="2560">
                  <c:v>39804</c:v>
                </c:pt>
                <c:pt idx="2561">
                  <c:v>39801</c:v>
                </c:pt>
                <c:pt idx="2562">
                  <c:v>39800</c:v>
                </c:pt>
                <c:pt idx="2563">
                  <c:v>39799</c:v>
                </c:pt>
                <c:pt idx="2564">
                  <c:v>39798</c:v>
                </c:pt>
                <c:pt idx="2565">
                  <c:v>39797</c:v>
                </c:pt>
                <c:pt idx="2566">
                  <c:v>39794</c:v>
                </c:pt>
                <c:pt idx="2567">
                  <c:v>39793</c:v>
                </c:pt>
                <c:pt idx="2568">
                  <c:v>39792</c:v>
                </c:pt>
                <c:pt idx="2569">
                  <c:v>39791</c:v>
                </c:pt>
                <c:pt idx="2570">
                  <c:v>39790</c:v>
                </c:pt>
                <c:pt idx="2571">
                  <c:v>39787</c:v>
                </c:pt>
                <c:pt idx="2572">
                  <c:v>39786</c:v>
                </c:pt>
                <c:pt idx="2573">
                  <c:v>39785</c:v>
                </c:pt>
                <c:pt idx="2574">
                  <c:v>39784</c:v>
                </c:pt>
                <c:pt idx="2575">
                  <c:v>39783</c:v>
                </c:pt>
                <c:pt idx="2576">
                  <c:v>39780</c:v>
                </c:pt>
                <c:pt idx="2577">
                  <c:v>39779</c:v>
                </c:pt>
                <c:pt idx="2578">
                  <c:v>39778</c:v>
                </c:pt>
                <c:pt idx="2579">
                  <c:v>39777</c:v>
                </c:pt>
                <c:pt idx="2580">
                  <c:v>39776</c:v>
                </c:pt>
                <c:pt idx="2581">
                  <c:v>39773</c:v>
                </c:pt>
                <c:pt idx="2582">
                  <c:v>39772</c:v>
                </c:pt>
                <c:pt idx="2583">
                  <c:v>39771</c:v>
                </c:pt>
                <c:pt idx="2584">
                  <c:v>39770</c:v>
                </c:pt>
                <c:pt idx="2585">
                  <c:v>39769</c:v>
                </c:pt>
                <c:pt idx="2586">
                  <c:v>39766</c:v>
                </c:pt>
                <c:pt idx="2587">
                  <c:v>39765</c:v>
                </c:pt>
                <c:pt idx="2588">
                  <c:v>39764</c:v>
                </c:pt>
                <c:pt idx="2589">
                  <c:v>39763</c:v>
                </c:pt>
                <c:pt idx="2590">
                  <c:v>39762</c:v>
                </c:pt>
                <c:pt idx="2591">
                  <c:v>39759</c:v>
                </c:pt>
                <c:pt idx="2592">
                  <c:v>39758</c:v>
                </c:pt>
                <c:pt idx="2593">
                  <c:v>39757</c:v>
                </c:pt>
                <c:pt idx="2594">
                  <c:v>39756</c:v>
                </c:pt>
                <c:pt idx="2595">
                  <c:v>39755</c:v>
                </c:pt>
                <c:pt idx="2596">
                  <c:v>39752</c:v>
                </c:pt>
                <c:pt idx="2597">
                  <c:v>39751</c:v>
                </c:pt>
                <c:pt idx="2598">
                  <c:v>39750</c:v>
                </c:pt>
                <c:pt idx="2599">
                  <c:v>39749</c:v>
                </c:pt>
                <c:pt idx="2600">
                  <c:v>39748</c:v>
                </c:pt>
                <c:pt idx="2601">
                  <c:v>39745</c:v>
                </c:pt>
                <c:pt idx="2602">
                  <c:v>39744</c:v>
                </c:pt>
                <c:pt idx="2603">
                  <c:v>39743</c:v>
                </c:pt>
                <c:pt idx="2604">
                  <c:v>39742</c:v>
                </c:pt>
                <c:pt idx="2605">
                  <c:v>39741</c:v>
                </c:pt>
                <c:pt idx="2606">
                  <c:v>39738</c:v>
                </c:pt>
                <c:pt idx="2607">
                  <c:v>39737</c:v>
                </c:pt>
                <c:pt idx="2608">
                  <c:v>39736</c:v>
                </c:pt>
                <c:pt idx="2609">
                  <c:v>39735</c:v>
                </c:pt>
                <c:pt idx="2610">
                  <c:v>39734</c:v>
                </c:pt>
                <c:pt idx="2611">
                  <c:v>39731</c:v>
                </c:pt>
                <c:pt idx="2612">
                  <c:v>39730</c:v>
                </c:pt>
                <c:pt idx="2613">
                  <c:v>39729</c:v>
                </c:pt>
                <c:pt idx="2614">
                  <c:v>39728</c:v>
                </c:pt>
                <c:pt idx="2615">
                  <c:v>39727</c:v>
                </c:pt>
                <c:pt idx="2616">
                  <c:v>39724</c:v>
                </c:pt>
                <c:pt idx="2617">
                  <c:v>39723</c:v>
                </c:pt>
                <c:pt idx="2618">
                  <c:v>39722</c:v>
                </c:pt>
                <c:pt idx="2619">
                  <c:v>39721</c:v>
                </c:pt>
                <c:pt idx="2620">
                  <c:v>39720</c:v>
                </c:pt>
                <c:pt idx="2621">
                  <c:v>39717</c:v>
                </c:pt>
                <c:pt idx="2622">
                  <c:v>39716</c:v>
                </c:pt>
                <c:pt idx="2623">
                  <c:v>39715</c:v>
                </c:pt>
                <c:pt idx="2624">
                  <c:v>39714</c:v>
                </c:pt>
                <c:pt idx="2625">
                  <c:v>39713</c:v>
                </c:pt>
                <c:pt idx="2626">
                  <c:v>39710</c:v>
                </c:pt>
                <c:pt idx="2627">
                  <c:v>39709</c:v>
                </c:pt>
                <c:pt idx="2628">
                  <c:v>39708</c:v>
                </c:pt>
                <c:pt idx="2629">
                  <c:v>39707</c:v>
                </c:pt>
                <c:pt idx="2630">
                  <c:v>39706</c:v>
                </c:pt>
                <c:pt idx="2631">
                  <c:v>39703</c:v>
                </c:pt>
                <c:pt idx="2632">
                  <c:v>39702</c:v>
                </c:pt>
                <c:pt idx="2633">
                  <c:v>39701</c:v>
                </c:pt>
                <c:pt idx="2634">
                  <c:v>39700</c:v>
                </c:pt>
                <c:pt idx="2635">
                  <c:v>39699</c:v>
                </c:pt>
                <c:pt idx="2636">
                  <c:v>39696</c:v>
                </c:pt>
                <c:pt idx="2637">
                  <c:v>39695</c:v>
                </c:pt>
                <c:pt idx="2638">
                  <c:v>39694</c:v>
                </c:pt>
                <c:pt idx="2639">
                  <c:v>39693</c:v>
                </c:pt>
                <c:pt idx="2640">
                  <c:v>39692</c:v>
                </c:pt>
                <c:pt idx="2641">
                  <c:v>39689</c:v>
                </c:pt>
                <c:pt idx="2642">
                  <c:v>39688</c:v>
                </c:pt>
                <c:pt idx="2643">
                  <c:v>39687</c:v>
                </c:pt>
                <c:pt idx="2644">
                  <c:v>39686</c:v>
                </c:pt>
                <c:pt idx="2645">
                  <c:v>39685</c:v>
                </c:pt>
                <c:pt idx="2646">
                  <c:v>39682</c:v>
                </c:pt>
                <c:pt idx="2647">
                  <c:v>39681</c:v>
                </c:pt>
                <c:pt idx="2648">
                  <c:v>39680</c:v>
                </c:pt>
                <c:pt idx="2649">
                  <c:v>39679</c:v>
                </c:pt>
                <c:pt idx="2650">
                  <c:v>39678</c:v>
                </c:pt>
                <c:pt idx="2651">
                  <c:v>39675</c:v>
                </c:pt>
                <c:pt idx="2652">
                  <c:v>39674</c:v>
                </c:pt>
                <c:pt idx="2653">
                  <c:v>39673</c:v>
                </c:pt>
                <c:pt idx="2654">
                  <c:v>39672</c:v>
                </c:pt>
                <c:pt idx="2655">
                  <c:v>39671</c:v>
                </c:pt>
                <c:pt idx="2656">
                  <c:v>39668</c:v>
                </c:pt>
                <c:pt idx="2657">
                  <c:v>39667</c:v>
                </c:pt>
                <c:pt idx="2658">
                  <c:v>39666</c:v>
                </c:pt>
                <c:pt idx="2659">
                  <c:v>39665</c:v>
                </c:pt>
                <c:pt idx="2660">
                  <c:v>39664</c:v>
                </c:pt>
                <c:pt idx="2661">
                  <c:v>39661</c:v>
                </c:pt>
                <c:pt idx="2662">
                  <c:v>39660</c:v>
                </c:pt>
                <c:pt idx="2663">
                  <c:v>39659</c:v>
                </c:pt>
                <c:pt idx="2664">
                  <c:v>39658</c:v>
                </c:pt>
                <c:pt idx="2665">
                  <c:v>39657</c:v>
                </c:pt>
                <c:pt idx="2666">
                  <c:v>39654</c:v>
                </c:pt>
                <c:pt idx="2667">
                  <c:v>39653</c:v>
                </c:pt>
                <c:pt idx="2668">
                  <c:v>39652</c:v>
                </c:pt>
                <c:pt idx="2669">
                  <c:v>39651</c:v>
                </c:pt>
                <c:pt idx="2670">
                  <c:v>39650</c:v>
                </c:pt>
                <c:pt idx="2671">
                  <c:v>39647</c:v>
                </c:pt>
                <c:pt idx="2672">
                  <c:v>39646</c:v>
                </c:pt>
                <c:pt idx="2673">
                  <c:v>39645</c:v>
                </c:pt>
                <c:pt idx="2674">
                  <c:v>39644</c:v>
                </c:pt>
                <c:pt idx="2675">
                  <c:v>39643</c:v>
                </c:pt>
                <c:pt idx="2676">
                  <c:v>39640</c:v>
                </c:pt>
                <c:pt idx="2677">
                  <c:v>39639</c:v>
                </c:pt>
                <c:pt idx="2678">
                  <c:v>39638</c:v>
                </c:pt>
                <c:pt idx="2679">
                  <c:v>39637</c:v>
                </c:pt>
                <c:pt idx="2680">
                  <c:v>39636</c:v>
                </c:pt>
                <c:pt idx="2681">
                  <c:v>39633</c:v>
                </c:pt>
                <c:pt idx="2682">
                  <c:v>39632</c:v>
                </c:pt>
                <c:pt idx="2683">
                  <c:v>39631</c:v>
                </c:pt>
                <c:pt idx="2684">
                  <c:v>39630</c:v>
                </c:pt>
                <c:pt idx="2685">
                  <c:v>39629</c:v>
                </c:pt>
                <c:pt idx="2686">
                  <c:v>39626</c:v>
                </c:pt>
                <c:pt idx="2687">
                  <c:v>39625</c:v>
                </c:pt>
                <c:pt idx="2688">
                  <c:v>39624</c:v>
                </c:pt>
                <c:pt idx="2689">
                  <c:v>39623</c:v>
                </c:pt>
                <c:pt idx="2690">
                  <c:v>39622</c:v>
                </c:pt>
                <c:pt idx="2691">
                  <c:v>39619</c:v>
                </c:pt>
                <c:pt idx="2692">
                  <c:v>39618</c:v>
                </c:pt>
                <c:pt idx="2693">
                  <c:v>39617</c:v>
                </c:pt>
                <c:pt idx="2694">
                  <c:v>39616</c:v>
                </c:pt>
                <c:pt idx="2695">
                  <c:v>39615</c:v>
                </c:pt>
                <c:pt idx="2696">
                  <c:v>39612</c:v>
                </c:pt>
                <c:pt idx="2697">
                  <c:v>39611</c:v>
                </c:pt>
                <c:pt idx="2698">
                  <c:v>39610</c:v>
                </c:pt>
                <c:pt idx="2699">
                  <c:v>39609</c:v>
                </c:pt>
                <c:pt idx="2700">
                  <c:v>39608</c:v>
                </c:pt>
                <c:pt idx="2701">
                  <c:v>39605</c:v>
                </c:pt>
                <c:pt idx="2702">
                  <c:v>39604</c:v>
                </c:pt>
                <c:pt idx="2703">
                  <c:v>39603</c:v>
                </c:pt>
                <c:pt idx="2704">
                  <c:v>39602</c:v>
                </c:pt>
                <c:pt idx="2705">
                  <c:v>39601</c:v>
                </c:pt>
                <c:pt idx="2706">
                  <c:v>39598</c:v>
                </c:pt>
                <c:pt idx="2707">
                  <c:v>39597</c:v>
                </c:pt>
                <c:pt idx="2708">
                  <c:v>39596</c:v>
                </c:pt>
                <c:pt idx="2709">
                  <c:v>39595</c:v>
                </c:pt>
                <c:pt idx="2710">
                  <c:v>39594</c:v>
                </c:pt>
                <c:pt idx="2711">
                  <c:v>39591</c:v>
                </c:pt>
                <c:pt idx="2712">
                  <c:v>39590</c:v>
                </c:pt>
                <c:pt idx="2713">
                  <c:v>39589</c:v>
                </c:pt>
                <c:pt idx="2714">
                  <c:v>39588</c:v>
                </c:pt>
                <c:pt idx="2715">
                  <c:v>39587</c:v>
                </c:pt>
                <c:pt idx="2716">
                  <c:v>39584</c:v>
                </c:pt>
                <c:pt idx="2717">
                  <c:v>39583</c:v>
                </c:pt>
                <c:pt idx="2718">
                  <c:v>39582</c:v>
                </c:pt>
                <c:pt idx="2719">
                  <c:v>39581</c:v>
                </c:pt>
                <c:pt idx="2720">
                  <c:v>39580</c:v>
                </c:pt>
                <c:pt idx="2721">
                  <c:v>39577</c:v>
                </c:pt>
                <c:pt idx="2722">
                  <c:v>39576</c:v>
                </c:pt>
                <c:pt idx="2723">
                  <c:v>39575</c:v>
                </c:pt>
                <c:pt idx="2724">
                  <c:v>39574</c:v>
                </c:pt>
                <c:pt idx="2725">
                  <c:v>39573</c:v>
                </c:pt>
                <c:pt idx="2726">
                  <c:v>39570</c:v>
                </c:pt>
                <c:pt idx="2727">
                  <c:v>39569</c:v>
                </c:pt>
                <c:pt idx="2728">
                  <c:v>39568</c:v>
                </c:pt>
                <c:pt idx="2729">
                  <c:v>39567</c:v>
                </c:pt>
                <c:pt idx="2730">
                  <c:v>39566</c:v>
                </c:pt>
                <c:pt idx="2731">
                  <c:v>39563</c:v>
                </c:pt>
                <c:pt idx="2732">
                  <c:v>39562</c:v>
                </c:pt>
                <c:pt idx="2733">
                  <c:v>39561</c:v>
                </c:pt>
                <c:pt idx="2734">
                  <c:v>39560</c:v>
                </c:pt>
                <c:pt idx="2735">
                  <c:v>39559</c:v>
                </c:pt>
                <c:pt idx="2736">
                  <c:v>39556</c:v>
                </c:pt>
                <c:pt idx="2737">
                  <c:v>39555</c:v>
                </c:pt>
                <c:pt idx="2738">
                  <c:v>39554</c:v>
                </c:pt>
                <c:pt idx="2739">
                  <c:v>39553</c:v>
                </c:pt>
                <c:pt idx="2740">
                  <c:v>39552</c:v>
                </c:pt>
                <c:pt idx="2741">
                  <c:v>39549</c:v>
                </c:pt>
                <c:pt idx="2742">
                  <c:v>39548</c:v>
                </c:pt>
                <c:pt idx="2743">
                  <c:v>39547</c:v>
                </c:pt>
                <c:pt idx="2744">
                  <c:v>39546</c:v>
                </c:pt>
                <c:pt idx="2745">
                  <c:v>39545</c:v>
                </c:pt>
                <c:pt idx="2746">
                  <c:v>39542</c:v>
                </c:pt>
                <c:pt idx="2747">
                  <c:v>39541</c:v>
                </c:pt>
                <c:pt idx="2748">
                  <c:v>39540</c:v>
                </c:pt>
                <c:pt idx="2749">
                  <c:v>39539</c:v>
                </c:pt>
                <c:pt idx="2750">
                  <c:v>39538</c:v>
                </c:pt>
                <c:pt idx="2751">
                  <c:v>39535</c:v>
                </c:pt>
                <c:pt idx="2752">
                  <c:v>39534</c:v>
                </c:pt>
                <c:pt idx="2753">
                  <c:v>39533</c:v>
                </c:pt>
                <c:pt idx="2754">
                  <c:v>39532</c:v>
                </c:pt>
                <c:pt idx="2755">
                  <c:v>39531</c:v>
                </c:pt>
                <c:pt idx="2756">
                  <c:v>39528</c:v>
                </c:pt>
                <c:pt idx="2757">
                  <c:v>39527</c:v>
                </c:pt>
                <c:pt idx="2758">
                  <c:v>39526</c:v>
                </c:pt>
                <c:pt idx="2759">
                  <c:v>39525</c:v>
                </c:pt>
                <c:pt idx="2760">
                  <c:v>39524</c:v>
                </c:pt>
                <c:pt idx="2761">
                  <c:v>39521</c:v>
                </c:pt>
                <c:pt idx="2762">
                  <c:v>39520</c:v>
                </c:pt>
                <c:pt idx="2763">
                  <c:v>39519</c:v>
                </c:pt>
                <c:pt idx="2764">
                  <c:v>39518</c:v>
                </c:pt>
                <c:pt idx="2765">
                  <c:v>39517</c:v>
                </c:pt>
                <c:pt idx="2766">
                  <c:v>39514</c:v>
                </c:pt>
                <c:pt idx="2767">
                  <c:v>39513</c:v>
                </c:pt>
                <c:pt idx="2768">
                  <c:v>39512</c:v>
                </c:pt>
                <c:pt idx="2769">
                  <c:v>39511</c:v>
                </c:pt>
                <c:pt idx="2770">
                  <c:v>39510</c:v>
                </c:pt>
                <c:pt idx="2771">
                  <c:v>39507</c:v>
                </c:pt>
                <c:pt idx="2772">
                  <c:v>39506</c:v>
                </c:pt>
                <c:pt idx="2773">
                  <c:v>39505</c:v>
                </c:pt>
                <c:pt idx="2774">
                  <c:v>39504</c:v>
                </c:pt>
                <c:pt idx="2775">
                  <c:v>39503</c:v>
                </c:pt>
                <c:pt idx="2776">
                  <c:v>39500</c:v>
                </c:pt>
                <c:pt idx="2777">
                  <c:v>39499</c:v>
                </c:pt>
                <c:pt idx="2778">
                  <c:v>39498</c:v>
                </c:pt>
                <c:pt idx="2779">
                  <c:v>39497</c:v>
                </c:pt>
                <c:pt idx="2780">
                  <c:v>39496</c:v>
                </c:pt>
                <c:pt idx="2781">
                  <c:v>39493</c:v>
                </c:pt>
                <c:pt idx="2782">
                  <c:v>39492</c:v>
                </c:pt>
                <c:pt idx="2783">
                  <c:v>39491</c:v>
                </c:pt>
                <c:pt idx="2784">
                  <c:v>39490</c:v>
                </c:pt>
                <c:pt idx="2785">
                  <c:v>39489</c:v>
                </c:pt>
                <c:pt idx="2786">
                  <c:v>39486</c:v>
                </c:pt>
                <c:pt idx="2787">
                  <c:v>39485</c:v>
                </c:pt>
                <c:pt idx="2788">
                  <c:v>39484</c:v>
                </c:pt>
                <c:pt idx="2789">
                  <c:v>39483</c:v>
                </c:pt>
                <c:pt idx="2790">
                  <c:v>39482</c:v>
                </c:pt>
                <c:pt idx="2791">
                  <c:v>39479</c:v>
                </c:pt>
                <c:pt idx="2792">
                  <c:v>39478</c:v>
                </c:pt>
                <c:pt idx="2793">
                  <c:v>39477</c:v>
                </c:pt>
                <c:pt idx="2794">
                  <c:v>39476</c:v>
                </c:pt>
                <c:pt idx="2795">
                  <c:v>39475</c:v>
                </c:pt>
                <c:pt idx="2796">
                  <c:v>39472</c:v>
                </c:pt>
                <c:pt idx="2797">
                  <c:v>39471</c:v>
                </c:pt>
                <c:pt idx="2798">
                  <c:v>39470</c:v>
                </c:pt>
                <c:pt idx="2799">
                  <c:v>39469</c:v>
                </c:pt>
                <c:pt idx="2800">
                  <c:v>39468</c:v>
                </c:pt>
                <c:pt idx="2801">
                  <c:v>39465</c:v>
                </c:pt>
                <c:pt idx="2802">
                  <c:v>39464</c:v>
                </c:pt>
                <c:pt idx="2803">
                  <c:v>39463</c:v>
                </c:pt>
                <c:pt idx="2804">
                  <c:v>39462</c:v>
                </c:pt>
                <c:pt idx="2805">
                  <c:v>39461</c:v>
                </c:pt>
                <c:pt idx="2806">
                  <c:v>39458</c:v>
                </c:pt>
                <c:pt idx="2807">
                  <c:v>39457</c:v>
                </c:pt>
                <c:pt idx="2808">
                  <c:v>39456</c:v>
                </c:pt>
                <c:pt idx="2809">
                  <c:v>39455</c:v>
                </c:pt>
                <c:pt idx="2810">
                  <c:v>39454</c:v>
                </c:pt>
                <c:pt idx="2811">
                  <c:v>39451</c:v>
                </c:pt>
                <c:pt idx="2812">
                  <c:v>39450</c:v>
                </c:pt>
                <c:pt idx="2813">
                  <c:v>39449</c:v>
                </c:pt>
                <c:pt idx="2814">
                  <c:v>39448</c:v>
                </c:pt>
                <c:pt idx="2815">
                  <c:v>39447</c:v>
                </c:pt>
                <c:pt idx="2816">
                  <c:v>39444</c:v>
                </c:pt>
                <c:pt idx="2817">
                  <c:v>39443</c:v>
                </c:pt>
                <c:pt idx="2818">
                  <c:v>39442</c:v>
                </c:pt>
                <c:pt idx="2819">
                  <c:v>39441</c:v>
                </c:pt>
                <c:pt idx="2820">
                  <c:v>39440</c:v>
                </c:pt>
                <c:pt idx="2821">
                  <c:v>39437</c:v>
                </c:pt>
                <c:pt idx="2822">
                  <c:v>39436</c:v>
                </c:pt>
                <c:pt idx="2823">
                  <c:v>39435</c:v>
                </c:pt>
                <c:pt idx="2824">
                  <c:v>39434</c:v>
                </c:pt>
                <c:pt idx="2825">
                  <c:v>39433</c:v>
                </c:pt>
                <c:pt idx="2826">
                  <c:v>39430</c:v>
                </c:pt>
                <c:pt idx="2827">
                  <c:v>39429</c:v>
                </c:pt>
                <c:pt idx="2828">
                  <c:v>39428</c:v>
                </c:pt>
                <c:pt idx="2829">
                  <c:v>39427</c:v>
                </c:pt>
                <c:pt idx="2830">
                  <c:v>39426</c:v>
                </c:pt>
                <c:pt idx="2831">
                  <c:v>39423</c:v>
                </c:pt>
                <c:pt idx="2832">
                  <c:v>39422</c:v>
                </c:pt>
                <c:pt idx="2833">
                  <c:v>39421</c:v>
                </c:pt>
                <c:pt idx="2834">
                  <c:v>39420</c:v>
                </c:pt>
                <c:pt idx="2835">
                  <c:v>39419</c:v>
                </c:pt>
                <c:pt idx="2836">
                  <c:v>39416</c:v>
                </c:pt>
                <c:pt idx="2837">
                  <c:v>39415</c:v>
                </c:pt>
                <c:pt idx="2838">
                  <c:v>39414</c:v>
                </c:pt>
                <c:pt idx="2839">
                  <c:v>39413</c:v>
                </c:pt>
                <c:pt idx="2840">
                  <c:v>39412</c:v>
                </c:pt>
                <c:pt idx="2841">
                  <c:v>39409</c:v>
                </c:pt>
                <c:pt idx="2842">
                  <c:v>39408</c:v>
                </c:pt>
                <c:pt idx="2843">
                  <c:v>39407</c:v>
                </c:pt>
                <c:pt idx="2844">
                  <c:v>39406</c:v>
                </c:pt>
                <c:pt idx="2845">
                  <c:v>39405</c:v>
                </c:pt>
                <c:pt idx="2846">
                  <c:v>39402</c:v>
                </c:pt>
                <c:pt idx="2847">
                  <c:v>39401</c:v>
                </c:pt>
                <c:pt idx="2848">
                  <c:v>39400</c:v>
                </c:pt>
                <c:pt idx="2849">
                  <c:v>39399</c:v>
                </c:pt>
                <c:pt idx="2850">
                  <c:v>39398</c:v>
                </c:pt>
                <c:pt idx="2851">
                  <c:v>39395</c:v>
                </c:pt>
                <c:pt idx="2852">
                  <c:v>39394</c:v>
                </c:pt>
                <c:pt idx="2853">
                  <c:v>39393</c:v>
                </c:pt>
                <c:pt idx="2854">
                  <c:v>39392</c:v>
                </c:pt>
                <c:pt idx="2855">
                  <c:v>39391</c:v>
                </c:pt>
                <c:pt idx="2856">
                  <c:v>39388</c:v>
                </c:pt>
                <c:pt idx="2857">
                  <c:v>39387</c:v>
                </c:pt>
                <c:pt idx="2858">
                  <c:v>39386</c:v>
                </c:pt>
                <c:pt idx="2859">
                  <c:v>39385</c:v>
                </c:pt>
                <c:pt idx="2860">
                  <c:v>39384</c:v>
                </c:pt>
                <c:pt idx="2861">
                  <c:v>39381</c:v>
                </c:pt>
                <c:pt idx="2862">
                  <c:v>39380</c:v>
                </c:pt>
                <c:pt idx="2863">
                  <c:v>39379</c:v>
                </c:pt>
                <c:pt idx="2864">
                  <c:v>39378</c:v>
                </c:pt>
                <c:pt idx="2865">
                  <c:v>39377</c:v>
                </c:pt>
                <c:pt idx="2866">
                  <c:v>39374</c:v>
                </c:pt>
                <c:pt idx="2867">
                  <c:v>39373</c:v>
                </c:pt>
                <c:pt idx="2868">
                  <c:v>39372</c:v>
                </c:pt>
                <c:pt idx="2869">
                  <c:v>39371</c:v>
                </c:pt>
                <c:pt idx="2870">
                  <c:v>39370</c:v>
                </c:pt>
                <c:pt idx="2871">
                  <c:v>39367</c:v>
                </c:pt>
                <c:pt idx="2872">
                  <c:v>39366</c:v>
                </c:pt>
                <c:pt idx="2873">
                  <c:v>39365</c:v>
                </c:pt>
                <c:pt idx="2874">
                  <c:v>39364</c:v>
                </c:pt>
                <c:pt idx="2875">
                  <c:v>39363</c:v>
                </c:pt>
                <c:pt idx="2876">
                  <c:v>39360</c:v>
                </c:pt>
                <c:pt idx="2877">
                  <c:v>39359</c:v>
                </c:pt>
                <c:pt idx="2878">
                  <c:v>39358</c:v>
                </c:pt>
                <c:pt idx="2879">
                  <c:v>39357</c:v>
                </c:pt>
                <c:pt idx="2880">
                  <c:v>39356</c:v>
                </c:pt>
                <c:pt idx="2881">
                  <c:v>39353</c:v>
                </c:pt>
                <c:pt idx="2882">
                  <c:v>39352</c:v>
                </c:pt>
                <c:pt idx="2883">
                  <c:v>39351</c:v>
                </c:pt>
                <c:pt idx="2884">
                  <c:v>39350</c:v>
                </c:pt>
                <c:pt idx="2885">
                  <c:v>39349</c:v>
                </c:pt>
                <c:pt idx="2886">
                  <c:v>39346</c:v>
                </c:pt>
                <c:pt idx="2887">
                  <c:v>39345</c:v>
                </c:pt>
                <c:pt idx="2888">
                  <c:v>39344</c:v>
                </c:pt>
                <c:pt idx="2889">
                  <c:v>39343</c:v>
                </c:pt>
                <c:pt idx="2890">
                  <c:v>39342</c:v>
                </c:pt>
                <c:pt idx="2891">
                  <c:v>39339</c:v>
                </c:pt>
                <c:pt idx="2892">
                  <c:v>39338</c:v>
                </c:pt>
                <c:pt idx="2893">
                  <c:v>39337</c:v>
                </c:pt>
                <c:pt idx="2894">
                  <c:v>39336</c:v>
                </c:pt>
                <c:pt idx="2895">
                  <c:v>39335</c:v>
                </c:pt>
                <c:pt idx="2896">
                  <c:v>39332</c:v>
                </c:pt>
                <c:pt idx="2897">
                  <c:v>39331</c:v>
                </c:pt>
                <c:pt idx="2898">
                  <c:v>39330</c:v>
                </c:pt>
                <c:pt idx="2899">
                  <c:v>39329</c:v>
                </c:pt>
                <c:pt idx="2900">
                  <c:v>39328</c:v>
                </c:pt>
                <c:pt idx="2901">
                  <c:v>39325</c:v>
                </c:pt>
                <c:pt idx="2902">
                  <c:v>39324</c:v>
                </c:pt>
                <c:pt idx="2903">
                  <c:v>39323</c:v>
                </c:pt>
                <c:pt idx="2904">
                  <c:v>39322</c:v>
                </c:pt>
                <c:pt idx="2905">
                  <c:v>39321</c:v>
                </c:pt>
                <c:pt idx="2906">
                  <c:v>39318</c:v>
                </c:pt>
                <c:pt idx="2907">
                  <c:v>39317</c:v>
                </c:pt>
                <c:pt idx="2908">
                  <c:v>39316</c:v>
                </c:pt>
                <c:pt idx="2909">
                  <c:v>39315</c:v>
                </c:pt>
                <c:pt idx="2910">
                  <c:v>39314</c:v>
                </c:pt>
                <c:pt idx="2911">
                  <c:v>39311</c:v>
                </c:pt>
                <c:pt idx="2912">
                  <c:v>39310</c:v>
                </c:pt>
                <c:pt idx="2913">
                  <c:v>39309</c:v>
                </c:pt>
                <c:pt idx="2914">
                  <c:v>39308</c:v>
                </c:pt>
                <c:pt idx="2915">
                  <c:v>39307</c:v>
                </c:pt>
                <c:pt idx="2916">
                  <c:v>39304</c:v>
                </c:pt>
                <c:pt idx="2917">
                  <c:v>39303</c:v>
                </c:pt>
                <c:pt idx="2918">
                  <c:v>39302</c:v>
                </c:pt>
                <c:pt idx="2919">
                  <c:v>39301</c:v>
                </c:pt>
                <c:pt idx="2920">
                  <c:v>39300</c:v>
                </c:pt>
                <c:pt idx="2921">
                  <c:v>39297</c:v>
                </c:pt>
                <c:pt idx="2922">
                  <c:v>39296</c:v>
                </c:pt>
                <c:pt idx="2923">
                  <c:v>39295</c:v>
                </c:pt>
                <c:pt idx="2924">
                  <c:v>39294</c:v>
                </c:pt>
                <c:pt idx="2925">
                  <c:v>39293</c:v>
                </c:pt>
                <c:pt idx="2926">
                  <c:v>39290</c:v>
                </c:pt>
                <c:pt idx="2927">
                  <c:v>39289</c:v>
                </c:pt>
                <c:pt idx="2928">
                  <c:v>39288</c:v>
                </c:pt>
                <c:pt idx="2929">
                  <c:v>39287</c:v>
                </c:pt>
                <c:pt idx="2930">
                  <c:v>39286</c:v>
                </c:pt>
                <c:pt idx="2931">
                  <c:v>39283</c:v>
                </c:pt>
                <c:pt idx="2932">
                  <c:v>39282</c:v>
                </c:pt>
                <c:pt idx="2933">
                  <c:v>39281</c:v>
                </c:pt>
                <c:pt idx="2934">
                  <c:v>39280</c:v>
                </c:pt>
                <c:pt idx="2935">
                  <c:v>39279</c:v>
                </c:pt>
                <c:pt idx="2936">
                  <c:v>39276</c:v>
                </c:pt>
                <c:pt idx="2937">
                  <c:v>39275</c:v>
                </c:pt>
                <c:pt idx="2938">
                  <c:v>39274</c:v>
                </c:pt>
                <c:pt idx="2939">
                  <c:v>39273</c:v>
                </c:pt>
                <c:pt idx="2940">
                  <c:v>39272</c:v>
                </c:pt>
                <c:pt idx="2941">
                  <c:v>39269</c:v>
                </c:pt>
                <c:pt idx="2942">
                  <c:v>39268</c:v>
                </c:pt>
                <c:pt idx="2943">
                  <c:v>39267</c:v>
                </c:pt>
                <c:pt idx="2944">
                  <c:v>39266</c:v>
                </c:pt>
                <c:pt idx="2945">
                  <c:v>39265</c:v>
                </c:pt>
                <c:pt idx="2946">
                  <c:v>39262</c:v>
                </c:pt>
                <c:pt idx="2947">
                  <c:v>39261</c:v>
                </c:pt>
                <c:pt idx="2948">
                  <c:v>39260</c:v>
                </c:pt>
                <c:pt idx="2949">
                  <c:v>39259</c:v>
                </c:pt>
                <c:pt idx="2950">
                  <c:v>39258</c:v>
                </c:pt>
                <c:pt idx="2951">
                  <c:v>39255</c:v>
                </c:pt>
                <c:pt idx="2952">
                  <c:v>39254</c:v>
                </c:pt>
                <c:pt idx="2953">
                  <c:v>39253</c:v>
                </c:pt>
                <c:pt idx="2954">
                  <c:v>39252</c:v>
                </c:pt>
                <c:pt idx="2955">
                  <c:v>39251</c:v>
                </c:pt>
                <c:pt idx="2956">
                  <c:v>39248</c:v>
                </c:pt>
                <c:pt idx="2957">
                  <c:v>39247</c:v>
                </c:pt>
                <c:pt idx="2958">
                  <c:v>39246</c:v>
                </c:pt>
                <c:pt idx="2959">
                  <c:v>39245</c:v>
                </c:pt>
                <c:pt idx="2960">
                  <c:v>39244</c:v>
                </c:pt>
                <c:pt idx="2961">
                  <c:v>39241</c:v>
                </c:pt>
                <c:pt idx="2962">
                  <c:v>39240</c:v>
                </c:pt>
                <c:pt idx="2963">
                  <c:v>39239</c:v>
                </c:pt>
                <c:pt idx="2964">
                  <c:v>39238</c:v>
                </c:pt>
                <c:pt idx="2965">
                  <c:v>39237</c:v>
                </c:pt>
                <c:pt idx="2966">
                  <c:v>39234</c:v>
                </c:pt>
                <c:pt idx="2967">
                  <c:v>39233</c:v>
                </c:pt>
                <c:pt idx="2968">
                  <c:v>39232</c:v>
                </c:pt>
                <c:pt idx="2969">
                  <c:v>39231</c:v>
                </c:pt>
                <c:pt idx="2970">
                  <c:v>39230</c:v>
                </c:pt>
                <c:pt idx="2971">
                  <c:v>39227</c:v>
                </c:pt>
                <c:pt idx="2972">
                  <c:v>39226</c:v>
                </c:pt>
                <c:pt idx="2973">
                  <c:v>39225</c:v>
                </c:pt>
                <c:pt idx="2974">
                  <c:v>39224</c:v>
                </c:pt>
                <c:pt idx="2975">
                  <c:v>39223</c:v>
                </c:pt>
                <c:pt idx="2976">
                  <c:v>39220</c:v>
                </c:pt>
                <c:pt idx="2977">
                  <c:v>39219</c:v>
                </c:pt>
                <c:pt idx="2978">
                  <c:v>39218</c:v>
                </c:pt>
                <c:pt idx="2979">
                  <c:v>39217</c:v>
                </c:pt>
                <c:pt idx="2980">
                  <c:v>39216</c:v>
                </c:pt>
                <c:pt idx="2981">
                  <c:v>39213</c:v>
                </c:pt>
                <c:pt idx="2982">
                  <c:v>39212</c:v>
                </c:pt>
                <c:pt idx="2983">
                  <c:v>39211</c:v>
                </c:pt>
                <c:pt idx="2984">
                  <c:v>39210</c:v>
                </c:pt>
                <c:pt idx="2985">
                  <c:v>39209</c:v>
                </c:pt>
                <c:pt idx="2986">
                  <c:v>39206</c:v>
                </c:pt>
                <c:pt idx="2987">
                  <c:v>39205</c:v>
                </c:pt>
                <c:pt idx="2988">
                  <c:v>39204</c:v>
                </c:pt>
                <c:pt idx="2989">
                  <c:v>39203</c:v>
                </c:pt>
                <c:pt idx="2990">
                  <c:v>39202</c:v>
                </c:pt>
                <c:pt idx="2991">
                  <c:v>39199</c:v>
                </c:pt>
                <c:pt idx="2992">
                  <c:v>39198</c:v>
                </c:pt>
                <c:pt idx="2993">
                  <c:v>39197</c:v>
                </c:pt>
                <c:pt idx="2994">
                  <c:v>39196</c:v>
                </c:pt>
                <c:pt idx="2995">
                  <c:v>39195</c:v>
                </c:pt>
                <c:pt idx="2996">
                  <c:v>39192</c:v>
                </c:pt>
                <c:pt idx="2997">
                  <c:v>39191</c:v>
                </c:pt>
                <c:pt idx="2998">
                  <c:v>39190</c:v>
                </c:pt>
                <c:pt idx="2999">
                  <c:v>39189</c:v>
                </c:pt>
                <c:pt idx="3000">
                  <c:v>39188</c:v>
                </c:pt>
                <c:pt idx="3001">
                  <c:v>39185</c:v>
                </c:pt>
                <c:pt idx="3002">
                  <c:v>39184</c:v>
                </c:pt>
                <c:pt idx="3003">
                  <c:v>39183</c:v>
                </c:pt>
                <c:pt idx="3004">
                  <c:v>39182</c:v>
                </c:pt>
                <c:pt idx="3005">
                  <c:v>39181</c:v>
                </c:pt>
                <c:pt idx="3006">
                  <c:v>39178</c:v>
                </c:pt>
                <c:pt idx="3007">
                  <c:v>39177</c:v>
                </c:pt>
                <c:pt idx="3008">
                  <c:v>39176</c:v>
                </c:pt>
                <c:pt idx="3009">
                  <c:v>39175</c:v>
                </c:pt>
                <c:pt idx="3010">
                  <c:v>39174</c:v>
                </c:pt>
                <c:pt idx="3011">
                  <c:v>39171</c:v>
                </c:pt>
                <c:pt idx="3012">
                  <c:v>39170</c:v>
                </c:pt>
                <c:pt idx="3013">
                  <c:v>39169</c:v>
                </c:pt>
                <c:pt idx="3014">
                  <c:v>39168</c:v>
                </c:pt>
                <c:pt idx="3015">
                  <c:v>39167</c:v>
                </c:pt>
                <c:pt idx="3016">
                  <c:v>39164</c:v>
                </c:pt>
                <c:pt idx="3017">
                  <c:v>39163</c:v>
                </c:pt>
                <c:pt idx="3018">
                  <c:v>39162</c:v>
                </c:pt>
                <c:pt idx="3019">
                  <c:v>39161</c:v>
                </c:pt>
                <c:pt idx="3020">
                  <c:v>39160</c:v>
                </c:pt>
                <c:pt idx="3021">
                  <c:v>39157</c:v>
                </c:pt>
                <c:pt idx="3022">
                  <c:v>39156</c:v>
                </c:pt>
                <c:pt idx="3023">
                  <c:v>39155</c:v>
                </c:pt>
                <c:pt idx="3024">
                  <c:v>39154</c:v>
                </c:pt>
                <c:pt idx="3025">
                  <c:v>39153</c:v>
                </c:pt>
                <c:pt idx="3026">
                  <c:v>39150</c:v>
                </c:pt>
                <c:pt idx="3027">
                  <c:v>39149</c:v>
                </c:pt>
                <c:pt idx="3028">
                  <c:v>39148</c:v>
                </c:pt>
                <c:pt idx="3029">
                  <c:v>39147</c:v>
                </c:pt>
                <c:pt idx="3030">
                  <c:v>39146</c:v>
                </c:pt>
                <c:pt idx="3031">
                  <c:v>39143</c:v>
                </c:pt>
                <c:pt idx="3032">
                  <c:v>39142</c:v>
                </c:pt>
                <c:pt idx="3033">
                  <c:v>39141</c:v>
                </c:pt>
                <c:pt idx="3034">
                  <c:v>39140</c:v>
                </c:pt>
                <c:pt idx="3035">
                  <c:v>39139</c:v>
                </c:pt>
                <c:pt idx="3036">
                  <c:v>39136</c:v>
                </c:pt>
                <c:pt idx="3037">
                  <c:v>39135</c:v>
                </c:pt>
                <c:pt idx="3038">
                  <c:v>39134</c:v>
                </c:pt>
                <c:pt idx="3039">
                  <c:v>39133</c:v>
                </c:pt>
                <c:pt idx="3040">
                  <c:v>39132</c:v>
                </c:pt>
                <c:pt idx="3041">
                  <c:v>39129</c:v>
                </c:pt>
                <c:pt idx="3042">
                  <c:v>39128</c:v>
                </c:pt>
                <c:pt idx="3043">
                  <c:v>39127</c:v>
                </c:pt>
                <c:pt idx="3044">
                  <c:v>39126</c:v>
                </c:pt>
                <c:pt idx="3045">
                  <c:v>39125</c:v>
                </c:pt>
                <c:pt idx="3046">
                  <c:v>39122</c:v>
                </c:pt>
                <c:pt idx="3047">
                  <c:v>39121</c:v>
                </c:pt>
                <c:pt idx="3048">
                  <c:v>39120</c:v>
                </c:pt>
                <c:pt idx="3049">
                  <c:v>39119</c:v>
                </c:pt>
                <c:pt idx="3050">
                  <c:v>39118</c:v>
                </c:pt>
                <c:pt idx="3051">
                  <c:v>39115</c:v>
                </c:pt>
                <c:pt idx="3052">
                  <c:v>39114</c:v>
                </c:pt>
                <c:pt idx="3053">
                  <c:v>39113</c:v>
                </c:pt>
                <c:pt idx="3054">
                  <c:v>39112</c:v>
                </c:pt>
                <c:pt idx="3055">
                  <c:v>39111</c:v>
                </c:pt>
                <c:pt idx="3056">
                  <c:v>39108</c:v>
                </c:pt>
                <c:pt idx="3057">
                  <c:v>39107</c:v>
                </c:pt>
                <c:pt idx="3058">
                  <c:v>39106</c:v>
                </c:pt>
                <c:pt idx="3059">
                  <c:v>39105</c:v>
                </c:pt>
                <c:pt idx="3060">
                  <c:v>39104</c:v>
                </c:pt>
                <c:pt idx="3061">
                  <c:v>39101</c:v>
                </c:pt>
                <c:pt idx="3062">
                  <c:v>39100</c:v>
                </c:pt>
                <c:pt idx="3063">
                  <c:v>39099</c:v>
                </c:pt>
                <c:pt idx="3064">
                  <c:v>39098</c:v>
                </c:pt>
                <c:pt idx="3065">
                  <c:v>39097</c:v>
                </c:pt>
                <c:pt idx="3066">
                  <c:v>39094</c:v>
                </c:pt>
                <c:pt idx="3067">
                  <c:v>39093</c:v>
                </c:pt>
                <c:pt idx="3068">
                  <c:v>39092</c:v>
                </c:pt>
                <c:pt idx="3069">
                  <c:v>39091</c:v>
                </c:pt>
                <c:pt idx="3070">
                  <c:v>39090</c:v>
                </c:pt>
                <c:pt idx="3071">
                  <c:v>39087</c:v>
                </c:pt>
                <c:pt idx="3072">
                  <c:v>39086</c:v>
                </c:pt>
                <c:pt idx="3073">
                  <c:v>39085</c:v>
                </c:pt>
                <c:pt idx="3074">
                  <c:v>39084</c:v>
                </c:pt>
                <c:pt idx="3075">
                  <c:v>39083</c:v>
                </c:pt>
                <c:pt idx="3076">
                  <c:v>39080</c:v>
                </c:pt>
                <c:pt idx="3077">
                  <c:v>39079</c:v>
                </c:pt>
                <c:pt idx="3078">
                  <c:v>39078</c:v>
                </c:pt>
                <c:pt idx="3079">
                  <c:v>39077</c:v>
                </c:pt>
                <c:pt idx="3080">
                  <c:v>39076</c:v>
                </c:pt>
                <c:pt idx="3081">
                  <c:v>39073</c:v>
                </c:pt>
                <c:pt idx="3082">
                  <c:v>39072</c:v>
                </c:pt>
                <c:pt idx="3083">
                  <c:v>39071</c:v>
                </c:pt>
                <c:pt idx="3084">
                  <c:v>39070</c:v>
                </c:pt>
                <c:pt idx="3085">
                  <c:v>39069</c:v>
                </c:pt>
                <c:pt idx="3086">
                  <c:v>39066</c:v>
                </c:pt>
                <c:pt idx="3087">
                  <c:v>39065</c:v>
                </c:pt>
                <c:pt idx="3088">
                  <c:v>39064</c:v>
                </c:pt>
                <c:pt idx="3089">
                  <c:v>39063</c:v>
                </c:pt>
                <c:pt idx="3090">
                  <c:v>39062</c:v>
                </c:pt>
                <c:pt idx="3091">
                  <c:v>39059</c:v>
                </c:pt>
                <c:pt idx="3092">
                  <c:v>39058</c:v>
                </c:pt>
                <c:pt idx="3093">
                  <c:v>39057</c:v>
                </c:pt>
                <c:pt idx="3094">
                  <c:v>39056</c:v>
                </c:pt>
                <c:pt idx="3095">
                  <c:v>39055</c:v>
                </c:pt>
                <c:pt idx="3096">
                  <c:v>39052</c:v>
                </c:pt>
                <c:pt idx="3097">
                  <c:v>39051</c:v>
                </c:pt>
                <c:pt idx="3098">
                  <c:v>39050</c:v>
                </c:pt>
                <c:pt idx="3099">
                  <c:v>39049</c:v>
                </c:pt>
                <c:pt idx="3100">
                  <c:v>39048</c:v>
                </c:pt>
                <c:pt idx="3101">
                  <c:v>39045</c:v>
                </c:pt>
                <c:pt idx="3102">
                  <c:v>39044</c:v>
                </c:pt>
                <c:pt idx="3103">
                  <c:v>39043</c:v>
                </c:pt>
                <c:pt idx="3104">
                  <c:v>39042</c:v>
                </c:pt>
                <c:pt idx="3105">
                  <c:v>39041</c:v>
                </c:pt>
                <c:pt idx="3106">
                  <c:v>39038</c:v>
                </c:pt>
                <c:pt idx="3107">
                  <c:v>39037</c:v>
                </c:pt>
                <c:pt idx="3108">
                  <c:v>39036</c:v>
                </c:pt>
                <c:pt idx="3109">
                  <c:v>39035</c:v>
                </c:pt>
                <c:pt idx="3110">
                  <c:v>39034</c:v>
                </c:pt>
                <c:pt idx="3111">
                  <c:v>39031</c:v>
                </c:pt>
                <c:pt idx="3112">
                  <c:v>39030</c:v>
                </c:pt>
                <c:pt idx="3113">
                  <c:v>39029</c:v>
                </c:pt>
                <c:pt idx="3114">
                  <c:v>39028</c:v>
                </c:pt>
                <c:pt idx="3115">
                  <c:v>39027</c:v>
                </c:pt>
                <c:pt idx="3116">
                  <c:v>39024</c:v>
                </c:pt>
                <c:pt idx="3117">
                  <c:v>39023</c:v>
                </c:pt>
                <c:pt idx="3118">
                  <c:v>39022</c:v>
                </c:pt>
                <c:pt idx="3119">
                  <c:v>39021</c:v>
                </c:pt>
                <c:pt idx="3120">
                  <c:v>39020</c:v>
                </c:pt>
                <c:pt idx="3121">
                  <c:v>39017</c:v>
                </c:pt>
                <c:pt idx="3122">
                  <c:v>39016</c:v>
                </c:pt>
                <c:pt idx="3123">
                  <c:v>39015</c:v>
                </c:pt>
                <c:pt idx="3124">
                  <c:v>39014</c:v>
                </c:pt>
                <c:pt idx="3125">
                  <c:v>39013</c:v>
                </c:pt>
                <c:pt idx="3126">
                  <c:v>39010</c:v>
                </c:pt>
                <c:pt idx="3127">
                  <c:v>39009</c:v>
                </c:pt>
                <c:pt idx="3128">
                  <c:v>39008</c:v>
                </c:pt>
                <c:pt idx="3129">
                  <c:v>39007</c:v>
                </c:pt>
                <c:pt idx="3130">
                  <c:v>39006</c:v>
                </c:pt>
                <c:pt idx="3131">
                  <c:v>39003</c:v>
                </c:pt>
                <c:pt idx="3132">
                  <c:v>39002</c:v>
                </c:pt>
                <c:pt idx="3133">
                  <c:v>39001</c:v>
                </c:pt>
                <c:pt idx="3134">
                  <c:v>39000</c:v>
                </c:pt>
                <c:pt idx="3135">
                  <c:v>38999</c:v>
                </c:pt>
                <c:pt idx="3136">
                  <c:v>38996</c:v>
                </c:pt>
                <c:pt idx="3137">
                  <c:v>38995</c:v>
                </c:pt>
                <c:pt idx="3138">
                  <c:v>38994</c:v>
                </c:pt>
                <c:pt idx="3139">
                  <c:v>38993</c:v>
                </c:pt>
                <c:pt idx="3140">
                  <c:v>38992</c:v>
                </c:pt>
                <c:pt idx="3141">
                  <c:v>38989</c:v>
                </c:pt>
                <c:pt idx="3142">
                  <c:v>38988</c:v>
                </c:pt>
                <c:pt idx="3143">
                  <c:v>38987</c:v>
                </c:pt>
                <c:pt idx="3144">
                  <c:v>38986</c:v>
                </c:pt>
                <c:pt idx="3145">
                  <c:v>38985</c:v>
                </c:pt>
                <c:pt idx="3146">
                  <c:v>38982</c:v>
                </c:pt>
                <c:pt idx="3147">
                  <c:v>38981</c:v>
                </c:pt>
                <c:pt idx="3148">
                  <c:v>38980</c:v>
                </c:pt>
                <c:pt idx="3149">
                  <c:v>38979</c:v>
                </c:pt>
                <c:pt idx="3150">
                  <c:v>38978</c:v>
                </c:pt>
                <c:pt idx="3151">
                  <c:v>38975</c:v>
                </c:pt>
                <c:pt idx="3152">
                  <c:v>38974</c:v>
                </c:pt>
                <c:pt idx="3153">
                  <c:v>38973</c:v>
                </c:pt>
                <c:pt idx="3154">
                  <c:v>38972</c:v>
                </c:pt>
                <c:pt idx="3155">
                  <c:v>38971</c:v>
                </c:pt>
                <c:pt idx="3156">
                  <c:v>38968</c:v>
                </c:pt>
                <c:pt idx="3157">
                  <c:v>38967</c:v>
                </c:pt>
                <c:pt idx="3158">
                  <c:v>38966</c:v>
                </c:pt>
                <c:pt idx="3159">
                  <c:v>38965</c:v>
                </c:pt>
                <c:pt idx="3160">
                  <c:v>38964</c:v>
                </c:pt>
                <c:pt idx="3161">
                  <c:v>38961</c:v>
                </c:pt>
                <c:pt idx="3162">
                  <c:v>38960</c:v>
                </c:pt>
                <c:pt idx="3163">
                  <c:v>38959</c:v>
                </c:pt>
                <c:pt idx="3164">
                  <c:v>38958</c:v>
                </c:pt>
                <c:pt idx="3165">
                  <c:v>38957</c:v>
                </c:pt>
                <c:pt idx="3166">
                  <c:v>38954</c:v>
                </c:pt>
                <c:pt idx="3167">
                  <c:v>38953</c:v>
                </c:pt>
                <c:pt idx="3168">
                  <c:v>38952</c:v>
                </c:pt>
                <c:pt idx="3169">
                  <c:v>38951</c:v>
                </c:pt>
                <c:pt idx="3170">
                  <c:v>38950</c:v>
                </c:pt>
                <c:pt idx="3171">
                  <c:v>38947</c:v>
                </c:pt>
                <c:pt idx="3172">
                  <c:v>38946</c:v>
                </c:pt>
                <c:pt idx="3173">
                  <c:v>38945</c:v>
                </c:pt>
                <c:pt idx="3174">
                  <c:v>38944</c:v>
                </c:pt>
                <c:pt idx="3175">
                  <c:v>38943</c:v>
                </c:pt>
                <c:pt idx="3176">
                  <c:v>38940</c:v>
                </c:pt>
                <c:pt idx="3177">
                  <c:v>38939</c:v>
                </c:pt>
                <c:pt idx="3178">
                  <c:v>38938</c:v>
                </c:pt>
                <c:pt idx="3179">
                  <c:v>38937</c:v>
                </c:pt>
                <c:pt idx="3180">
                  <c:v>38936</c:v>
                </c:pt>
                <c:pt idx="3181">
                  <c:v>38933</c:v>
                </c:pt>
                <c:pt idx="3182">
                  <c:v>38932</c:v>
                </c:pt>
                <c:pt idx="3183">
                  <c:v>38931</c:v>
                </c:pt>
                <c:pt idx="3184">
                  <c:v>38930</c:v>
                </c:pt>
                <c:pt idx="3185">
                  <c:v>38929</c:v>
                </c:pt>
                <c:pt idx="3186">
                  <c:v>38926</c:v>
                </c:pt>
                <c:pt idx="3187">
                  <c:v>38925</c:v>
                </c:pt>
                <c:pt idx="3188">
                  <c:v>38924</c:v>
                </c:pt>
                <c:pt idx="3189">
                  <c:v>38923</c:v>
                </c:pt>
                <c:pt idx="3190">
                  <c:v>38922</c:v>
                </c:pt>
                <c:pt idx="3191">
                  <c:v>38919</c:v>
                </c:pt>
                <c:pt idx="3192">
                  <c:v>38918</c:v>
                </c:pt>
                <c:pt idx="3193">
                  <c:v>38917</c:v>
                </c:pt>
                <c:pt idx="3194">
                  <c:v>38916</c:v>
                </c:pt>
                <c:pt idx="3195">
                  <c:v>38915</c:v>
                </c:pt>
                <c:pt idx="3196">
                  <c:v>38912</c:v>
                </c:pt>
                <c:pt idx="3197">
                  <c:v>38911</c:v>
                </c:pt>
                <c:pt idx="3198">
                  <c:v>38910</c:v>
                </c:pt>
                <c:pt idx="3199">
                  <c:v>38909</c:v>
                </c:pt>
                <c:pt idx="3200">
                  <c:v>38908</c:v>
                </c:pt>
                <c:pt idx="3201">
                  <c:v>38905</c:v>
                </c:pt>
                <c:pt idx="3202">
                  <c:v>38904</c:v>
                </c:pt>
                <c:pt idx="3203">
                  <c:v>38903</c:v>
                </c:pt>
                <c:pt idx="3204">
                  <c:v>38902</c:v>
                </c:pt>
                <c:pt idx="3205">
                  <c:v>38901</c:v>
                </c:pt>
                <c:pt idx="3206">
                  <c:v>38898</c:v>
                </c:pt>
                <c:pt idx="3207">
                  <c:v>38897</c:v>
                </c:pt>
                <c:pt idx="3208">
                  <c:v>38896</c:v>
                </c:pt>
                <c:pt idx="3209">
                  <c:v>38895</c:v>
                </c:pt>
                <c:pt idx="3210">
                  <c:v>38894</c:v>
                </c:pt>
                <c:pt idx="3211">
                  <c:v>38891</c:v>
                </c:pt>
                <c:pt idx="3212">
                  <c:v>38890</c:v>
                </c:pt>
                <c:pt idx="3213">
                  <c:v>38889</c:v>
                </c:pt>
                <c:pt idx="3214">
                  <c:v>38888</c:v>
                </c:pt>
                <c:pt idx="3215">
                  <c:v>38887</c:v>
                </c:pt>
                <c:pt idx="3216">
                  <c:v>38884</c:v>
                </c:pt>
                <c:pt idx="3217">
                  <c:v>38883</c:v>
                </c:pt>
                <c:pt idx="3218">
                  <c:v>38882</c:v>
                </c:pt>
                <c:pt idx="3219">
                  <c:v>38881</c:v>
                </c:pt>
                <c:pt idx="3220">
                  <c:v>38880</c:v>
                </c:pt>
                <c:pt idx="3221">
                  <c:v>38877</c:v>
                </c:pt>
                <c:pt idx="3222">
                  <c:v>38876</c:v>
                </c:pt>
                <c:pt idx="3223">
                  <c:v>38875</c:v>
                </c:pt>
                <c:pt idx="3224">
                  <c:v>38874</c:v>
                </c:pt>
                <c:pt idx="3225">
                  <c:v>38873</c:v>
                </c:pt>
                <c:pt idx="3226">
                  <c:v>38870</c:v>
                </c:pt>
                <c:pt idx="3227">
                  <c:v>38869</c:v>
                </c:pt>
                <c:pt idx="3228">
                  <c:v>38868</c:v>
                </c:pt>
                <c:pt idx="3229">
                  <c:v>38867</c:v>
                </c:pt>
                <c:pt idx="3230">
                  <c:v>38866</c:v>
                </c:pt>
                <c:pt idx="3231">
                  <c:v>38863</c:v>
                </c:pt>
                <c:pt idx="3232">
                  <c:v>38862</c:v>
                </c:pt>
                <c:pt idx="3233">
                  <c:v>38861</c:v>
                </c:pt>
                <c:pt idx="3234">
                  <c:v>38860</c:v>
                </c:pt>
                <c:pt idx="3235">
                  <c:v>38859</c:v>
                </c:pt>
                <c:pt idx="3236">
                  <c:v>38856</c:v>
                </c:pt>
                <c:pt idx="3237">
                  <c:v>38855</c:v>
                </c:pt>
                <c:pt idx="3238">
                  <c:v>38854</c:v>
                </c:pt>
                <c:pt idx="3239">
                  <c:v>38853</c:v>
                </c:pt>
                <c:pt idx="3240">
                  <c:v>38852</c:v>
                </c:pt>
                <c:pt idx="3241">
                  <c:v>38849</c:v>
                </c:pt>
                <c:pt idx="3242">
                  <c:v>38848</c:v>
                </c:pt>
                <c:pt idx="3243">
                  <c:v>38847</c:v>
                </c:pt>
                <c:pt idx="3244">
                  <c:v>38846</c:v>
                </c:pt>
                <c:pt idx="3245">
                  <c:v>38845</c:v>
                </c:pt>
                <c:pt idx="3246">
                  <c:v>38842</c:v>
                </c:pt>
                <c:pt idx="3247">
                  <c:v>38841</c:v>
                </c:pt>
                <c:pt idx="3248">
                  <c:v>38840</c:v>
                </c:pt>
                <c:pt idx="3249">
                  <c:v>38839</c:v>
                </c:pt>
                <c:pt idx="3250">
                  <c:v>38838</c:v>
                </c:pt>
                <c:pt idx="3251">
                  <c:v>38835</c:v>
                </c:pt>
                <c:pt idx="3252">
                  <c:v>38834</c:v>
                </c:pt>
                <c:pt idx="3253">
                  <c:v>38833</c:v>
                </c:pt>
                <c:pt idx="3254">
                  <c:v>38832</c:v>
                </c:pt>
                <c:pt idx="3255">
                  <c:v>38831</c:v>
                </c:pt>
                <c:pt idx="3256">
                  <c:v>38828</c:v>
                </c:pt>
                <c:pt idx="3257">
                  <c:v>38827</c:v>
                </c:pt>
                <c:pt idx="3258">
                  <c:v>38826</c:v>
                </c:pt>
                <c:pt idx="3259">
                  <c:v>38825</c:v>
                </c:pt>
                <c:pt idx="3260">
                  <c:v>38824</c:v>
                </c:pt>
                <c:pt idx="3261">
                  <c:v>38821</c:v>
                </c:pt>
                <c:pt idx="3262">
                  <c:v>38820</c:v>
                </c:pt>
                <c:pt idx="3263">
                  <c:v>38819</c:v>
                </c:pt>
                <c:pt idx="3264">
                  <c:v>38818</c:v>
                </c:pt>
                <c:pt idx="3265">
                  <c:v>38817</c:v>
                </c:pt>
                <c:pt idx="3266">
                  <c:v>38814</c:v>
                </c:pt>
                <c:pt idx="3267">
                  <c:v>38813</c:v>
                </c:pt>
                <c:pt idx="3268">
                  <c:v>38812</c:v>
                </c:pt>
                <c:pt idx="3269">
                  <c:v>38811</c:v>
                </c:pt>
                <c:pt idx="3270">
                  <c:v>38810</c:v>
                </c:pt>
                <c:pt idx="3271">
                  <c:v>38807</c:v>
                </c:pt>
                <c:pt idx="3272">
                  <c:v>38806</c:v>
                </c:pt>
                <c:pt idx="3273">
                  <c:v>38805</c:v>
                </c:pt>
                <c:pt idx="3274">
                  <c:v>38804</c:v>
                </c:pt>
                <c:pt idx="3275">
                  <c:v>38803</c:v>
                </c:pt>
                <c:pt idx="3276">
                  <c:v>38800</c:v>
                </c:pt>
                <c:pt idx="3277">
                  <c:v>38799</c:v>
                </c:pt>
                <c:pt idx="3278">
                  <c:v>38798</c:v>
                </c:pt>
                <c:pt idx="3279">
                  <c:v>38797</c:v>
                </c:pt>
                <c:pt idx="3280">
                  <c:v>38796</c:v>
                </c:pt>
                <c:pt idx="3281">
                  <c:v>38793</c:v>
                </c:pt>
                <c:pt idx="3282">
                  <c:v>38792</c:v>
                </c:pt>
                <c:pt idx="3283">
                  <c:v>38791</c:v>
                </c:pt>
                <c:pt idx="3284">
                  <c:v>38790</c:v>
                </c:pt>
                <c:pt idx="3285">
                  <c:v>38789</c:v>
                </c:pt>
                <c:pt idx="3286">
                  <c:v>38786</c:v>
                </c:pt>
                <c:pt idx="3287">
                  <c:v>38785</c:v>
                </c:pt>
                <c:pt idx="3288">
                  <c:v>38784</c:v>
                </c:pt>
                <c:pt idx="3289">
                  <c:v>38783</c:v>
                </c:pt>
                <c:pt idx="3290">
                  <c:v>38782</c:v>
                </c:pt>
                <c:pt idx="3291">
                  <c:v>38779</c:v>
                </c:pt>
                <c:pt idx="3292">
                  <c:v>38778</c:v>
                </c:pt>
                <c:pt idx="3293">
                  <c:v>38777</c:v>
                </c:pt>
                <c:pt idx="3294">
                  <c:v>38776</c:v>
                </c:pt>
                <c:pt idx="3295">
                  <c:v>38775</c:v>
                </c:pt>
                <c:pt idx="3296">
                  <c:v>38772</c:v>
                </c:pt>
                <c:pt idx="3297">
                  <c:v>38771</c:v>
                </c:pt>
                <c:pt idx="3298">
                  <c:v>38770</c:v>
                </c:pt>
                <c:pt idx="3299">
                  <c:v>38769</c:v>
                </c:pt>
                <c:pt idx="3300">
                  <c:v>38768</c:v>
                </c:pt>
                <c:pt idx="3301">
                  <c:v>38765</c:v>
                </c:pt>
                <c:pt idx="3302">
                  <c:v>38764</c:v>
                </c:pt>
                <c:pt idx="3303">
                  <c:v>38763</c:v>
                </c:pt>
                <c:pt idx="3304">
                  <c:v>38762</c:v>
                </c:pt>
                <c:pt idx="3305">
                  <c:v>38761</c:v>
                </c:pt>
                <c:pt idx="3306">
                  <c:v>38758</c:v>
                </c:pt>
                <c:pt idx="3307">
                  <c:v>38757</c:v>
                </c:pt>
                <c:pt idx="3308">
                  <c:v>38756</c:v>
                </c:pt>
                <c:pt idx="3309">
                  <c:v>38755</c:v>
                </c:pt>
                <c:pt idx="3310">
                  <c:v>38754</c:v>
                </c:pt>
                <c:pt idx="3311">
                  <c:v>38751</c:v>
                </c:pt>
                <c:pt idx="3312">
                  <c:v>38750</c:v>
                </c:pt>
                <c:pt idx="3313">
                  <c:v>38749</c:v>
                </c:pt>
                <c:pt idx="3314">
                  <c:v>38748</c:v>
                </c:pt>
                <c:pt idx="3315">
                  <c:v>38747</c:v>
                </c:pt>
                <c:pt idx="3316">
                  <c:v>38744</c:v>
                </c:pt>
                <c:pt idx="3317">
                  <c:v>38743</c:v>
                </c:pt>
                <c:pt idx="3318">
                  <c:v>38742</c:v>
                </c:pt>
                <c:pt idx="3319">
                  <c:v>38741</c:v>
                </c:pt>
                <c:pt idx="3320">
                  <c:v>38740</c:v>
                </c:pt>
                <c:pt idx="3321">
                  <c:v>38737</c:v>
                </c:pt>
                <c:pt idx="3322">
                  <c:v>38736</c:v>
                </c:pt>
                <c:pt idx="3323">
                  <c:v>38735</c:v>
                </c:pt>
                <c:pt idx="3324">
                  <c:v>38734</c:v>
                </c:pt>
                <c:pt idx="3325">
                  <c:v>38733</c:v>
                </c:pt>
                <c:pt idx="3326">
                  <c:v>38730</c:v>
                </c:pt>
                <c:pt idx="3327">
                  <c:v>38729</c:v>
                </c:pt>
                <c:pt idx="3328">
                  <c:v>38728</c:v>
                </c:pt>
                <c:pt idx="3329">
                  <c:v>38727</c:v>
                </c:pt>
                <c:pt idx="3330">
                  <c:v>38726</c:v>
                </c:pt>
                <c:pt idx="3331">
                  <c:v>38723</c:v>
                </c:pt>
                <c:pt idx="3332">
                  <c:v>38722</c:v>
                </c:pt>
                <c:pt idx="3333">
                  <c:v>38721</c:v>
                </c:pt>
                <c:pt idx="3334">
                  <c:v>38720</c:v>
                </c:pt>
                <c:pt idx="3335">
                  <c:v>38719</c:v>
                </c:pt>
                <c:pt idx="3336">
                  <c:v>38716</c:v>
                </c:pt>
                <c:pt idx="3337">
                  <c:v>38715</c:v>
                </c:pt>
                <c:pt idx="3338">
                  <c:v>38714</c:v>
                </c:pt>
                <c:pt idx="3339">
                  <c:v>38713</c:v>
                </c:pt>
                <c:pt idx="3340">
                  <c:v>38712</c:v>
                </c:pt>
                <c:pt idx="3341">
                  <c:v>38709</c:v>
                </c:pt>
                <c:pt idx="3342">
                  <c:v>38708</c:v>
                </c:pt>
                <c:pt idx="3343">
                  <c:v>38707</c:v>
                </c:pt>
                <c:pt idx="3344">
                  <c:v>38706</c:v>
                </c:pt>
                <c:pt idx="3345">
                  <c:v>38705</c:v>
                </c:pt>
                <c:pt idx="3346">
                  <c:v>38702</c:v>
                </c:pt>
                <c:pt idx="3347">
                  <c:v>38701</c:v>
                </c:pt>
                <c:pt idx="3348">
                  <c:v>38700</c:v>
                </c:pt>
                <c:pt idx="3349">
                  <c:v>38699</c:v>
                </c:pt>
                <c:pt idx="3350">
                  <c:v>38698</c:v>
                </c:pt>
                <c:pt idx="3351">
                  <c:v>38695</c:v>
                </c:pt>
                <c:pt idx="3352">
                  <c:v>38694</c:v>
                </c:pt>
                <c:pt idx="3353">
                  <c:v>38693</c:v>
                </c:pt>
                <c:pt idx="3354">
                  <c:v>38692</c:v>
                </c:pt>
                <c:pt idx="3355">
                  <c:v>38691</c:v>
                </c:pt>
                <c:pt idx="3356">
                  <c:v>38688</c:v>
                </c:pt>
                <c:pt idx="3357">
                  <c:v>38687</c:v>
                </c:pt>
                <c:pt idx="3358">
                  <c:v>38686</c:v>
                </c:pt>
                <c:pt idx="3359">
                  <c:v>38685</c:v>
                </c:pt>
                <c:pt idx="3360">
                  <c:v>38684</c:v>
                </c:pt>
                <c:pt idx="3361">
                  <c:v>38681</c:v>
                </c:pt>
                <c:pt idx="3362">
                  <c:v>38680</c:v>
                </c:pt>
                <c:pt idx="3363">
                  <c:v>38679</c:v>
                </c:pt>
                <c:pt idx="3364">
                  <c:v>38678</c:v>
                </c:pt>
                <c:pt idx="3365">
                  <c:v>38677</c:v>
                </c:pt>
                <c:pt idx="3366">
                  <c:v>38674</c:v>
                </c:pt>
                <c:pt idx="3367">
                  <c:v>38673</c:v>
                </c:pt>
                <c:pt idx="3368">
                  <c:v>38672</c:v>
                </c:pt>
                <c:pt idx="3369">
                  <c:v>38671</c:v>
                </c:pt>
                <c:pt idx="3370">
                  <c:v>38670</c:v>
                </c:pt>
                <c:pt idx="3371">
                  <c:v>38667</c:v>
                </c:pt>
                <c:pt idx="3372">
                  <c:v>38666</c:v>
                </c:pt>
                <c:pt idx="3373">
                  <c:v>38665</c:v>
                </c:pt>
                <c:pt idx="3374">
                  <c:v>38664</c:v>
                </c:pt>
                <c:pt idx="3375">
                  <c:v>38663</c:v>
                </c:pt>
                <c:pt idx="3376">
                  <c:v>38660</c:v>
                </c:pt>
                <c:pt idx="3377">
                  <c:v>38659</c:v>
                </c:pt>
                <c:pt idx="3378">
                  <c:v>38658</c:v>
                </c:pt>
                <c:pt idx="3379">
                  <c:v>38657</c:v>
                </c:pt>
                <c:pt idx="3380">
                  <c:v>38656</c:v>
                </c:pt>
                <c:pt idx="3381">
                  <c:v>38653</c:v>
                </c:pt>
                <c:pt idx="3382">
                  <c:v>38652</c:v>
                </c:pt>
                <c:pt idx="3383">
                  <c:v>38651</c:v>
                </c:pt>
                <c:pt idx="3384">
                  <c:v>38650</c:v>
                </c:pt>
                <c:pt idx="3385">
                  <c:v>38649</c:v>
                </c:pt>
                <c:pt idx="3386">
                  <c:v>38646</c:v>
                </c:pt>
                <c:pt idx="3387">
                  <c:v>38645</c:v>
                </c:pt>
                <c:pt idx="3388">
                  <c:v>38644</c:v>
                </c:pt>
                <c:pt idx="3389">
                  <c:v>38643</c:v>
                </c:pt>
                <c:pt idx="3390">
                  <c:v>38642</c:v>
                </c:pt>
                <c:pt idx="3391">
                  <c:v>38639</c:v>
                </c:pt>
                <c:pt idx="3392">
                  <c:v>38638</c:v>
                </c:pt>
                <c:pt idx="3393">
                  <c:v>38637</c:v>
                </c:pt>
                <c:pt idx="3394">
                  <c:v>38636</c:v>
                </c:pt>
                <c:pt idx="3395">
                  <c:v>38635</c:v>
                </c:pt>
                <c:pt idx="3396">
                  <c:v>38632</c:v>
                </c:pt>
                <c:pt idx="3397">
                  <c:v>38631</c:v>
                </c:pt>
                <c:pt idx="3398">
                  <c:v>38630</c:v>
                </c:pt>
                <c:pt idx="3399">
                  <c:v>38629</c:v>
                </c:pt>
                <c:pt idx="3400">
                  <c:v>38628</c:v>
                </c:pt>
                <c:pt idx="3401">
                  <c:v>38625</c:v>
                </c:pt>
                <c:pt idx="3402">
                  <c:v>38624</c:v>
                </c:pt>
                <c:pt idx="3403">
                  <c:v>38623</c:v>
                </c:pt>
                <c:pt idx="3404">
                  <c:v>38622</c:v>
                </c:pt>
                <c:pt idx="3405">
                  <c:v>38621</c:v>
                </c:pt>
                <c:pt idx="3406">
                  <c:v>38618</c:v>
                </c:pt>
                <c:pt idx="3407">
                  <c:v>38617</c:v>
                </c:pt>
                <c:pt idx="3408">
                  <c:v>38616</c:v>
                </c:pt>
                <c:pt idx="3409">
                  <c:v>38615</c:v>
                </c:pt>
                <c:pt idx="3410">
                  <c:v>38614</c:v>
                </c:pt>
                <c:pt idx="3411">
                  <c:v>38611</c:v>
                </c:pt>
                <c:pt idx="3412">
                  <c:v>38610</c:v>
                </c:pt>
                <c:pt idx="3413">
                  <c:v>38609</c:v>
                </c:pt>
                <c:pt idx="3414">
                  <c:v>38608</c:v>
                </c:pt>
                <c:pt idx="3415">
                  <c:v>38607</c:v>
                </c:pt>
                <c:pt idx="3416">
                  <c:v>38604</c:v>
                </c:pt>
                <c:pt idx="3417">
                  <c:v>38603</c:v>
                </c:pt>
                <c:pt idx="3418">
                  <c:v>38602</c:v>
                </c:pt>
                <c:pt idx="3419">
                  <c:v>38601</c:v>
                </c:pt>
                <c:pt idx="3420">
                  <c:v>38600</c:v>
                </c:pt>
                <c:pt idx="3421">
                  <c:v>38597</c:v>
                </c:pt>
                <c:pt idx="3422">
                  <c:v>38596</c:v>
                </c:pt>
                <c:pt idx="3423">
                  <c:v>38595</c:v>
                </c:pt>
                <c:pt idx="3424">
                  <c:v>38594</c:v>
                </c:pt>
                <c:pt idx="3425">
                  <c:v>38593</c:v>
                </c:pt>
                <c:pt idx="3426">
                  <c:v>38590</c:v>
                </c:pt>
                <c:pt idx="3427">
                  <c:v>38589</c:v>
                </c:pt>
                <c:pt idx="3428">
                  <c:v>38588</c:v>
                </c:pt>
                <c:pt idx="3429">
                  <c:v>38587</c:v>
                </c:pt>
                <c:pt idx="3430">
                  <c:v>38586</c:v>
                </c:pt>
                <c:pt idx="3431">
                  <c:v>38583</c:v>
                </c:pt>
                <c:pt idx="3432">
                  <c:v>38582</c:v>
                </c:pt>
                <c:pt idx="3433">
                  <c:v>38581</c:v>
                </c:pt>
                <c:pt idx="3434">
                  <c:v>38580</c:v>
                </c:pt>
                <c:pt idx="3435">
                  <c:v>38579</c:v>
                </c:pt>
                <c:pt idx="3436">
                  <c:v>38576</c:v>
                </c:pt>
                <c:pt idx="3437">
                  <c:v>38575</c:v>
                </c:pt>
                <c:pt idx="3438">
                  <c:v>38574</c:v>
                </c:pt>
                <c:pt idx="3439">
                  <c:v>38573</c:v>
                </c:pt>
                <c:pt idx="3440">
                  <c:v>38572</c:v>
                </c:pt>
                <c:pt idx="3441">
                  <c:v>38569</c:v>
                </c:pt>
                <c:pt idx="3442">
                  <c:v>38568</c:v>
                </c:pt>
                <c:pt idx="3443">
                  <c:v>38567</c:v>
                </c:pt>
                <c:pt idx="3444">
                  <c:v>38566</c:v>
                </c:pt>
                <c:pt idx="3445">
                  <c:v>38565</c:v>
                </c:pt>
                <c:pt idx="3446">
                  <c:v>38562</c:v>
                </c:pt>
                <c:pt idx="3447">
                  <c:v>38561</c:v>
                </c:pt>
                <c:pt idx="3448">
                  <c:v>38560</c:v>
                </c:pt>
                <c:pt idx="3449">
                  <c:v>38559</c:v>
                </c:pt>
                <c:pt idx="3450">
                  <c:v>38558</c:v>
                </c:pt>
                <c:pt idx="3451">
                  <c:v>38555</c:v>
                </c:pt>
                <c:pt idx="3452">
                  <c:v>38554</c:v>
                </c:pt>
                <c:pt idx="3453">
                  <c:v>38553</c:v>
                </c:pt>
                <c:pt idx="3454">
                  <c:v>38552</c:v>
                </c:pt>
                <c:pt idx="3455">
                  <c:v>38551</c:v>
                </c:pt>
                <c:pt idx="3456">
                  <c:v>38548</c:v>
                </c:pt>
                <c:pt idx="3457">
                  <c:v>38547</c:v>
                </c:pt>
                <c:pt idx="3458">
                  <c:v>38546</c:v>
                </c:pt>
                <c:pt idx="3459">
                  <c:v>38545</c:v>
                </c:pt>
                <c:pt idx="3460">
                  <c:v>38544</c:v>
                </c:pt>
                <c:pt idx="3461">
                  <c:v>38541</c:v>
                </c:pt>
                <c:pt idx="3462">
                  <c:v>38540</c:v>
                </c:pt>
                <c:pt idx="3463">
                  <c:v>38539</c:v>
                </c:pt>
                <c:pt idx="3464">
                  <c:v>38538</c:v>
                </c:pt>
                <c:pt idx="3465">
                  <c:v>38537</c:v>
                </c:pt>
                <c:pt idx="3466">
                  <c:v>38534</c:v>
                </c:pt>
                <c:pt idx="3467">
                  <c:v>38533</c:v>
                </c:pt>
                <c:pt idx="3468">
                  <c:v>38532</c:v>
                </c:pt>
                <c:pt idx="3469">
                  <c:v>38531</c:v>
                </c:pt>
                <c:pt idx="3470">
                  <c:v>38530</c:v>
                </c:pt>
                <c:pt idx="3471">
                  <c:v>38527</c:v>
                </c:pt>
                <c:pt idx="3472">
                  <c:v>38526</c:v>
                </c:pt>
                <c:pt idx="3473">
                  <c:v>38525</c:v>
                </c:pt>
                <c:pt idx="3474">
                  <c:v>38524</c:v>
                </c:pt>
                <c:pt idx="3475">
                  <c:v>38523</c:v>
                </c:pt>
                <c:pt idx="3476">
                  <c:v>38520</c:v>
                </c:pt>
                <c:pt idx="3477">
                  <c:v>38519</c:v>
                </c:pt>
                <c:pt idx="3478">
                  <c:v>38518</c:v>
                </c:pt>
                <c:pt idx="3479">
                  <c:v>38517</c:v>
                </c:pt>
                <c:pt idx="3480">
                  <c:v>38516</c:v>
                </c:pt>
                <c:pt idx="3481">
                  <c:v>38513</c:v>
                </c:pt>
                <c:pt idx="3482">
                  <c:v>38512</c:v>
                </c:pt>
                <c:pt idx="3483">
                  <c:v>38511</c:v>
                </c:pt>
                <c:pt idx="3484">
                  <c:v>38510</c:v>
                </c:pt>
                <c:pt idx="3485">
                  <c:v>38509</c:v>
                </c:pt>
                <c:pt idx="3486">
                  <c:v>38506</c:v>
                </c:pt>
                <c:pt idx="3487">
                  <c:v>38505</c:v>
                </c:pt>
                <c:pt idx="3488">
                  <c:v>38504</c:v>
                </c:pt>
                <c:pt idx="3489">
                  <c:v>38503</c:v>
                </c:pt>
                <c:pt idx="3490">
                  <c:v>38502</c:v>
                </c:pt>
                <c:pt idx="3491">
                  <c:v>38499</c:v>
                </c:pt>
                <c:pt idx="3492">
                  <c:v>38498</c:v>
                </c:pt>
                <c:pt idx="3493">
                  <c:v>38497</c:v>
                </c:pt>
                <c:pt idx="3494">
                  <c:v>38496</c:v>
                </c:pt>
                <c:pt idx="3495">
                  <c:v>38495</c:v>
                </c:pt>
                <c:pt idx="3496">
                  <c:v>38492</c:v>
                </c:pt>
                <c:pt idx="3497">
                  <c:v>38491</c:v>
                </c:pt>
                <c:pt idx="3498">
                  <c:v>38490</c:v>
                </c:pt>
                <c:pt idx="3499">
                  <c:v>38489</c:v>
                </c:pt>
                <c:pt idx="3500">
                  <c:v>38488</c:v>
                </c:pt>
                <c:pt idx="3501">
                  <c:v>38485</c:v>
                </c:pt>
                <c:pt idx="3502">
                  <c:v>38484</c:v>
                </c:pt>
                <c:pt idx="3503">
                  <c:v>38483</c:v>
                </c:pt>
                <c:pt idx="3504">
                  <c:v>38482</c:v>
                </c:pt>
                <c:pt idx="3505">
                  <c:v>38481</c:v>
                </c:pt>
                <c:pt idx="3506">
                  <c:v>38478</c:v>
                </c:pt>
                <c:pt idx="3507">
                  <c:v>38477</c:v>
                </c:pt>
                <c:pt idx="3508">
                  <c:v>38476</c:v>
                </c:pt>
                <c:pt idx="3509">
                  <c:v>38475</c:v>
                </c:pt>
                <c:pt idx="3510">
                  <c:v>38474</c:v>
                </c:pt>
                <c:pt idx="3511">
                  <c:v>38471</c:v>
                </c:pt>
                <c:pt idx="3512">
                  <c:v>38470</c:v>
                </c:pt>
                <c:pt idx="3513">
                  <c:v>38469</c:v>
                </c:pt>
                <c:pt idx="3514">
                  <c:v>38468</c:v>
                </c:pt>
                <c:pt idx="3515">
                  <c:v>38467</c:v>
                </c:pt>
                <c:pt idx="3516">
                  <c:v>38464</c:v>
                </c:pt>
                <c:pt idx="3517">
                  <c:v>38463</c:v>
                </c:pt>
                <c:pt idx="3518">
                  <c:v>38462</c:v>
                </c:pt>
                <c:pt idx="3519">
                  <c:v>38461</c:v>
                </c:pt>
                <c:pt idx="3520">
                  <c:v>38460</c:v>
                </c:pt>
                <c:pt idx="3521">
                  <c:v>38457</c:v>
                </c:pt>
                <c:pt idx="3522">
                  <c:v>38456</c:v>
                </c:pt>
                <c:pt idx="3523">
                  <c:v>38455</c:v>
                </c:pt>
                <c:pt idx="3524">
                  <c:v>38454</c:v>
                </c:pt>
                <c:pt idx="3525">
                  <c:v>38453</c:v>
                </c:pt>
                <c:pt idx="3526">
                  <c:v>38450</c:v>
                </c:pt>
                <c:pt idx="3527">
                  <c:v>38449</c:v>
                </c:pt>
                <c:pt idx="3528">
                  <c:v>38448</c:v>
                </c:pt>
                <c:pt idx="3529">
                  <c:v>38447</c:v>
                </c:pt>
                <c:pt idx="3530">
                  <c:v>38446</c:v>
                </c:pt>
                <c:pt idx="3531">
                  <c:v>38443</c:v>
                </c:pt>
                <c:pt idx="3532">
                  <c:v>38442</c:v>
                </c:pt>
                <c:pt idx="3533">
                  <c:v>38441</c:v>
                </c:pt>
                <c:pt idx="3534">
                  <c:v>38440</c:v>
                </c:pt>
                <c:pt idx="3535">
                  <c:v>38439</c:v>
                </c:pt>
                <c:pt idx="3536">
                  <c:v>38436</c:v>
                </c:pt>
                <c:pt idx="3537">
                  <c:v>38435</c:v>
                </c:pt>
                <c:pt idx="3538">
                  <c:v>38434</c:v>
                </c:pt>
                <c:pt idx="3539">
                  <c:v>38433</c:v>
                </c:pt>
                <c:pt idx="3540">
                  <c:v>38432</c:v>
                </c:pt>
                <c:pt idx="3541">
                  <c:v>38429</c:v>
                </c:pt>
                <c:pt idx="3542">
                  <c:v>38428</c:v>
                </c:pt>
                <c:pt idx="3543">
                  <c:v>38427</c:v>
                </c:pt>
                <c:pt idx="3544">
                  <c:v>38426</c:v>
                </c:pt>
                <c:pt idx="3545">
                  <c:v>38425</c:v>
                </c:pt>
                <c:pt idx="3546">
                  <c:v>38422</c:v>
                </c:pt>
                <c:pt idx="3547">
                  <c:v>38421</c:v>
                </c:pt>
                <c:pt idx="3548">
                  <c:v>38420</c:v>
                </c:pt>
                <c:pt idx="3549">
                  <c:v>38419</c:v>
                </c:pt>
                <c:pt idx="3550">
                  <c:v>38418</c:v>
                </c:pt>
                <c:pt idx="3551">
                  <c:v>38415</c:v>
                </c:pt>
                <c:pt idx="3552">
                  <c:v>38414</c:v>
                </c:pt>
                <c:pt idx="3553">
                  <c:v>38413</c:v>
                </c:pt>
                <c:pt idx="3554">
                  <c:v>38412</c:v>
                </c:pt>
                <c:pt idx="3555">
                  <c:v>38411</c:v>
                </c:pt>
                <c:pt idx="3556">
                  <c:v>38408</c:v>
                </c:pt>
                <c:pt idx="3557">
                  <c:v>38407</c:v>
                </c:pt>
                <c:pt idx="3558">
                  <c:v>38406</c:v>
                </c:pt>
                <c:pt idx="3559">
                  <c:v>38405</c:v>
                </c:pt>
                <c:pt idx="3560">
                  <c:v>38404</c:v>
                </c:pt>
                <c:pt idx="3561">
                  <c:v>38401</c:v>
                </c:pt>
                <c:pt idx="3562">
                  <c:v>38400</c:v>
                </c:pt>
                <c:pt idx="3563">
                  <c:v>38399</c:v>
                </c:pt>
                <c:pt idx="3564">
                  <c:v>38398</c:v>
                </c:pt>
                <c:pt idx="3565">
                  <c:v>38397</c:v>
                </c:pt>
                <c:pt idx="3566">
                  <c:v>38394</c:v>
                </c:pt>
                <c:pt idx="3567">
                  <c:v>38393</c:v>
                </c:pt>
                <c:pt idx="3568">
                  <c:v>38392</c:v>
                </c:pt>
                <c:pt idx="3569">
                  <c:v>38391</c:v>
                </c:pt>
                <c:pt idx="3570">
                  <c:v>38390</c:v>
                </c:pt>
                <c:pt idx="3571">
                  <c:v>38387</c:v>
                </c:pt>
                <c:pt idx="3572">
                  <c:v>38386</c:v>
                </c:pt>
                <c:pt idx="3573">
                  <c:v>38385</c:v>
                </c:pt>
                <c:pt idx="3574">
                  <c:v>38384</c:v>
                </c:pt>
                <c:pt idx="3575">
                  <c:v>38383</c:v>
                </c:pt>
                <c:pt idx="3576">
                  <c:v>38380</c:v>
                </c:pt>
                <c:pt idx="3577">
                  <c:v>38379</c:v>
                </c:pt>
                <c:pt idx="3578">
                  <c:v>38378</c:v>
                </c:pt>
                <c:pt idx="3579">
                  <c:v>38377</c:v>
                </c:pt>
                <c:pt idx="3580">
                  <c:v>38376</c:v>
                </c:pt>
                <c:pt idx="3581">
                  <c:v>38373</c:v>
                </c:pt>
                <c:pt idx="3582">
                  <c:v>38372</c:v>
                </c:pt>
                <c:pt idx="3583">
                  <c:v>38371</c:v>
                </c:pt>
                <c:pt idx="3584">
                  <c:v>38370</c:v>
                </c:pt>
                <c:pt idx="3585">
                  <c:v>38369</c:v>
                </c:pt>
                <c:pt idx="3586">
                  <c:v>38366</c:v>
                </c:pt>
                <c:pt idx="3587">
                  <c:v>38365</c:v>
                </c:pt>
                <c:pt idx="3588">
                  <c:v>38364</c:v>
                </c:pt>
                <c:pt idx="3589">
                  <c:v>38363</c:v>
                </c:pt>
                <c:pt idx="3590">
                  <c:v>38362</c:v>
                </c:pt>
                <c:pt idx="3591">
                  <c:v>38359</c:v>
                </c:pt>
                <c:pt idx="3592">
                  <c:v>38358</c:v>
                </c:pt>
                <c:pt idx="3593">
                  <c:v>38357</c:v>
                </c:pt>
                <c:pt idx="3594">
                  <c:v>38356</c:v>
                </c:pt>
                <c:pt idx="3595">
                  <c:v>38355</c:v>
                </c:pt>
                <c:pt idx="3596">
                  <c:v>38352</c:v>
                </c:pt>
                <c:pt idx="3597">
                  <c:v>38351</c:v>
                </c:pt>
                <c:pt idx="3598">
                  <c:v>38350</c:v>
                </c:pt>
                <c:pt idx="3599">
                  <c:v>38349</c:v>
                </c:pt>
                <c:pt idx="3600">
                  <c:v>38348</c:v>
                </c:pt>
                <c:pt idx="3601">
                  <c:v>38345</c:v>
                </c:pt>
                <c:pt idx="3602">
                  <c:v>38344</c:v>
                </c:pt>
                <c:pt idx="3603">
                  <c:v>38343</c:v>
                </c:pt>
                <c:pt idx="3604">
                  <c:v>38342</c:v>
                </c:pt>
                <c:pt idx="3605">
                  <c:v>38341</c:v>
                </c:pt>
                <c:pt idx="3606">
                  <c:v>38338</c:v>
                </c:pt>
                <c:pt idx="3607">
                  <c:v>38337</c:v>
                </c:pt>
                <c:pt idx="3608">
                  <c:v>38336</c:v>
                </c:pt>
                <c:pt idx="3609">
                  <c:v>38335</c:v>
                </c:pt>
                <c:pt idx="3610">
                  <c:v>38334</c:v>
                </c:pt>
                <c:pt idx="3611">
                  <c:v>38331</c:v>
                </c:pt>
                <c:pt idx="3612">
                  <c:v>38330</c:v>
                </c:pt>
                <c:pt idx="3613">
                  <c:v>38329</c:v>
                </c:pt>
                <c:pt idx="3614">
                  <c:v>38328</c:v>
                </c:pt>
                <c:pt idx="3615">
                  <c:v>38327</c:v>
                </c:pt>
                <c:pt idx="3616">
                  <c:v>38324</c:v>
                </c:pt>
                <c:pt idx="3617">
                  <c:v>38323</c:v>
                </c:pt>
                <c:pt idx="3618">
                  <c:v>38322</c:v>
                </c:pt>
                <c:pt idx="3619">
                  <c:v>38321</c:v>
                </c:pt>
                <c:pt idx="3620">
                  <c:v>38320</c:v>
                </c:pt>
                <c:pt idx="3621">
                  <c:v>38317</c:v>
                </c:pt>
                <c:pt idx="3622">
                  <c:v>38316</c:v>
                </c:pt>
                <c:pt idx="3623">
                  <c:v>38315</c:v>
                </c:pt>
                <c:pt idx="3624">
                  <c:v>38314</c:v>
                </c:pt>
                <c:pt idx="3625">
                  <c:v>38313</c:v>
                </c:pt>
                <c:pt idx="3626">
                  <c:v>38310</c:v>
                </c:pt>
                <c:pt idx="3627">
                  <c:v>38309</c:v>
                </c:pt>
                <c:pt idx="3628">
                  <c:v>38308</c:v>
                </c:pt>
                <c:pt idx="3629">
                  <c:v>38307</c:v>
                </c:pt>
                <c:pt idx="3630">
                  <c:v>38306</c:v>
                </c:pt>
                <c:pt idx="3631">
                  <c:v>38303</c:v>
                </c:pt>
                <c:pt idx="3632">
                  <c:v>38302</c:v>
                </c:pt>
                <c:pt idx="3633">
                  <c:v>38301</c:v>
                </c:pt>
                <c:pt idx="3634">
                  <c:v>38300</c:v>
                </c:pt>
                <c:pt idx="3635">
                  <c:v>38299</c:v>
                </c:pt>
                <c:pt idx="3636">
                  <c:v>38296</c:v>
                </c:pt>
                <c:pt idx="3637">
                  <c:v>38295</c:v>
                </c:pt>
                <c:pt idx="3638">
                  <c:v>38294</c:v>
                </c:pt>
                <c:pt idx="3639">
                  <c:v>38293</c:v>
                </c:pt>
                <c:pt idx="3640">
                  <c:v>38292</c:v>
                </c:pt>
                <c:pt idx="3641">
                  <c:v>38289</c:v>
                </c:pt>
                <c:pt idx="3642">
                  <c:v>38288</c:v>
                </c:pt>
                <c:pt idx="3643">
                  <c:v>38287</c:v>
                </c:pt>
                <c:pt idx="3644">
                  <c:v>38286</c:v>
                </c:pt>
                <c:pt idx="3645">
                  <c:v>38285</c:v>
                </c:pt>
                <c:pt idx="3646">
                  <c:v>38282</c:v>
                </c:pt>
                <c:pt idx="3647">
                  <c:v>38281</c:v>
                </c:pt>
                <c:pt idx="3648">
                  <c:v>38280</c:v>
                </c:pt>
                <c:pt idx="3649">
                  <c:v>38279</c:v>
                </c:pt>
                <c:pt idx="3650">
                  <c:v>38278</c:v>
                </c:pt>
                <c:pt idx="3651">
                  <c:v>38275</c:v>
                </c:pt>
                <c:pt idx="3652">
                  <c:v>38274</c:v>
                </c:pt>
                <c:pt idx="3653">
                  <c:v>38273</c:v>
                </c:pt>
                <c:pt idx="3654">
                  <c:v>38272</c:v>
                </c:pt>
                <c:pt idx="3655">
                  <c:v>38271</c:v>
                </c:pt>
                <c:pt idx="3656">
                  <c:v>38268</c:v>
                </c:pt>
                <c:pt idx="3657">
                  <c:v>38267</c:v>
                </c:pt>
                <c:pt idx="3658">
                  <c:v>38266</c:v>
                </c:pt>
                <c:pt idx="3659">
                  <c:v>38265</c:v>
                </c:pt>
                <c:pt idx="3660">
                  <c:v>38264</c:v>
                </c:pt>
                <c:pt idx="3661">
                  <c:v>38261</c:v>
                </c:pt>
                <c:pt idx="3662">
                  <c:v>38260</c:v>
                </c:pt>
                <c:pt idx="3663">
                  <c:v>38259</c:v>
                </c:pt>
                <c:pt idx="3664">
                  <c:v>38258</c:v>
                </c:pt>
                <c:pt idx="3665">
                  <c:v>38257</c:v>
                </c:pt>
                <c:pt idx="3666">
                  <c:v>38254</c:v>
                </c:pt>
                <c:pt idx="3667">
                  <c:v>38253</c:v>
                </c:pt>
                <c:pt idx="3668">
                  <c:v>38252</c:v>
                </c:pt>
                <c:pt idx="3669">
                  <c:v>38251</c:v>
                </c:pt>
                <c:pt idx="3670">
                  <c:v>38250</c:v>
                </c:pt>
                <c:pt idx="3671">
                  <c:v>38247</c:v>
                </c:pt>
                <c:pt idx="3672">
                  <c:v>38246</c:v>
                </c:pt>
                <c:pt idx="3673">
                  <c:v>38245</c:v>
                </c:pt>
                <c:pt idx="3674">
                  <c:v>38244</c:v>
                </c:pt>
                <c:pt idx="3675">
                  <c:v>38243</c:v>
                </c:pt>
                <c:pt idx="3676">
                  <c:v>38240</c:v>
                </c:pt>
                <c:pt idx="3677">
                  <c:v>38239</c:v>
                </c:pt>
                <c:pt idx="3678">
                  <c:v>38238</c:v>
                </c:pt>
                <c:pt idx="3679">
                  <c:v>38237</c:v>
                </c:pt>
                <c:pt idx="3680">
                  <c:v>38236</c:v>
                </c:pt>
                <c:pt idx="3681">
                  <c:v>38233</c:v>
                </c:pt>
                <c:pt idx="3682">
                  <c:v>38232</c:v>
                </c:pt>
                <c:pt idx="3683">
                  <c:v>38231</c:v>
                </c:pt>
                <c:pt idx="3684">
                  <c:v>38230</c:v>
                </c:pt>
                <c:pt idx="3685">
                  <c:v>38229</c:v>
                </c:pt>
                <c:pt idx="3686">
                  <c:v>38226</c:v>
                </c:pt>
                <c:pt idx="3687">
                  <c:v>38225</c:v>
                </c:pt>
                <c:pt idx="3688">
                  <c:v>38224</c:v>
                </c:pt>
                <c:pt idx="3689">
                  <c:v>38223</c:v>
                </c:pt>
                <c:pt idx="3690">
                  <c:v>38222</c:v>
                </c:pt>
                <c:pt idx="3691">
                  <c:v>38219</c:v>
                </c:pt>
                <c:pt idx="3692">
                  <c:v>38218</c:v>
                </c:pt>
                <c:pt idx="3693">
                  <c:v>38217</c:v>
                </c:pt>
                <c:pt idx="3694">
                  <c:v>38216</c:v>
                </c:pt>
                <c:pt idx="3695">
                  <c:v>38215</c:v>
                </c:pt>
                <c:pt idx="3696">
                  <c:v>38212</c:v>
                </c:pt>
                <c:pt idx="3697">
                  <c:v>38211</c:v>
                </c:pt>
                <c:pt idx="3698">
                  <c:v>38210</c:v>
                </c:pt>
                <c:pt idx="3699">
                  <c:v>38209</c:v>
                </c:pt>
                <c:pt idx="3700">
                  <c:v>38208</c:v>
                </c:pt>
                <c:pt idx="3701">
                  <c:v>38205</c:v>
                </c:pt>
                <c:pt idx="3702">
                  <c:v>38204</c:v>
                </c:pt>
                <c:pt idx="3703">
                  <c:v>38203</c:v>
                </c:pt>
                <c:pt idx="3704">
                  <c:v>38202</c:v>
                </c:pt>
                <c:pt idx="3705">
                  <c:v>38201</c:v>
                </c:pt>
                <c:pt idx="3706">
                  <c:v>38198</c:v>
                </c:pt>
                <c:pt idx="3707">
                  <c:v>38197</c:v>
                </c:pt>
                <c:pt idx="3708">
                  <c:v>38196</c:v>
                </c:pt>
                <c:pt idx="3709">
                  <c:v>38195</c:v>
                </c:pt>
                <c:pt idx="3710">
                  <c:v>38194</c:v>
                </c:pt>
                <c:pt idx="3711">
                  <c:v>38191</c:v>
                </c:pt>
                <c:pt idx="3712">
                  <c:v>38190</c:v>
                </c:pt>
                <c:pt idx="3713">
                  <c:v>38189</c:v>
                </c:pt>
                <c:pt idx="3714">
                  <c:v>38188</c:v>
                </c:pt>
                <c:pt idx="3715">
                  <c:v>38187</c:v>
                </c:pt>
                <c:pt idx="3716">
                  <c:v>38184</c:v>
                </c:pt>
                <c:pt idx="3717">
                  <c:v>38183</c:v>
                </c:pt>
                <c:pt idx="3718">
                  <c:v>38182</c:v>
                </c:pt>
                <c:pt idx="3719">
                  <c:v>38181</c:v>
                </c:pt>
                <c:pt idx="3720">
                  <c:v>38180</c:v>
                </c:pt>
                <c:pt idx="3721">
                  <c:v>38177</c:v>
                </c:pt>
                <c:pt idx="3722">
                  <c:v>38176</c:v>
                </c:pt>
                <c:pt idx="3723">
                  <c:v>38175</c:v>
                </c:pt>
                <c:pt idx="3724">
                  <c:v>38174</c:v>
                </c:pt>
                <c:pt idx="3725">
                  <c:v>38173</c:v>
                </c:pt>
                <c:pt idx="3726">
                  <c:v>38170</c:v>
                </c:pt>
                <c:pt idx="3727">
                  <c:v>38169</c:v>
                </c:pt>
                <c:pt idx="3728">
                  <c:v>38168</c:v>
                </c:pt>
                <c:pt idx="3729">
                  <c:v>38167</c:v>
                </c:pt>
                <c:pt idx="3730">
                  <c:v>38166</c:v>
                </c:pt>
                <c:pt idx="3731">
                  <c:v>38163</c:v>
                </c:pt>
                <c:pt idx="3732">
                  <c:v>38162</c:v>
                </c:pt>
                <c:pt idx="3733">
                  <c:v>38161</c:v>
                </c:pt>
                <c:pt idx="3734">
                  <c:v>38160</c:v>
                </c:pt>
                <c:pt idx="3735">
                  <c:v>38159</c:v>
                </c:pt>
                <c:pt idx="3736">
                  <c:v>38156</c:v>
                </c:pt>
                <c:pt idx="3737">
                  <c:v>38155</c:v>
                </c:pt>
                <c:pt idx="3738">
                  <c:v>38154</c:v>
                </c:pt>
                <c:pt idx="3739">
                  <c:v>38153</c:v>
                </c:pt>
                <c:pt idx="3740">
                  <c:v>38152</c:v>
                </c:pt>
                <c:pt idx="3741">
                  <c:v>38149</c:v>
                </c:pt>
                <c:pt idx="3742">
                  <c:v>38148</c:v>
                </c:pt>
                <c:pt idx="3743">
                  <c:v>38147</c:v>
                </c:pt>
                <c:pt idx="3744">
                  <c:v>38146</c:v>
                </c:pt>
                <c:pt idx="3745">
                  <c:v>38145</c:v>
                </c:pt>
                <c:pt idx="3746">
                  <c:v>38142</c:v>
                </c:pt>
                <c:pt idx="3747">
                  <c:v>38141</c:v>
                </c:pt>
                <c:pt idx="3748">
                  <c:v>38140</c:v>
                </c:pt>
                <c:pt idx="3749">
                  <c:v>38139</c:v>
                </c:pt>
                <c:pt idx="3750">
                  <c:v>38138</c:v>
                </c:pt>
                <c:pt idx="3751">
                  <c:v>38135</c:v>
                </c:pt>
                <c:pt idx="3752">
                  <c:v>38134</c:v>
                </c:pt>
                <c:pt idx="3753">
                  <c:v>38133</c:v>
                </c:pt>
                <c:pt idx="3754">
                  <c:v>38132</c:v>
                </c:pt>
                <c:pt idx="3755">
                  <c:v>38131</c:v>
                </c:pt>
                <c:pt idx="3756">
                  <c:v>38128</c:v>
                </c:pt>
                <c:pt idx="3757">
                  <c:v>38127</c:v>
                </c:pt>
                <c:pt idx="3758">
                  <c:v>38126</c:v>
                </c:pt>
                <c:pt idx="3759">
                  <c:v>38125</c:v>
                </c:pt>
                <c:pt idx="3760">
                  <c:v>38124</c:v>
                </c:pt>
                <c:pt idx="3761">
                  <c:v>38121</c:v>
                </c:pt>
                <c:pt idx="3762">
                  <c:v>38120</c:v>
                </c:pt>
                <c:pt idx="3763">
                  <c:v>38119</c:v>
                </c:pt>
                <c:pt idx="3764">
                  <c:v>38118</c:v>
                </c:pt>
                <c:pt idx="3765">
                  <c:v>38117</c:v>
                </c:pt>
                <c:pt idx="3766">
                  <c:v>38114</c:v>
                </c:pt>
                <c:pt idx="3767">
                  <c:v>38113</c:v>
                </c:pt>
                <c:pt idx="3768">
                  <c:v>38112</c:v>
                </c:pt>
                <c:pt idx="3769">
                  <c:v>38111</c:v>
                </c:pt>
                <c:pt idx="3770">
                  <c:v>38110</c:v>
                </c:pt>
                <c:pt idx="3771">
                  <c:v>38107</c:v>
                </c:pt>
                <c:pt idx="3772">
                  <c:v>38106</c:v>
                </c:pt>
                <c:pt idx="3773">
                  <c:v>38105</c:v>
                </c:pt>
                <c:pt idx="3774">
                  <c:v>38104</c:v>
                </c:pt>
                <c:pt idx="3775">
                  <c:v>38103</c:v>
                </c:pt>
                <c:pt idx="3776">
                  <c:v>38100</c:v>
                </c:pt>
                <c:pt idx="3777">
                  <c:v>38099</c:v>
                </c:pt>
                <c:pt idx="3778">
                  <c:v>38098</c:v>
                </c:pt>
                <c:pt idx="3779">
                  <c:v>38097</c:v>
                </c:pt>
                <c:pt idx="3780">
                  <c:v>38096</c:v>
                </c:pt>
                <c:pt idx="3781">
                  <c:v>38093</c:v>
                </c:pt>
                <c:pt idx="3782">
                  <c:v>38092</c:v>
                </c:pt>
                <c:pt idx="3783">
                  <c:v>38091</c:v>
                </c:pt>
                <c:pt idx="3784">
                  <c:v>38090</c:v>
                </c:pt>
                <c:pt idx="3785">
                  <c:v>38089</c:v>
                </c:pt>
                <c:pt idx="3786">
                  <c:v>38086</c:v>
                </c:pt>
                <c:pt idx="3787">
                  <c:v>38085</c:v>
                </c:pt>
                <c:pt idx="3788">
                  <c:v>38084</c:v>
                </c:pt>
                <c:pt idx="3789">
                  <c:v>38083</c:v>
                </c:pt>
                <c:pt idx="3790">
                  <c:v>38082</c:v>
                </c:pt>
                <c:pt idx="3791">
                  <c:v>38079</c:v>
                </c:pt>
                <c:pt idx="3792">
                  <c:v>38078</c:v>
                </c:pt>
                <c:pt idx="3793">
                  <c:v>38077</c:v>
                </c:pt>
                <c:pt idx="3794">
                  <c:v>38076</c:v>
                </c:pt>
                <c:pt idx="3795">
                  <c:v>38075</c:v>
                </c:pt>
                <c:pt idx="3796">
                  <c:v>38072</c:v>
                </c:pt>
                <c:pt idx="3797">
                  <c:v>38071</c:v>
                </c:pt>
                <c:pt idx="3798">
                  <c:v>38070</c:v>
                </c:pt>
                <c:pt idx="3799">
                  <c:v>38069</c:v>
                </c:pt>
                <c:pt idx="3800">
                  <c:v>38068</c:v>
                </c:pt>
                <c:pt idx="3801">
                  <c:v>38065</c:v>
                </c:pt>
                <c:pt idx="3802">
                  <c:v>38064</c:v>
                </c:pt>
                <c:pt idx="3803">
                  <c:v>38063</c:v>
                </c:pt>
                <c:pt idx="3804">
                  <c:v>38062</c:v>
                </c:pt>
                <c:pt idx="3805">
                  <c:v>38061</c:v>
                </c:pt>
                <c:pt idx="3806">
                  <c:v>38058</c:v>
                </c:pt>
                <c:pt idx="3807">
                  <c:v>38057</c:v>
                </c:pt>
                <c:pt idx="3808">
                  <c:v>38056</c:v>
                </c:pt>
                <c:pt idx="3809">
                  <c:v>38055</c:v>
                </c:pt>
                <c:pt idx="3810">
                  <c:v>38054</c:v>
                </c:pt>
                <c:pt idx="3811">
                  <c:v>38051</c:v>
                </c:pt>
                <c:pt idx="3812">
                  <c:v>38050</c:v>
                </c:pt>
                <c:pt idx="3813">
                  <c:v>38049</c:v>
                </c:pt>
                <c:pt idx="3814">
                  <c:v>38048</c:v>
                </c:pt>
                <c:pt idx="3815">
                  <c:v>38047</c:v>
                </c:pt>
                <c:pt idx="3816">
                  <c:v>38044</c:v>
                </c:pt>
                <c:pt idx="3817">
                  <c:v>38043</c:v>
                </c:pt>
                <c:pt idx="3818">
                  <c:v>38042</c:v>
                </c:pt>
                <c:pt idx="3819">
                  <c:v>38041</c:v>
                </c:pt>
                <c:pt idx="3820">
                  <c:v>38040</c:v>
                </c:pt>
                <c:pt idx="3821">
                  <c:v>38037</c:v>
                </c:pt>
                <c:pt idx="3822">
                  <c:v>38036</c:v>
                </c:pt>
                <c:pt idx="3823">
                  <c:v>38035</c:v>
                </c:pt>
                <c:pt idx="3824">
                  <c:v>38034</c:v>
                </c:pt>
                <c:pt idx="3825">
                  <c:v>38033</c:v>
                </c:pt>
                <c:pt idx="3826">
                  <c:v>38030</c:v>
                </c:pt>
                <c:pt idx="3827">
                  <c:v>38029</c:v>
                </c:pt>
                <c:pt idx="3828">
                  <c:v>38028</c:v>
                </c:pt>
                <c:pt idx="3829">
                  <c:v>38027</c:v>
                </c:pt>
                <c:pt idx="3830">
                  <c:v>38026</c:v>
                </c:pt>
                <c:pt idx="3831">
                  <c:v>38023</c:v>
                </c:pt>
                <c:pt idx="3832">
                  <c:v>38022</c:v>
                </c:pt>
                <c:pt idx="3833">
                  <c:v>38021</c:v>
                </c:pt>
                <c:pt idx="3834">
                  <c:v>38020</c:v>
                </c:pt>
                <c:pt idx="3835">
                  <c:v>38019</c:v>
                </c:pt>
                <c:pt idx="3836">
                  <c:v>38016</c:v>
                </c:pt>
                <c:pt idx="3837">
                  <c:v>38015</c:v>
                </c:pt>
                <c:pt idx="3838">
                  <c:v>38014</c:v>
                </c:pt>
                <c:pt idx="3839">
                  <c:v>38013</c:v>
                </c:pt>
                <c:pt idx="3840">
                  <c:v>38012</c:v>
                </c:pt>
                <c:pt idx="3841">
                  <c:v>38009</c:v>
                </c:pt>
                <c:pt idx="3842">
                  <c:v>38008</c:v>
                </c:pt>
                <c:pt idx="3843">
                  <c:v>38007</c:v>
                </c:pt>
                <c:pt idx="3844">
                  <c:v>38006</c:v>
                </c:pt>
                <c:pt idx="3845">
                  <c:v>38005</c:v>
                </c:pt>
                <c:pt idx="3846">
                  <c:v>38002</c:v>
                </c:pt>
                <c:pt idx="3847">
                  <c:v>38001</c:v>
                </c:pt>
                <c:pt idx="3848">
                  <c:v>38000</c:v>
                </c:pt>
                <c:pt idx="3849">
                  <c:v>37999</c:v>
                </c:pt>
                <c:pt idx="3850">
                  <c:v>37998</c:v>
                </c:pt>
                <c:pt idx="3851">
                  <c:v>37995</c:v>
                </c:pt>
                <c:pt idx="3852">
                  <c:v>37994</c:v>
                </c:pt>
                <c:pt idx="3853">
                  <c:v>37993</c:v>
                </c:pt>
                <c:pt idx="3854">
                  <c:v>37992</c:v>
                </c:pt>
                <c:pt idx="3855">
                  <c:v>37991</c:v>
                </c:pt>
                <c:pt idx="3856">
                  <c:v>37988</c:v>
                </c:pt>
                <c:pt idx="3857">
                  <c:v>37987</c:v>
                </c:pt>
                <c:pt idx="3858">
                  <c:v>37986</c:v>
                </c:pt>
                <c:pt idx="3859">
                  <c:v>37985</c:v>
                </c:pt>
                <c:pt idx="3860">
                  <c:v>37984</c:v>
                </c:pt>
                <c:pt idx="3861">
                  <c:v>37981</c:v>
                </c:pt>
                <c:pt idx="3862">
                  <c:v>37980</c:v>
                </c:pt>
                <c:pt idx="3863">
                  <c:v>37979</c:v>
                </c:pt>
                <c:pt idx="3864">
                  <c:v>37978</c:v>
                </c:pt>
                <c:pt idx="3865">
                  <c:v>37977</c:v>
                </c:pt>
                <c:pt idx="3866">
                  <c:v>37974</c:v>
                </c:pt>
                <c:pt idx="3867">
                  <c:v>37973</c:v>
                </c:pt>
                <c:pt idx="3868">
                  <c:v>37972</c:v>
                </c:pt>
                <c:pt idx="3869">
                  <c:v>37971</c:v>
                </c:pt>
                <c:pt idx="3870">
                  <c:v>37970</c:v>
                </c:pt>
                <c:pt idx="3871">
                  <c:v>37967</c:v>
                </c:pt>
                <c:pt idx="3872">
                  <c:v>37966</c:v>
                </c:pt>
                <c:pt idx="3873">
                  <c:v>37965</c:v>
                </c:pt>
                <c:pt idx="3874">
                  <c:v>37964</c:v>
                </c:pt>
                <c:pt idx="3875">
                  <c:v>37963</c:v>
                </c:pt>
                <c:pt idx="3876">
                  <c:v>37960</c:v>
                </c:pt>
                <c:pt idx="3877">
                  <c:v>37959</c:v>
                </c:pt>
                <c:pt idx="3878">
                  <c:v>37958</c:v>
                </c:pt>
                <c:pt idx="3879">
                  <c:v>37957</c:v>
                </c:pt>
                <c:pt idx="3880">
                  <c:v>37956</c:v>
                </c:pt>
                <c:pt idx="3881">
                  <c:v>37953</c:v>
                </c:pt>
                <c:pt idx="3882">
                  <c:v>37952</c:v>
                </c:pt>
                <c:pt idx="3883">
                  <c:v>37951</c:v>
                </c:pt>
                <c:pt idx="3884">
                  <c:v>37950</c:v>
                </c:pt>
                <c:pt idx="3885">
                  <c:v>37949</c:v>
                </c:pt>
                <c:pt idx="3886">
                  <c:v>37946</c:v>
                </c:pt>
                <c:pt idx="3887">
                  <c:v>37945</c:v>
                </c:pt>
                <c:pt idx="3888">
                  <c:v>37944</c:v>
                </c:pt>
                <c:pt idx="3889">
                  <c:v>37943</c:v>
                </c:pt>
                <c:pt idx="3890">
                  <c:v>37942</c:v>
                </c:pt>
                <c:pt idx="3891">
                  <c:v>37939</c:v>
                </c:pt>
                <c:pt idx="3892">
                  <c:v>37938</c:v>
                </c:pt>
                <c:pt idx="3893">
                  <c:v>37937</c:v>
                </c:pt>
                <c:pt idx="3894">
                  <c:v>37936</c:v>
                </c:pt>
                <c:pt idx="3895">
                  <c:v>37935</c:v>
                </c:pt>
                <c:pt idx="3896">
                  <c:v>37932</c:v>
                </c:pt>
                <c:pt idx="3897">
                  <c:v>37931</c:v>
                </c:pt>
                <c:pt idx="3898">
                  <c:v>37930</c:v>
                </c:pt>
                <c:pt idx="3899">
                  <c:v>37929</c:v>
                </c:pt>
                <c:pt idx="3900">
                  <c:v>37928</c:v>
                </c:pt>
                <c:pt idx="3901">
                  <c:v>37925</c:v>
                </c:pt>
                <c:pt idx="3902">
                  <c:v>37924</c:v>
                </c:pt>
                <c:pt idx="3903">
                  <c:v>37923</c:v>
                </c:pt>
                <c:pt idx="3904">
                  <c:v>37922</c:v>
                </c:pt>
                <c:pt idx="3905">
                  <c:v>37921</c:v>
                </c:pt>
                <c:pt idx="3906">
                  <c:v>37918</c:v>
                </c:pt>
                <c:pt idx="3907">
                  <c:v>37917</c:v>
                </c:pt>
                <c:pt idx="3908">
                  <c:v>37916</c:v>
                </c:pt>
                <c:pt idx="3909">
                  <c:v>37915</c:v>
                </c:pt>
                <c:pt idx="3910">
                  <c:v>37914</c:v>
                </c:pt>
                <c:pt idx="3911">
                  <c:v>37911</c:v>
                </c:pt>
                <c:pt idx="3912">
                  <c:v>37910</c:v>
                </c:pt>
                <c:pt idx="3913">
                  <c:v>37909</c:v>
                </c:pt>
                <c:pt idx="3914">
                  <c:v>37908</c:v>
                </c:pt>
                <c:pt idx="3915">
                  <c:v>37907</c:v>
                </c:pt>
                <c:pt idx="3916">
                  <c:v>37904</c:v>
                </c:pt>
                <c:pt idx="3917">
                  <c:v>37903</c:v>
                </c:pt>
                <c:pt idx="3918">
                  <c:v>37902</c:v>
                </c:pt>
                <c:pt idx="3919">
                  <c:v>37901</c:v>
                </c:pt>
                <c:pt idx="3920">
                  <c:v>37900</c:v>
                </c:pt>
                <c:pt idx="3921">
                  <c:v>37897</c:v>
                </c:pt>
                <c:pt idx="3922">
                  <c:v>37896</c:v>
                </c:pt>
                <c:pt idx="3923">
                  <c:v>37895</c:v>
                </c:pt>
                <c:pt idx="3924">
                  <c:v>37894</c:v>
                </c:pt>
                <c:pt idx="3925">
                  <c:v>37893</c:v>
                </c:pt>
                <c:pt idx="3926">
                  <c:v>37890</c:v>
                </c:pt>
                <c:pt idx="3927">
                  <c:v>37889</c:v>
                </c:pt>
                <c:pt idx="3928">
                  <c:v>37888</c:v>
                </c:pt>
                <c:pt idx="3929">
                  <c:v>37887</c:v>
                </c:pt>
                <c:pt idx="3930">
                  <c:v>37886</c:v>
                </c:pt>
                <c:pt idx="3931">
                  <c:v>37883</c:v>
                </c:pt>
                <c:pt idx="3932">
                  <c:v>37882</c:v>
                </c:pt>
                <c:pt idx="3933">
                  <c:v>37881</c:v>
                </c:pt>
                <c:pt idx="3934">
                  <c:v>37880</c:v>
                </c:pt>
                <c:pt idx="3935">
                  <c:v>37879</c:v>
                </c:pt>
                <c:pt idx="3936">
                  <c:v>37876</c:v>
                </c:pt>
                <c:pt idx="3937">
                  <c:v>37875</c:v>
                </c:pt>
                <c:pt idx="3938">
                  <c:v>37874</c:v>
                </c:pt>
                <c:pt idx="3939">
                  <c:v>37873</c:v>
                </c:pt>
                <c:pt idx="3940">
                  <c:v>37872</c:v>
                </c:pt>
                <c:pt idx="3941">
                  <c:v>37869</c:v>
                </c:pt>
                <c:pt idx="3942">
                  <c:v>37868</c:v>
                </c:pt>
                <c:pt idx="3943">
                  <c:v>37867</c:v>
                </c:pt>
                <c:pt idx="3944">
                  <c:v>37866</c:v>
                </c:pt>
                <c:pt idx="3945">
                  <c:v>37865</c:v>
                </c:pt>
                <c:pt idx="3946">
                  <c:v>37862</c:v>
                </c:pt>
                <c:pt idx="3947">
                  <c:v>37861</c:v>
                </c:pt>
                <c:pt idx="3948">
                  <c:v>37860</c:v>
                </c:pt>
                <c:pt idx="3949">
                  <c:v>37859</c:v>
                </c:pt>
                <c:pt idx="3950">
                  <c:v>37858</c:v>
                </c:pt>
                <c:pt idx="3951">
                  <c:v>37855</c:v>
                </c:pt>
                <c:pt idx="3952">
                  <c:v>37854</c:v>
                </c:pt>
                <c:pt idx="3953">
                  <c:v>37853</c:v>
                </c:pt>
                <c:pt idx="3954">
                  <c:v>37852</c:v>
                </c:pt>
                <c:pt idx="3955">
                  <c:v>37851</c:v>
                </c:pt>
                <c:pt idx="3956">
                  <c:v>37848</c:v>
                </c:pt>
                <c:pt idx="3957">
                  <c:v>37847</c:v>
                </c:pt>
                <c:pt idx="3958">
                  <c:v>37846</c:v>
                </c:pt>
                <c:pt idx="3959">
                  <c:v>37845</c:v>
                </c:pt>
                <c:pt idx="3960">
                  <c:v>37844</c:v>
                </c:pt>
                <c:pt idx="3961">
                  <c:v>37841</c:v>
                </c:pt>
                <c:pt idx="3962">
                  <c:v>37840</c:v>
                </c:pt>
                <c:pt idx="3963">
                  <c:v>37839</c:v>
                </c:pt>
                <c:pt idx="3964">
                  <c:v>37838</c:v>
                </c:pt>
                <c:pt idx="3965">
                  <c:v>37837</c:v>
                </c:pt>
                <c:pt idx="3966">
                  <c:v>37834</c:v>
                </c:pt>
                <c:pt idx="3967">
                  <c:v>37833</c:v>
                </c:pt>
                <c:pt idx="3968">
                  <c:v>37832</c:v>
                </c:pt>
                <c:pt idx="3969">
                  <c:v>37831</c:v>
                </c:pt>
                <c:pt idx="3970">
                  <c:v>37830</c:v>
                </c:pt>
                <c:pt idx="3971">
                  <c:v>37827</c:v>
                </c:pt>
                <c:pt idx="3972">
                  <c:v>37826</c:v>
                </c:pt>
                <c:pt idx="3973">
                  <c:v>37825</c:v>
                </c:pt>
                <c:pt idx="3974">
                  <c:v>37824</c:v>
                </c:pt>
                <c:pt idx="3975">
                  <c:v>37823</c:v>
                </c:pt>
                <c:pt idx="3976">
                  <c:v>37820</c:v>
                </c:pt>
                <c:pt idx="3977">
                  <c:v>37819</c:v>
                </c:pt>
                <c:pt idx="3978">
                  <c:v>37818</c:v>
                </c:pt>
                <c:pt idx="3979">
                  <c:v>37817</c:v>
                </c:pt>
                <c:pt idx="3980">
                  <c:v>37816</c:v>
                </c:pt>
                <c:pt idx="3981">
                  <c:v>37813</c:v>
                </c:pt>
                <c:pt idx="3982">
                  <c:v>37812</c:v>
                </c:pt>
                <c:pt idx="3983">
                  <c:v>37811</c:v>
                </c:pt>
                <c:pt idx="3984">
                  <c:v>37810</c:v>
                </c:pt>
                <c:pt idx="3985">
                  <c:v>37809</c:v>
                </c:pt>
                <c:pt idx="3986">
                  <c:v>37806</c:v>
                </c:pt>
                <c:pt idx="3987">
                  <c:v>37805</c:v>
                </c:pt>
                <c:pt idx="3988">
                  <c:v>37804</c:v>
                </c:pt>
                <c:pt idx="3989">
                  <c:v>37803</c:v>
                </c:pt>
                <c:pt idx="3990">
                  <c:v>37802</c:v>
                </c:pt>
                <c:pt idx="3991">
                  <c:v>37799</c:v>
                </c:pt>
                <c:pt idx="3992">
                  <c:v>37798</c:v>
                </c:pt>
                <c:pt idx="3993">
                  <c:v>37797</c:v>
                </c:pt>
                <c:pt idx="3994">
                  <c:v>37796</c:v>
                </c:pt>
                <c:pt idx="3995">
                  <c:v>37795</c:v>
                </c:pt>
                <c:pt idx="3996">
                  <c:v>37792</c:v>
                </c:pt>
                <c:pt idx="3997">
                  <c:v>37791</c:v>
                </c:pt>
                <c:pt idx="3998">
                  <c:v>37790</c:v>
                </c:pt>
                <c:pt idx="3999">
                  <c:v>37789</c:v>
                </c:pt>
                <c:pt idx="4000">
                  <c:v>37788</c:v>
                </c:pt>
                <c:pt idx="4001">
                  <c:v>37785</c:v>
                </c:pt>
                <c:pt idx="4002">
                  <c:v>37784</c:v>
                </c:pt>
                <c:pt idx="4003">
                  <c:v>37783</c:v>
                </c:pt>
                <c:pt idx="4004">
                  <c:v>37782</c:v>
                </c:pt>
                <c:pt idx="4005">
                  <c:v>37781</c:v>
                </c:pt>
                <c:pt idx="4006">
                  <c:v>37778</c:v>
                </c:pt>
                <c:pt idx="4007">
                  <c:v>37777</c:v>
                </c:pt>
                <c:pt idx="4008">
                  <c:v>37776</c:v>
                </c:pt>
                <c:pt idx="4009">
                  <c:v>37775</c:v>
                </c:pt>
                <c:pt idx="4010">
                  <c:v>37774</c:v>
                </c:pt>
                <c:pt idx="4011">
                  <c:v>37771</c:v>
                </c:pt>
                <c:pt idx="4012">
                  <c:v>37770</c:v>
                </c:pt>
                <c:pt idx="4013">
                  <c:v>37769</c:v>
                </c:pt>
                <c:pt idx="4014">
                  <c:v>37768</c:v>
                </c:pt>
                <c:pt idx="4015">
                  <c:v>37767</c:v>
                </c:pt>
                <c:pt idx="4016">
                  <c:v>37764</c:v>
                </c:pt>
                <c:pt idx="4017">
                  <c:v>37763</c:v>
                </c:pt>
                <c:pt idx="4018">
                  <c:v>37762</c:v>
                </c:pt>
                <c:pt idx="4019">
                  <c:v>37761</c:v>
                </c:pt>
                <c:pt idx="4020">
                  <c:v>37760</c:v>
                </c:pt>
                <c:pt idx="4021">
                  <c:v>37757</c:v>
                </c:pt>
                <c:pt idx="4022">
                  <c:v>37756</c:v>
                </c:pt>
                <c:pt idx="4023">
                  <c:v>37755</c:v>
                </c:pt>
                <c:pt idx="4024">
                  <c:v>37754</c:v>
                </c:pt>
                <c:pt idx="4025">
                  <c:v>37753</c:v>
                </c:pt>
                <c:pt idx="4026">
                  <c:v>37750</c:v>
                </c:pt>
                <c:pt idx="4027">
                  <c:v>37749</c:v>
                </c:pt>
                <c:pt idx="4028">
                  <c:v>37748</c:v>
                </c:pt>
                <c:pt idx="4029">
                  <c:v>37747</c:v>
                </c:pt>
                <c:pt idx="4030">
                  <c:v>37746</c:v>
                </c:pt>
                <c:pt idx="4031">
                  <c:v>37743</c:v>
                </c:pt>
                <c:pt idx="4032">
                  <c:v>37742</c:v>
                </c:pt>
                <c:pt idx="4033">
                  <c:v>37741</c:v>
                </c:pt>
                <c:pt idx="4034">
                  <c:v>37740</c:v>
                </c:pt>
                <c:pt idx="4035">
                  <c:v>37739</c:v>
                </c:pt>
                <c:pt idx="4036">
                  <c:v>37736</c:v>
                </c:pt>
                <c:pt idx="4037">
                  <c:v>37735</c:v>
                </c:pt>
                <c:pt idx="4038">
                  <c:v>37734</c:v>
                </c:pt>
                <c:pt idx="4039">
                  <c:v>37733</c:v>
                </c:pt>
                <c:pt idx="4040">
                  <c:v>37732</c:v>
                </c:pt>
                <c:pt idx="4041">
                  <c:v>37729</c:v>
                </c:pt>
                <c:pt idx="4042">
                  <c:v>37728</c:v>
                </c:pt>
                <c:pt idx="4043">
                  <c:v>37727</c:v>
                </c:pt>
                <c:pt idx="4044">
                  <c:v>37726</c:v>
                </c:pt>
                <c:pt idx="4045">
                  <c:v>37725</c:v>
                </c:pt>
                <c:pt idx="4046">
                  <c:v>37722</c:v>
                </c:pt>
                <c:pt idx="4047">
                  <c:v>37721</c:v>
                </c:pt>
                <c:pt idx="4048">
                  <c:v>37720</c:v>
                </c:pt>
                <c:pt idx="4049">
                  <c:v>37719</c:v>
                </c:pt>
                <c:pt idx="4050">
                  <c:v>37718</c:v>
                </c:pt>
                <c:pt idx="4051">
                  <c:v>37715</c:v>
                </c:pt>
                <c:pt idx="4052">
                  <c:v>37714</c:v>
                </c:pt>
                <c:pt idx="4053">
                  <c:v>37713</c:v>
                </c:pt>
                <c:pt idx="4054">
                  <c:v>37712</c:v>
                </c:pt>
                <c:pt idx="4055">
                  <c:v>37711</c:v>
                </c:pt>
                <c:pt idx="4056">
                  <c:v>37708</c:v>
                </c:pt>
                <c:pt idx="4057">
                  <c:v>37707</c:v>
                </c:pt>
                <c:pt idx="4058">
                  <c:v>37706</c:v>
                </c:pt>
                <c:pt idx="4059">
                  <c:v>37705</c:v>
                </c:pt>
                <c:pt idx="4060">
                  <c:v>37704</c:v>
                </c:pt>
                <c:pt idx="4061">
                  <c:v>37701</c:v>
                </c:pt>
                <c:pt idx="4062">
                  <c:v>37700</c:v>
                </c:pt>
                <c:pt idx="4063">
                  <c:v>37699</c:v>
                </c:pt>
                <c:pt idx="4064">
                  <c:v>37698</c:v>
                </c:pt>
                <c:pt idx="4065">
                  <c:v>37697</c:v>
                </c:pt>
                <c:pt idx="4066">
                  <c:v>37694</c:v>
                </c:pt>
                <c:pt idx="4067">
                  <c:v>37693</c:v>
                </c:pt>
                <c:pt idx="4068">
                  <c:v>37692</c:v>
                </c:pt>
                <c:pt idx="4069">
                  <c:v>37691</c:v>
                </c:pt>
                <c:pt idx="4070">
                  <c:v>37690</c:v>
                </c:pt>
                <c:pt idx="4071">
                  <c:v>37687</c:v>
                </c:pt>
                <c:pt idx="4072">
                  <c:v>37686</c:v>
                </c:pt>
                <c:pt idx="4073">
                  <c:v>37685</c:v>
                </c:pt>
                <c:pt idx="4074">
                  <c:v>37684</c:v>
                </c:pt>
                <c:pt idx="4075">
                  <c:v>37683</c:v>
                </c:pt>
                <c:pt idx="4076">
                  <c:v>37680</c:v>
                </c:pt>
                <c:pt idx="4077">
                  <c:v>37679</c:v>
                </c:pt>
                <c:pt idx="4078">
                  <c:v>37678</c:v>
                </c:pt>
                <c:pt idx="4079">
                  <c:v>37677</c:v>
                </c:pt>
                <c:pt idx="4080">
                  <c:v>37676</c:v>
                </c:pt>
                <c:pt idx="4081">
                  <c:v>37673</c:v>
                </c:pt>
                <c:pt idx="4082">
                  <c:v>37672</c:v>
                </c:pt>
                <c:pt idx="4083">
                  <c:v>37671</c:v>
                </c:pt>
                <c:pt idx="4084">
                  <c:v>37670</c:v>
                </c:pt>
                <c:pt idx="4085">
                  <c:v>37669</c:v>
                </c:pt>
                <c:pt idx="4086">
                  <c:v>37666</c:v>
                </c:pt>
                <c:pt idx="4087">
                  <c:v>37665</c:v>
                </c:pt>
                <c:pt idx="4088">
                  <c:v>37664</c:v>
                </c:pt>
                <c:pt idx="4089">
                  <c:v>37663</c:v>
                </c:pt>
                <c:pt idx="4090">
                  <c:v>37662</c:v>
                </c:pt>
                <c:pt idx="4091">
                  <c:v>37659</c:v>
                </c:pt>
                <c:pt idx="4092">
                  <c:v>37658</c:v>
                </c:pt>
                <c:pt idx="4093">
                  <c:v>37657</c:v>
                </c:pt>
                <c:pt idx="4094">
                  <c:v>37656</c:v>
                </c:pt>
                <c:pt idx="4095">
                  <c:v>37655</c:v>
                </c:pt>
                <c:pt idx="4096">
                  <c:v>37652</c:v>
                </c:pt>
                <c:pt idx="4097">
                  <c:v>37651</c:v>
                </c:pt>
                <c:pt idx="4098">
                  <c:v>37650</c:v>
                </c:pt>
                <c:pt idx="4099">
                  <c:v>37649</c:v>
                </c:pt>
                <c:pt idx="4100">
                  <c:v>37648</c:v>
                </c:pt>
                <c:pt idx="4101">
                  <c:v>37645</c:v>
                </c:pt>
                <c:pt idx="4102">
                  <c:v>37644</c:v>
                </c:pt>
                <c:pt idx="4103">
                  <c:v>37643</c:v>
                </c:pt>
                <c:pt idx="4104">
                  <c:v>37642</c:v>
                </c:pt>
                <c:pt idx="4105">
                  <c:v>37641</c:v>
                </c:pt>
                <c:pt idx="4106">
                  <c:v>37638</c:v>
                </c:pt>
                <c:pt idx="4107">
                  <c:v>37637</c:v>
                </c:pt>
                <c:pt idx="4108">
                  <c:v>37636</c:v>
                </c:pt>
                <c:pt idx="4109">
                  <c:v>37635</c:v>
                </c:pt>
                <c:pt idx="4110">
                  <c:v>37634</c:v>
                </c:pt>
                <c:pt idx="4111">
                  <c:v>37631</c:v>
                </c:pt>
                <c:pt idx="4112">
                  <c:v>37630</c:v>
                </c:pt>
                <c:pt idx="4113">
                  <c:v>37629</c:v>
                </c:pt>
                <c:pt idx="4114">
                  <c:v>37628</c:v>
                </c:pt>
                <c:pt idx="4115">
                  <c:v>37627</c:v>
                </c:pt>
                <c:pt idx="4116">
                  <c:v>37624</c:v>
                </c:pt>
                <c:pt idx="4117">
                  <c:v>37623</c:v>
                </c:pt>
                <c:pt idx="4118">
                  <c:v>37622</c:v>
                </c:pt>
                <c:pt idx="4119">
                  <c:v>37621</c:v>
                </c:pt>
                <c:pt idx="4120">
                  <c:v>37620</c:v>
                </c:pt>
                <c:pt idx="4121">
                  <c:v>37617</c:v>
                </c:pt>
                <c:pt idx="4122">
                  <c:v>37616</c:v>
                </c:pt>
                <c:pt idx="4123">
                  <c:v>37615</c:v>
                </c:pt>
                <c:pt idx="4124">
                  <c:v>37614</c:v>
                </c:pt>
                <c:pt idx="4125">
                  <c:v>37613</c:v>
                </c:pt>
                <c:pt idx="4126">
                  <c:v>37610</c:v>
                </c:pt>
                <c:pt idx="4127">
                  <c:v>37609</c:v>
                </c:pt>
                <c:pt idx="4128">
                  <c:v>37608</c:v>
                </c:pt>
                <c:pt idx="4129">
                  <c:v>37607</c:v>
                </c:pt>
                <c:pt idx="4130">
                  <c:v>37606</c:v>
                </c:pt>
                <c:pt idx="4131">
                  <c:v>37603</c:v>
                </c:pt>
                <c:pt idx="4132">
                  <c:v>37602</c:v>
                </c:pt>
                <c:pt idx="4133">
                  <c:v>37601</c:v>
                </c:pt>
                <c:pt idx="4134">
                  <c:v>37600</c:v>
                </c:pt>
                <c:pt idx="4135">
                  <c:v>37599</c:v>
                </c:pt>
                <c:pt idx="4136">
                  <c:v>37596</c:v>
                </c:pt>
                <c:pt idx="4137">
                  <c:v>37595</c:v>
                </c:pt>
                <c:pt idx="4138">
                  <c:v>37594</c:v>
                </c:pt>
                <c:pt idx="4139">
                  <c:v>37593</c:v>
                </c:pt>
                <c:pt idx="4140">
                  <c:v>37592</c:v>
                </c:pt>
                <c:pt idx="4141">
                  <c:v>37589</c:v>
                </c:pt>
                <c:pt idx="4142">
                  <c:v>37588</c:v>
                </c:pt>
                <c:pt idx="4143">
                  <c:v>37587</c:v>
                </c:pt>
                <c:pt idx="4144">
                  <c:v>37586</c:v>
                </c:pt>
                <c:pt idx="4145">
                  <c:v>37585</c:v>
                </c:pt>
                <c:pt idx="4146">
                  <c:v>37582</c:v>
                </c:pt>
                <c:pt idx="4147">
                  <c:v>37581</c:v>
                </c:pt>
                <c:pt idx="4148">
                  <c:v>37580</c:v>
                </c:pt>
                <c:pt idx="4149">
                  <c:v>37579</c:v>
                </c:pt>
                <c:pt idx="4150">
                  <c:v>37578</c:v>
                </c:pt>
                <c:pt idx="4151">
                  <c:v>37575</c:v>
                </c:pt>
                <c:pt idx="4152">
                  <c:v>37574</c:v>
                </c:pt>
                <c:pt idx="4153">
                  <c:v>37573</c:v>
                </c:pt>
                <c:pt idx="4154">
                  <c:v>37572</c:v>
                </c:pt>
                <c:pt idx="4155">
                  <c:v>37571</c:v>
                </c:pt>
                <c:pt idx="4156">
                  <c:v>37568</c:v>
                </c:pt>
                <c:pt idx="4157">
                  <c:v>37567</c:v>
                </c:pt>
                <c:pt idx="4158">
                  <c:v>37566</c:v>
                </c:pt>
                <c:pt idx="4159">
                  <c:v>37565</c:v>
                </c:pt>
                <c:pt idx="4160">
                  <c:v>37564</c:v>
                </c:pt>
                <c:pt idx="4161">
                  <c:v>37561</c:v>
                </c:pt>
                <c:pt idx="4162">
                  <c:v>37560</c:v>
                </c:pt>
                <c:pt idx="4163">
                  <c:v>37559</c:v>
                </c:pt>
                <c:pt idx="4164">
                  <c:v>37558</c:v>
                </c:pt>
                <c:pt idx="4165">
                  <c:v>37557</c:v>
                </c:pt>
                <c:pt idx="4166">
                  <c:v>37554</c:v>
                </c:pt>
                <c:pt idx="4167">
                  <c:v>37553</c:v>
                </c:pt>
                <c:pt idx="4168">
                  <c:v>37552</c:v>
                </c:pt>
                <c:pt idx="4169">
                  <c:v>37551</c:v>
                </c:pt>
                <c:pt idx="4170">
                  <c:v>37550</c:v>
                </c:pt>
                <c:pt idx="4171">
                  <c:v>37547</c:v>
                </c:pt>
                <c:pt idx="4172">
                  <c:v>37546</c:v>
                </c:pt>
                <c:pt idx="4173">
                  <c:v>37545</c:v>
                </c:pt>
                <c:pt idx="4174">
                  <c:v>37544</c:v>
                </c:pt>
                <c:pt idx="4175">
                  <c:v>37543</c:v>
                </c:pt>
                <c:pt idx="4176">
                  <c:v>37540</c:v>
                </c:pt>
                <c:pt idx="4177">
                  <c:v>37539</c:v>
                </c:pt>
                <c:pt idx="4178">
                  <c:v>37538</c:v>
                </c:pt>
                <c:pt idx="4179">
                  <c:v>37537</c:v>
                </c:pt>
                <c:pt idx="4180">
                  <c:v>37536</c:v>
                </c:pt>
                <c:pt idx="4181">
                  <c:v>37533</c:v>
                </c:pt>
                <c:pt idx="4182">
                  <c:v>37532</c:v>
                </c:pt>
                <c:pt idx="4183">
                  <c:v>37531</c:v>
                </c:pt>
                <c:pt idx="4184">
                  <c:v>37530</c:v>
                </c:pt>
                <c:pt idx="4185">
                  <c:v>37529</c:v>
                </c:pt>
                <c:pt idx="4186">
                  <c:v>37526</c:v>
                </c:pt>
                <c:pt idx="4187">
                  <c:v>37525</c:v>
                </c:pt>
                <c:pt idx="4188">
                  <c:v>37524</c:v>
                </c:pt>
                <c:pt idx="4189">
                  <c:v>37523</c:v>
                </c:pt>
                <c:pt idx="4190">
                  <c:v>37522</c:v>
                </c:pt>
                <c:pt idx="4191">
                  <c:v>37519</c:v>
                </c:pt>
                <c:pt idx="4192">
                  <c:v>37518</c:v>
                </c:pt>
                <c:pt idx="4193">
                  <c:v>37517</c:v>
                </c:pt>
                <c:pt idx="4194">
                  <c:v>37516</c:v>
                </c:pt>
                <c:pt idx="4195">
                  <c:v>37515</c:v>
                </c:pt>
                <c:pt idx="4196">
                  <c:v>37512</c:v>
                </c:pt>
                <c:pt idx="4197">
                  <c:v>37511</c:v>
                </c:pt>
                <c:pt idx="4198">
                  <c:v>37510</c:v>
                </c:pt>
                <c:pt idx="4199">
                  <c:v>37509</c:v>
                </c:pt>
                <c:pt idx="4200">
                  <c:v>37508</c:v>
                </c:pt>
                <c:pt idx="4201">
                  <c:v>37505</c:v>
                </c:pt>
                <c:pt idx="4202">
                  <c:v>37504</c:v>
                </c:pt>
                <c:pt idx="4203">
                  <c:v>37503</c:v>
                </c:pt>
                <c:pt idx="4204">
                  <c:v>37502</c:v>
                </c:pt>
                <c:pt idx="4205">
                  <c:v>37501</c:v>
                </c:pt>
                <c:pt idx="4206">
                  <c:v>37498</c:v>
                </c:pt>
                <c:pt idx="4207">
                  <c:v>37497</c:v>
                </c:pt>
                <c:pt idx="4208">
                  <c:v>37496</c:v>
                </c:pt>
                <c:pt idx="4209">
                  <c:v>37495</c:v>
                </c:pt>
                <c:pt idx="4210">
                  <c:v>37494</c:v>
                </c:pt>
                <c:pt idx="4211">
                  <c:v>37491</c:v>
                </c:pt>
                <c:pt idx="4212">
                  <c:v>37490</c:v>
                </c:pt>
                <c:pt idx="4213">
                  <c:v>37489</c:v>
                </c:pt>
                <c:pt idx="4214">
                  <c:v>37488</c:v>
                </c:pt>
                <c:pt idx="4215">
                  <c:v>37487</c:v>
                </c:pt>
                <c:pt idx="4216">
                  <c:v>37484</c:v>
                </c:pt>
                <c:pt idx="4217">
                  <c:v>37483</c:v>
                </c:pt>
                <c:pt idx="4218">
                  <c:v>37482</c:v>
                </c:pt>
                <c:pt idx="4219">
                  <c:v>37481</c:v>
                </c:pt>
                <c:pt idx="4220">
                  <c:v>37480</c:v>
                </c:pt>
                <c:pt idx="4221">
                  <c:v>37477</c:v>
                </c:pt>
                <c:pt idx="4222">
                  <c:v>37476</c:v>
                </c:pt>
                <c:pt idx="4223">
                  <c:v>37475</c:v>
                </c:pt>
                <c:pt idx="4224">
                  <c:v>37474</c:v>
                </c:pt>
                <c:pt idx="4225">
                  <c:v>37473</c:v>
                </c:pt>
                <c:pt idx="4226">
                  <c:v>37470</c:v>
                </c:pt>
                <c:pt idx="4227">
                  <c:v>37469</c:v>
                </c:pt>
                <c:pt idx="4228">
                  <c:v>37468</c:v>
                </c:pt>
                <c:pt idx="4229">
                  <c:v>37467</c:v>
                </c:pt>
                <c:pt idx="4230">
                  <c:v>37466</c:v>
                </c:pt>
                <c:pt idx="4231">
                  <c:v>37463</c:v>
                </c:pt>
                <c:pt idx="4232">
                  <c:v>37462</c:v>
                </c:pt>
                <c:pt idx="4233">
                  <c:v>37461</c:v>
                </c:pt>
                <c:pt idx="4234">
                  <c:v>37460</c:v>
                </c:pt>
                <c:pt idx="4235">
                  <c:v>37459</c:v>
                </c:pt>
                <c:pt idx="4236">
                  <c:v>37456</c:v>
                </c:pt>
                <c:pt idx="4237">
                  <c:v>37455</c:v>
                </c:pt>
                <c:pt idx="4238">
                  <c:v>37454</c:v>
                </c:pt>
                <c:pt idx="4239">
                  <c:v>37453</c:v>
                </c:pt>
                <c:pt idx="4240">
                  <c:v>37452</c:v>
                </c:pt>
                <c:pt idx="4241">
                  <c:v>37449</c:v>
                </c:pt>
                <c:pt idx="4242">
                  <c:v>37448</c:v>
                </c:pt>
                <c:pt idx="4243">
                  <c:v>37447</c:v>
                </c:pt>
                <c:pt idx="4244">
                  <c:v>37446</c:v>
                </c:pt>
                <c:pt idx="4245">
                  <c:v>37445</c:v>
                </c:pt>
                <c:pt idx="4246">
                  <c:v>37442</c:v>
                </c:pt>
                <c:pt idx="4247">
                  <c:v>37441</c:v>
                </c:pt>
                <c:pt idx="4248">
                  <c:v>37440</c:v>
                </c:pt>
                <c:pt idx="4249">
                  <c:v>37439</c:v>
                </c:pt>
                <c:pt idx="4250">
                  <c:v>37438</c:v>
                </c:pt>
                <c:pt idx="4251">
                  <c:v>37435</c:v>
                </c:pt>
                <c:pt idx="4252">
                  <c:v>37434</c:v>
                </c:pt>
                <c:pt idx="4253">
                  <c:v>37433</c:v>
                </c:pt>
                <c:pt idx="4254">
                  <c:v>37432</c:v>
                </c:pt>
                <c:pt idx="4255">
                  <c:v>37431</c:v>
                </c:pt>
                <c:pt idx="4256">
                  <c:v>37428</c:v>
                </c:pt>
                <c:pt idx="4257">
                  <c:v>37427</c:v>
                </c:pt>
                <c:pt idx="4258">
                  <c:v>37426</c:v>
                </c:pt>
                <c:pt idx="4259">
                  <c:v>37425</c:v>
                </c:pt>
                <c:pt idx="4260">
                  <c:v>37424</c:v>
                </c:pt>
                <c:pt idx="4261">
                  <c:v>37421</c:v>
                </c:pt>
                <c:pt idx="4262">
                  <c:v>37420</c:v>
                </c:pt>
                <c:pt idx="4263">
                  <c:v>37419</c:v>
                </c:pt>
                <c:pt idx="4264">
                  <c:v>37418</c:v>
                </c:pt>
                <c:pt idx="4265">
                  <c:v>37417</c:v>
                </c:pt>
                <c:pt idx="4266">
                  <c:v>37414</c:v>
                </c:pt>
                <c:pt idx="4267">
                  <c:v>37413</c:v>
                </c:pt>
                <c:pt idx="4268">
                  <c:v>37412</c:v>
                </c:pt>
                <c:pt idx="4269">
                  <c:v>37411</c:v>
                </c:pt>
                <c:pt idx="4270">
                  <c:v>37410</c:v>
                </c:pt>
                <c:pt idx="4271">
                  <c:v>37407</c:v>
                </c:pt>
                <c:pt idx="4272">
                  <c:v>37406</c:v>
                </c:pt>
                <c:pt idx="4273">
                  <c:v>37405</c:v>
                </c:pt>
                <c:pt idx="4274">
                  <c:v>37404</c:v>
                </c:pt>
                <c:pt idx="4275">
                  <c:v>37403</c:v>
                </c:pt>
                <c:pt idx="4276">
                  <c:v>37400</c:v>
                </c:pt>
                <c:pt idx="4277">
                  <c:v>37399</c:v>
                </c:pt>
                <c:pt idx="4278">
                  <c:v>37398</c:v>
                </c:pt>
                <c:pt idx="4279">
                  <c:v>37397</c:v>
                </c:pt>
                <c:pt idx="4280">
                  <c:v>37396</c:v>
                </c:pt>
                <c:pt idx="4281">
                  <c:v>37393</c:v>
                </c:pt>
                <c:pt idx="4282">
                  <c:v>37392</c:v>
                </c:pt>
                <c:pt idx="4283">
                  <c:v>37391</c:v>
                </c:pt>
                <c:pt idx="4284">
                  <c:v>37390</c:v>
                </c:pt>
                <c:pt idx="4285">
                  <c:v>37389</c:v>
                </c:pt>
                <c:pt idx="4286">
                  <c:v>37386</c:v>
                </c:pt>
                <c:pt idx="4287">
                  <c:v>37385</c:v>
                </c:pt>
                <c:pt idx="4288">
                  <c:v>37384</c:v>
                </c:pt>
                <c:pt idx="4289">
                  <c:v>37383</c:v>
                </c:pt>
                <c:pt idx="4290">
                  <c:v>37382</c:v>
                </c:pt>
                <c:pt idx="4291">
                  <c:v>37379</c:v>
                </c:pt>
                <c:pt idx="4292">
                  <c:v>37378</c:v>
                </c:pt>
                <c:pt idx="4293">
                  <c:v>37377</c:v>
                </c:pt>
                <c:pt idx="4294">
                  <c:v>37376</c:v>
                </c:pt>
                <c:pt idx="4295">
                  <c:v>37375</c:v>
                </c:pt>
                <c:pt idx="4296">
                  <c:v>37372</c:v>
                </c:pt>
                <c:pt idx="4297">
                  <c:v>37371</c:v>
                </c:pt>
                <c:pt idx="4298">
                  <c:v>37370</c:v>
                </c:pt>
                <c:pt idx="4299">
                  <c:v>37369</c:v>
                </c:pt>
                <c:pt idx="4300">
                  <c:v>37368</c:v>
                </c:pt>
                <c:pt idx="4301">
                  <c:v>37365</c:v>
                </c:pt>
                <c:pt idx="4302">
                  <c:v>37364</c:v>
                </c:pt>
                <c:pt idx="4303">
                  <c:v>37363</c:v>
                </c:pt>
                <c:pt idx="4304">
                  <c:v>37362</c:v>
                </c:pt>
                <c:pt idx="4305">
                  <c:v>37361</c:v>
                </c:pt>
                <c:pt idx="4306">
                  <c:v>37358</c:v>
                </c:pt>
                <c:pt idx="4307">
                  <c:v>37357</c:v>
                </c:pt>
                <c:pt idx="4308">
                  <c:v>37356</c:v>
                </c:pt>
                <c:pt idx="4309">
                  <c:v>37355</c:v>
                </c:pt>
                <c:pt idx="4310">
                  <c:v>37354</c:v>
                </c:pt>
                <c:pt idx="4311">
                  <c:v>37351</c:v>
                </c:pt>
                <c:pt idx="4312">
                  <c:v>37350</c:v>
                </c:pt>
                <c:pt idx="4313">
                  <c:v>37349</c:v>
                </c:pt>
                <c:pt idx="4314">
                  <c:v>37348</c:v>
                </c:pt>
                <c:pt idx="4315">
                  <c:v>37347</c:v>
                </c:pt>
                <c:pt idx="4316">
                  <c:v>37344</c:v>
                </c:pt>
                <c:pt idx="4317">
                  <c:v>37343</c:v>
                </c:pt>
                <c:pt idx="4318">
                  <c:v>37342</c:v>
                </c:pt>
                <c:pt idx="4319">
                  <c:v>37341</c:v>
                </c:pt>
                <c:pt idx="4320">
                  <c:v>37340</c:v>
                </c:pt>
                <c:pt idx="4321">
                  <c:v>37337</c:v>
                </c:pt>
                <c:pt idx="4322">
                  <c:v>37336</c:v>
                </c:pt>
                <c:pt idx="4323">
                  <c:v>37335</c:v>
                </c:pt>
                <c:pt idx="4324">
                  <c:v>37334</c:v>
                </c:pt>
                <c:pt idx="4325">
                  <c:v>37333</c:v>
                </c:pt>
                <c:pt idx="4326">
                  <c:v>37330</c:v>
                </c:pt>
                <c:pt idx="4327">
                  <c:v>37329</c:v>
                </c:pt>
                <c:pt idx="4328">
                  <c:v>37328</c:v>
                </c:pt>
                <c:pt idx="4329">
                  <c:v>37327</c:v>
                </c:pt>
                <c:pt idx="4330">
                  <c:v>37326</c:v>
                </c:pt>
                <c:pt idx="4331">
                  <c:v>37323</c:v>
                </c:pt>
                <c:pt idx="4332">
                  <c:v>37322</c:v>
                </c:pt>
                <c:pt idx="4333">
                  <c:v>37321</c:v>
                </c:pt>
                <c:pt idx="4334">
                  <c:v>37320</c:v>
                </c:pt>
                <c:pt idx="4335">
                  <c:v>37319</c:v>
                </c:pt>
                <c:pt idx="4336">
                  <c:v>37316</c:v>
                </c:pt>
                <c:pt idx="4337">
                  <c:v>37315</c:v>
                </c:pt>
                <c:pt idx="4338">
                  <c:v>37314</c:v>
                </c:pt>
                <c:pt idx="4339">
                  <c:v>37313</c:v>
                </c:pt>
                <c:pt idx="4340">
                  <c:v>37312</c:v>
                </c:pt>
                <c:pt idx="4341">
                  <c:v>37309</c:v>
                </c:pt>
                <c:pt idx="4342">
                  <c:v>37308</c:v>
                </c:pt>
                <c:pt idx="4343">
                  <c:v>37307</c:v>
                </c:pt>
                <c:pt idx="4344">
                  <c:v>37306</c:v>
                </c:pt>
                <c:pt idx="4345">
                  <c:v>37305</c:v>
                </c:pt>
                <c:pt idx="4346">
                  <c:v>37302</c:v>
                </c:pt>
                <c:pt idx="4347">
                  <c:v>37301</c:v>
                </c:pt>
                <c:pt idx="4348">
                  <c:v>37300</c:v>
                </c:pt>
                <c:pt idx="4349">
                  <c:v>37299</c:v>
                </c:pt>
                <c:pt idx="4350">
                  <c:v>37298</c:v>
                </c:pt>
                <c:pt idx="4351">
                  <c:v>37295</c:v>
                </c:pt>
                <c:pt idx="4352">
                  <c:v>37294</c:v>
                </c:pt>
                <c:pt idx="4353">
                  <c:v>37293</c:v>
                </c:pt>
                <c:pt idx="4354">
                  <c:v>37292</c:v>
                </c:pt>
                <c:pt idx="4355">
                  <c:v>37291</c:v>
                </c:pt>
                <c:pt idx="4356">
                  <c:v>37288</c:v>
                </c:pt>
                <c:pt idx="4357">
                  <c:v>37287</c:v>
                </c:pt>
                <c:pt idx="4358">
                  <c:v>37286</c:v>
                </c:pt>
                <c:pt idx="4359">
                  <c:v>37285</c:v>
                </c:pt>
                <c:pt idx="4360">
                  <c:v>37284</c:v>
                </c:pt>
                <c:pt idx="4361">
                  <c:v>37281</c:v>
                </c:pt>
                <c:pt idx="4362">
                  <c:v>37280</c:v>
                </c:pt>
                <c:pt idx="4363">
                  <c:v>37279</c:v>
                </c:pt>
                <c:pt idx="4364">
                  <c:v>37278</c:v>
                </c:pt>
                <c:pt idx="4365">
                  <c:v>37277</c:v>
                </c:pt>
                <c:pt idx="4366">
                  <c:v>37274</c:v>
                </c:pt>
                <c:pt idx="4367">
                  <c:v>37273</c:v>
                </c:pt>
                <c:pt idx="4368">
                  <c:v>37272</c:v>
                </c:pt>
                <c:pt idx="4369">
                  <c:v>37271</c:v>
                </c:pt>
                <c:pt idx="4370">
                  <c:v>37270</c:v>
                </c:pt>
                <c:pt idx="4371">
                  <c:v>37267</c:v>
                </c:pt>
                <c:pt idx="4372">
                  <c:v>37266</c:v>
                </c:pt>
                <c:pt idx="4373">
                  <c:v>37265</c:v>
                </c:pt>
                <c:pt idx="4374">
                  <c:v>37264</c:v>
                </c:pt>
                <c:pt idx="4375">
                  <c:v>37263</c:v>
                </c:pt>
                <c:pt idx="4376">
                  <c:v>37260</c:v>
                </c:pt>
                <c:pt idx="4377">
                  <c:v>37259</c:v>
                </c:pt>
                <c:pt idx="4378">
                  <c:v>37258</c:v>
                </c:pt>
                <c:pt idx="4379">
                  <c:v>37257</c:v>
                </c:pt>
                <c:pt idx="4380">
                  <c:v>37256</c:v>
                </c:pt>
                <c:pt idx="4381">
                  <c:v>37253</c:v>
                </c:pt>
                <c:pt idx="4382">
                  <c:v>37252</c:v>
                </c:pt>
                <c:pt idx="4383">
                  <c:v>37251</c:v>
                </c:pt>
                <c:pt idx="4384">
                  <c:v>37250</c:v>
                </c:pt>
                <c:pt idx="4385">
                  <c:v>37249</c:v>
                </c:pt>
                <c:pt idx="4386">
                  <c:v>37246</c:v>
                </c:pt>
                <c:pt idx="4387">
                  <c:v>37245</c:v>
                </c:pt>
                <c:pt idx="4388">
                  <c:v>37244</c:v>
                </c:pt>
                <c:pt idx="4389">
                  <c:v>37243</c:v>
                </c:pt>
                <c:pt idx="4390">
                  <c:v>37242</c:v>
                </c:pt>
                <c:pt idx="4391">
                  <c:v>37239</c:v>
                </c:pt>
                <c:pt idx="4392">
                  <c:v>37238</c:v>
                </c:pt>
                <c:pt idx="4393">
                  <c:v>37237</c:v>
                </c:pt>
                <c:pt idx="4394">
                  <c:v>37236</c:v>
                </c:pt>
                <c:pt idx="4395">
                  <c:v>37235</c:v>
                </c:pt>
                <c:pt idx="4396">
                  <c:v>37232</c:v>
                </c:pt>
                <c:pt idx="4397">
                  <c:v>37231</c:v>
                </c:pt>
                <c:pt idx="4398">
                  <c:v>37230</c:v>
                </c:pt>
                <c:pt idx="4399">
                  <c:v>37229</c:v>
                </c:pt>
                <c:pt idx="4400">
                  <c:v>37228</c:v>
                </c:pt>
                <c:pt idx="4401">
                  <c:v>37225</c:v>
                </c:pt>
                <c:pt idx="4402">
                  <c:v>37224</c:v>
                </c:pt>
                <c:pt idx="4403">
                  <c:v>37223</c:v>
                </c:pt>
                <c:pt idx="4404">
                  <c:v>37222</c:v>
                </c:pt>
                <c:pt idx="4405">
                  <c:v>37221</c:v>
                </c:pt>
                <c:pt idx="4406">
                  <c:v>37218</c:v>
                </c:pt>
                <c:pt idx="4407">
                  <c:v>37217</c:v>
                </c:pt>
                <c:pt idx="4408">
                  <c:v>37216</c:v>
                </c:pt>
                <c:pt idx="4409">
                  <c:v>37215</c:v>
                </c:pt>
                <c:pt idx="4410">
                  <c:v>37214</c:v>
                </c:pt>
                <c:pt idx="4411">
                  <c:v>37211</c:v>
                </c:pt>
                <c:pt idx="4412">
                  <c:v>37210</c:v>
                </c:pt>
                <c:pt idx="4413">
                  <c:v>37209</c:v>
                </c:pt>
                <c:pt idx="4414">
                  <c:v>37208</c:v>
                </c:pt>
                <c:pt idx="4415">
                  <c:v>37207</c:v>
                </c:pt>
                <c:pt idx="4416">
                  <c:v>37204</c:v>
                </c:pt>
                <c:pt idx="4417">
                  <c:v>37203</c:v>
                </c:pt>
                <c:pt idx="4418">
                  <c:v>37202</c:v>
                </c:pt>
                <c:pt idx="4419">
                  <c:v>37201</c:v>
                </c:pt>
                <c:pt idx="4420">
                  <c:v>37200</c:v>
                </c:pt>
                <c:pt idx="4421">
                  <c:v>37197</c:v>
                </c:pt>
                <c:pt idx="4422">
                  <c:v>37196</c:v>
                </c:pt>
                <c:pt idx="4423">
                  <c:v>37195</c:v>
                </c:pt>
                <c:pt idx="4424">
                  <c:v>37194</c:v>
                </c:pt>
                <c:pt idx="4425">
                  <c:v>37193</c:v>
                </c:pt>
                <c:pt idx="4426">
                  <c:v>37190</c:v>
                </c:pt>
                <c:pt idx="4427">
                  <c:v>37189</c:v>
                </c:pt>
                <c:pt idx="4428">
                  <c:v>37188</c:v>
                </c:pt>
                <c:pt idx="4429">
                  <c:v>37187</c:v>
                </c:pt>
                <c:pt idx="4430">
                  <c:v>37186</c:v>
                </c:pt>
                <c:pt idx="4431">
                  <c:v>37183</c:v>
                </c:pt>
                <c:pt idx="4432">
                  <c:v>37182</c:v>
                </c:pt>
                <c:pt idx="4433">
                  <c:v>37181</c:v>
                </c:pt>
                <c:pt idx="4434">
                  <c:v>37180</c:v>
                </c:pt>
                <c:pt idx="4435">
                  <c:v>37179</c:v>
                </c:pt>
                <c:pt idx="4436">
                  <c:v>37176</c:v>
                </c:pt>
                <c:pt idx="4437">
                  <c:v>37175</c:v>
                </c:pt>
                <c:pt idx="4438">
                  <c:v>37174</c:v>
                </c:pt>
                <c:pt idx="4439">
                  <c:v>37173</c:v>
                </c:pt>
                <c:pt idx="4440">
                  <c:v>37172</c:v>
                </c:pt>
                <c:pt idx="4441">
                  <c:v>37169</c:v>
                </c:pt>
                <c:pt idx="4442">
                  <c:v>37168</c:v>
                </c:pt>
                <c:pt idx="4443">
                  <c:v>37167</c:v>
                </c:pt>
                <c:pt idx="4444">
                  <c:v>37166</c:v>
                </c:pt>
                <c:pt idx="4445">
                  <c:v>37165</c:v>
                </c:pt>
                <c:pt idx="4446">
                  <c:v>37162</c:v>
                </c:pt>
                <c:pt idx="4447">
                  <c:v>37161</c:v>
                </c:pt>
                <c:pt idx="4448">
                  <c:v>37160</c:v>
                </c:pt>
                <c:pt idx="4449">
                  <c:v>37159</c:v>
                </c:pt>
                <c:pt idx="4450">
                  <c:v>37158</c:v>
                </c:pt>
                <c:pt idx="4451">
                  <c:v>37155</c:v>
                </c:pt>
                <c:pt idx="4452">
                  <c:v>37154</c:v>
                </c:pt>
                <c:pt idx="4453">
                  <c:v>37153</c:v>
                </c:pt>
                <c:pt idx="4454">
                  <c:v>37152</c:v>
                </c:pt>
                <c:pt idx="4455">
                  <c:v>37151</c:v>
                </c:pt>
                <c:pt idx="4456">
                  <c:v>37148</c:v>
                </c:pt>
                <c:pt idx="4457">
                  <c:v>37147</c:v>
                </c:pt>
                <c:pt idx="4458">
                  <c:v>37146</c:v>
                </c:pt>
                <c:pt idx="4459">
                  <c:v>37145</c:v>
                </c:pt>
                <c:pt idx="4460">
                  <c:v>37144</c:v>
                </c:pt>
                <c:pt idx="4461">
                  <c:v>37141</c:v>
                </c:pt>
                <c:pt idx="4462">
                  <c:v>37140</c:v>
                </c:pt>
                <c:pt idx="4463">
                  <c:v>37139</c:v>
                </c:pt>
                <c:pt idx="4464">
                  <c:v>37138</c:v>
                </c:pt>
                <c:pt idx="4465">
                  <c:v>37137</c:v>
                </c:pt>
                <c:pt idx="4466">
                  <c:v>37134</c:v>
                </c:pt>
                <c:pt idx="4467">
                  <c:v>37133</c:v>
                </c:pt>
                <c:pt idx="4468">
                  <c:v>37132</c:v>
                </c:pt>
                <c:pt idx="4469">
                  <c:v>37131</c:v>
                </c:pt>
                <c:pt idx="4470">
                  <c:v>37130</c:v>
                </c:pt>
                <c:pt idx="4471">
                  <c:v>37127</c:v>
                </c:pt>
                <c:pt idx="4472">
                  <c:v>37126</c:v>
                </c:pt>
                <c:pt idx="4473">
                  <c:v>37125</c:v>
                </c:pt>
                <c:pt idx="4474">
                  <c:v>37124</c:v>
                </c:pt>
                <c:pt idx="4475">
                  <c:v>37123</c:v>
                </c:pt>
                <c:pt idx="4476">
                  <c:v>37120</c:v>
                </c:pt>
                <c:pt idx="4477">
                  <c:v>37119</c:v>
                </c:pt>
                <c:pt idx="4478">
                  <c:v>37118</c:v>
                </c:pt>
                <c:pt idx="4479">
                  <c:v>37117</c:v>
                </c:pt>
                <c:pt idx="4480">
                  <c:v>37116</c:v>
                </c:pt>
                <c:pt idx="4481">
                  <c:v>37113</c:v>
                </c:pt>
                <c:pt idx="4482">
                  <c:v>37112</c:v>
                </c:pt>
                <c:pt idx="4483">
                  <c:v>37111</c:v>
                </c:pt>
                <c:pt idx="4484">
                  <c:v>37110</c:v>
                </c:pt>
                <c:pt idx="4485">
                  <c:v>37109</c:v>
                </c:pt>
                <c:pt idx="4486">
                  <c:v>37106</c:v>
                </c:pt>
                <c:pt idx="4487">
                  <c:v>37105</c:v>
                </c:pt>
                <c:pt idx="4488">
                  <c:v>37104</c:v>
                </c:pt>
                <c:pt idx="4489">
                  <c:v>37103</c:v>
                </c:pt>
                <c:pt idx="4490">
                  <c:v>37102</c:v>
                </c:pt>
                <c:pt idx="4491">
                  <c:v>37099</c:v>
                </c:pt>
                <c:pt idx="4492">
                  <c:v>37098</c:v>
                </c:pt>
                <c:pt idx="4493">
                  <c:v>37097</c:v>
                </c:pt>
                <c:pt idx="4494">
                  <c:v>37096</c:v>
                </c:pt>
                <c:pt idx="4495">
                  <c:v>37095</c:v>
                </c:pt>
                <c:pt idx="4496">
                  <c:v>37092</c:v>
                </c:pt>
                <c:pt idx="4497">
                  <c:v>37091</c:v>
                </c:pt>
                <c:pt idx="4498">
                  <c:v>37090</c:v>
                </c:pt>
                <c:pt idx="4499">
                  <c:v>37089</c:v>
                </c:pt>
                <c:pt idx="4500">
                  <c:v>37088</c:v>
                </c:pt>
                <c:pt idx="4501">
                  <c:v>37085</c:v>
                </c:pt>
                <c:pt idx="4502">
                  <c:v>37084</c:v>
                </c:pt>
                <c:pt idx="4503">
                  <c:v>37083</c:v>
                </c:pt>
                <c:pt idx="4504">
                  <c:v>37082</c:v>
                </c:pt>
                <c:pt idx="4505">
                  <c:v>37081</c:v>
                </c:pt>
                <c:pt idx="4506">
                  <c:v>37078</c:v>
                </c:pt>
                <c:pt idx="4507">
                  <c:v>37077</c:v>
                </c:pt>
                <c:pt idx="4508">
                  <c:v>37076</c:v>
                </c:pt>
                <c:pt idx="4509">
                  <c:v>37075</c:v>
                </c:pt>
                <c:pt idx="4510">
                  <c:v>37074</c:v>
                </c:pt>
                <c:pt idx="4511">
                  <c:v>37071</c:v>
                </c:pt>
                <c:pt idx="4512">
                  <c:v>37070</c:v>
                </c:pt>
                <c:pt idx="4513">
                  <c:v>37069</c:v>
                </c:pt>
                <c:pt idx="4514">
                  <c:v>37068</c:v>
                </c:pt>
                <c:pt idx="4515">
                  <c:v>37067</c:v>
                </c:pt>
                <c:pt idx="4516">
                  <c:v>37064</c:v>
                </c:pt>
                <c:pt idx="4517">
                  <c:v>37063</c:v>
                </c:pt>
                <c:pt idx="4518">
                  <c:v>37062</c:v>
                </c:pt>
                <c:pt idx="4519">
                  <c:v>37061</c:v>
                </c:pt>
                <c:pt idx="4520">
                  <c:v>37060</c:v>
                </c:pt>
                <c:pt idx="4521">
                  <c:v>37057</c:v>
                </c:pt>
                <c:pt idx="4522">
                  <c:v>37056</c:v>
                </c:pt>
                <c:pt idx="4523">
                  <c:v>37055</c:v>
                </c:pt>
                <c:pt idx="4524">
                  <c:v>37054</c:v>
                </c:pt>
                <c:pt idx="4525">
                  <c:v>37053</c:v>
                </c:pt>
                <c:pt idx="4526">
                  <c:v>37050</c:v>
                </c:pt>
                <c:pt idx="4527">
                  <c:v>37049</c:v>
                </c:pt>
                <c:pt idx="4528">
                  <c:v>37048</c:v>
                </c:pt>
                <c:pt idx="4529">
                  <c:v>37047</c:v>
                </c:pt>
                <c:pt idx="4530">
                  <c:v>37046</c:v>
                </c:pt>
                <c:pt idx="4531">
                  <c:v>37043</c:v>
                </c:pt>
                <c:pt idx="4532">
                  <c:v>37042</c:v>
                </c:pt>
                <c:pt idx="4533">
                  <c:v>37041</c:v>
                </c:pt>
                <c:pt idx="4534">
                  <c:v>37040</c:v>
                </c:pt>
                <c:pt idx="4535">
                  <c:v>37039</c:v>
                </c:pt>
                <c:pt idx="4536">
                  <c:v>37036</c:v>
                </c:pt>
                <c:pt idx="4537">
                  <c:v>37035</c:v>
                </c:pt>
                <c:pt idx="4538">
                  <c:v>37034</c:v>
                </c:pt>
                <c:pt idx="4539">
                  <c:v>37033</c:v>
                </c:pt>
                <c:pt idx="4540">
                  <c:v>37032</c:v>
                </c:pt>
                <c:pt idx="4541">
                  <c:v>37029</c:v>
                </c:pt>
                <c:pt idx="4542">
                  <c:v>37028</c:v>
                </c:pt>
                <c:pt idx="4543">
                  <c:v>37027</c:v>
                </c:pt>
                <c:pt idx="4544">
                  <c:v>37026</c:v>
                </c:pt>
                <c:pt idx="4545">
                  <c:v>37025</c:v>
                </c:pt>
                <c:pt idx="4546">
                  <c:v>37022</c:v>
                </c:pt>
                <c:pt idx="4547">
                  <c:v>37021</c:v>
                </c:pt>
                <c:pt idx="4548">
                  <c:v>37020</c:v>
                </c:pt>
                <c:pt idx="4549">
                  <c:v>37019</c:v>
                </c:pt>
                <c:pt idx="4550">
                  <c:v>37018</c:v>
                </c:pt>
                <c:pt idx="4551">
                  <c:v>37015</c:v>
                </c:pt>
                <c:pt idx="4552">
                  <c:v>37014</c:v>
                </c:pt>
                <c:pt idx="4553">
                  <c:v>37013</c:v>
                </c:pt>
                <c:pt idx="4554">
                  <c:v>37012</c:v>
                </c:pt>
                <c:pt idx="4555">
                  <c:v>37011</c:v>
                </c:pt>
                <c:pt idx="4556">
                  <c:v>37008</c:v>
                </c:pt>
                <c:pt idx="4557">
                  <c:v>37007</c:v>
                </c:pt>
                <c:pt idx="4558">
                  <c:v>37006</c:v>
                </c:pt>
                <c:pt idx="4559">
                  <c:v>37005</c:v>
                </c:pt>
                <c:pt idx="4560">
                  <c:v>37004</c:v>
                </c:pt>
                <c:pt idx="4561">
                  <c:v>37001</c:v>
                </c:pt>
                <c:pt idx="4562">
                  <c:v>37000</c:v>
                </c:pt>
                <c:pt idx="4563">
                  <c:v>36999</c:v>
                </c:pt>
                <c:pt idx="4564">
                  <c:v>36998</c:v>
                </c:pt>
                <c:pt idx="4565">
                  <c:v>36997</c:v>
                </c:pt>
                <c:pt idx="4566">
                  <c:v>36994</c:v>
                </c:pt>
                <c:pt idx="4567">
                  <c:v>36993</c:v>
                </c:pt>
                <c:pt idx="4568">
                  <c:v>36992</c:v>
                </c:pt>
                <c:pt idx="4569">
                  <c:v>36991</c:v>
                </c:pt>
                <c:pt idx="4570">
                  <c:v>36990</c:v>
                </c:pt>
                <c:pt idx="4571">
                  <c:v>36987</c:v>
                </c:pt>
                <c:pt idx="4572">
                  <c:v>36986</c:v>
                </c:pt>
                <c:pt idx="4573">
                  <c:v>36985</c:v>
                </c:pt>
                <c:pt idx="4574">
                  <c:v>36984</c:v>
                </c:pt>
                <c:pt idx="4575">
                  <c:v>36983</c:v>
                </c:pt>
                <c:pt idx="4576">
                  <c:v>36980</c:v>
                </c:pt>
                <c:pt idx="4577">
                  <c:v>36979</c:v>
                </c:pt>
                <c:pt idx="4578">
                  <c:v>36978</c:v>
                </c:pt>
                <c:pt idx="4579">
                  <c:v>36977</c:v>
                </c:pt>
                <c:pt idx="4580">
                  <c:v>36976</c:v>
                </c:pt>
                <c:pt idx="4581">
                  <c:v>36973</c:v>
                </c:pt>
                <c:pt idx="4582">
                  <c:v>36972</c:v>
                </c:pt>
                <c:pt idx="4583">
                  <c:v>36971</c:v>
                </c:pt>
                <c:pt idx="4584">
                  <c:v>36970</c:v>
                </c:pt>
                <c:pt idx="4585">
                  <c:v>36969</c:v>
                </c:pt>
                <c:pt idx="4586">
                  <c:v>36966</c:v>
                </c:pt>
                <c:pt idx="4587">
                  <c:v>36965</c:v>
                </c:pt>
                <c:pt idx="4588">
                  <c:v>36964</c:v>
                </c:pt>
                <c:pt idx="4589">
                  <c:v>36963</c:v>
                </c:pt>
                <c:pt idx="4590">
                  <c:v>36962</c:v>
                </c:pt>
                <c:pt idx="4591">
                  <c:v>36959</c:v>
                </c:pt>
                <c:pt idx="4592">
                  <c:v>36958</c:v>
                </c:pt>
                <c:pt idx="4593">
                  <c:v>36957</c:v>
                </c:pt>
                <c:pt idx="4594">
                  <c:v>36956</c:v>
                </c:pt>
                <c:pt idx="4595">
                  <c:v>36955</c:v>
                </c:pt>
                <c:pt idx="4596">
                  <c:v>36952</c:v>
                </c:pt>
                <c:pt idx="4597">
                  <c:v>36951</c:v>
                </c:pt>
                <c:pt idx="4598">
                  <c:v>36950</c:v>
                </c:pt>
                <c:pt idx="4599">
                  <c:v>36949</c:v>
                </c:pt>
                <c:pt idx="4600">
                  <c:v>36948</c:v>
                </c:pt>
                <c:pt idx="4601">
                  <c:v>36945</c:v>
                </c:pt>
                <c:pt idx="4602">
                  <c:v>36944</c:v>
                </c:pt>
                <c:pt idx="4603">
                  <c:v>36943</c:v>
                </c:pt>
                <c:pt idx="4604">
                  <c:v>36942</c:v>
                </c:pt>
                <c:pt idx="4605">
                  <c:v>36941</c:v>
                </c:pt>
                <c:pt idx="4606">
                  <c:v>36938</c:v>
                </c:pt>
                <c:pt idx="4607">
                  <c:v>36937</c:v>
                </c:pt>
                <c:pt idx="4608">
                  <c:v>36936</c:v>
                </c:pt>
                <c:pt idx="4609">
                  <c:v>36935</c:v>
                </c:pt>
                <c:pt idx="4610">
                  <c:v>36934</c:v>
                </c:pt>
                <c:pt idx="4611">
                  <c:v>36931</c:v>
                </c:pt>
                <c:pt idx="4612">
                  <c:v>36930</c:v>
                </c:pt>
                <c:pt idx="4613">
                  <c:v>36929</c:v>
                </c:pt>
                <c:pt idx="4614">
                  <c:v>36928</c:v>
                </c:pt>
                <c:pt idx="4615">
                  <c:v>36927</c:v>
                </c:pt>
                <c:pt idx="4616">
                  <c:v>36924</c:v>
                </c:pt>
                <c:pt idx="4617">
                  <c:v>36923</c:v>
                </c:pt>
                <c:pt idx="4618">
                  <c:v>36922</c:v>
                </c:pt>
                <c:pt idx="4619">
                  <c:v>36921</c:v>
                </c:pt>
                <c:pt idx="4620">
                  <c:v>36920</c:v>
                </c:pt>
                <c:pt idx="4621">
                  <c:v>36917</c:v>
                </c:pt>
                <c:pt idx="4622">
                  <c:v>36916</c:v>
                </c:pt>
                <c:pt idx="4623">
                  <c:v>36915</c:v>
                </c:pt>
                <c:pt idx="4624">
                  <c:v>36914</c:v>
                </c:pt>
                <c:pt idx="4625">
                  <c:v>36913</c:v>
                </c:pt>
                <c:pt idx="4626">
                  <c:v>36910</c:v>
                </c:pt>
                <c:pt idx="4627">
                  <c:v>36909</c:v>
                </c:pt>
                <c:pt idx="4628">
                  <c:v>36908</c:v>
                </c:pt>
                <c:pt idx="4629">
                  <c:v>36907</c:v>
                </c:pt>
                <c:pt idx="4630">
                  <c:v>36906</c:v>
                </c:pt>
                <c:pt idx="4631">
                  <c:v>36903</c:v>
                </c:pt>
                <c:pt idx="4632">
                  <c:v>36902</c:v>
                </c:pt>
                <c:pt idx="4633">
                  <c:v>36901</c:v>
                </c:pt>
                <c:pt idx="4634">
                  <c:v>36900</c:v>
                </c:pt>
                <c:pt idx="4635">
                  <c:v>36899</c:v>
                </c:pt>
                <c:pt idx="4636">
                  <c:v>36896</c:v>
                </c:pt>
                <c:pt idx="4637">
                  <c:v>36895</c:v>
                </c:pt>
                <c:pt idx="4638">
                  <c:v>36894</c:v>
                </c:pt>
                <c:pt idx="4639">
                  <c:v>36893</c:v>
                </c:pt>
                <c:pt idx="4640">
                  <c:v>36892</c:v>
                </c:pt>
                <c:pt idx="4641">
                  <c:v>36889</c:v>
                </c:pt>
                <c:pt idx="4642">
                  <c:v>36888</c:v>
                </c:pt>
                <c:pt idx="4643">
                  <c:v>36887</c:v>
                </c:pt>
                <c:pt idx="4644">
                  <c:v>36886</c:v>
                </c:pt>
                <c:pt idx="4645">
                  <c:v>36885</c:v>
                </c:pt>
                <c:pt idx="4646">
                  <c:v>36882</c:v>
                </c:pt>
                <c:pt idx="4647">
                  <c:v>36881</c:v>
                </c:pt>
                <c:pt idx="4648">
                  <c:v>36880</c:v>
                </c:pt>
                <c:pt idx="4649">
                  <c:v>36879</c:v>
                </c:pt>
                <c:pt idx="4650">
                  <c:v>36878</c:v>
                </c:pt>
                <c:pt idx="4651">
                  <c:v>36875</c:v>
                </c:pt>
                <c:pt idx="4652">
                  <c:v>36874</c:v>
                </c:pt>
                <c:pt idx="4653">
                  <c:v>36873</c:v>
                </c:pt>
                <c:pt idx="4654">
                  <c:v>36872</c:v>
                </c:pt>
                <c:pt idx="4655">
                  <c:v>36871</c:v>
                </c:pt>
                <c:pt idx="4656">
                  <c:v>36868</c:v>
                </c:pt>
                <c:pt idx="4657">
                  <c:v>36867</c:v>
                </c:pt>
                <c:pt idx="4658">
                  <c:v>36866</c:v>
                </c:pt>
                <c:pt idx="4659">
                  <c:v>36865</c:v>
                </c:pt>
                <c:pt idx="4660">
                  <c:v>36864</c:v>
                </c:pt>
                <c:pt idx="4661">
                  <c:v>36861</c:v>
                </c:pt>
                <c:pt idx="4662">
                  <c:v>36860</c:v>
                </c:pt>
                <c:pt idx="4663">
                  <c:v>36859</c:v>
                </c:pt>
                <c:pt idx="4664">
                  <c:v>36858</c:v>
                </c:pt>
                <c:pt idx="4665">
                  <c:v>36857</c:v>
                </c:pt>
                <c:pt idx="4666">
                  <c:v>36854</c:v>
                </c:pt>
                <c:pt idx="4667">
                  <c:v>36853</c:v>
                </c:pt>
                <c:pt idx="4668">
                  <c:v>36852</c:v>
                </c:pt>
                <c:pt idx="4669">
                  <c:v>36851</c:v>
                </c:pt>
                <c:pt idx="4670">
                  <c:v>36850</c:v>
                </c:pt>
                <c:pt idx="4671">
                  <c:v>36847</c:v>
                </c:pt>
                <c:pt idx="4672">
                  <c:v>36846</c:v>
                </c:pt>
                <c:pt idx="4673">
                  <c:v>36845</c:v>
                </c:pt>
                <c:pt idx="4674">
                  <c:v>36844</c:v>
                </c:pt>
                <c:pt idx="4675">
                  <c:v>36843</c:v>
                </c:pt>
                <c:pt idx="4676">
                  <c:v>36840</c:v>
                </c:pt>
                <c:pt idx="4677">
                  <c:v>36839</c:v>
                </c:pt>
                <c:pt idx="4678">
                  <c:v>36838</c:v>
                </c:pt>
                <c:pt idx="4679">
                  <c:v>36837</c:v>
                </c:pt>
                <c:pt idx="4680">
                  <c:v>36836</c:v>
                </c:pt>
                <c:pt idx="4681">
                  <c:v>36833</c:v>
                </c:pt>
                <c:pt idx="4682">
                  <c:v>36832</c:v>
                </c:pt>
                <c:pt idx="4683">
                  <c:v>36831</c:v>
                </c:pt>
                <c:pt idx="4684">
                  <c:v>36830</c:v>
                </c:pt>
                <c:pt idx="4685">
                  <c:v>36829</c:v>
                </c:pt>
                <c:pt idx="4686">
                  <c:v>36826</c:v>
                </c:pt>
                <c:pt idx="4687">
                  <c:v>36825</c:v>
                </c:pt>
                <c:pt idx="4688">
                  <c:v>36824</c:v>
                </c:pt>
                <c:pt idx="4689">
                  <c:v>36823</c:v>
                </c:pt>
                <c:pt idx="4690">
                  <c:v>36822</c:v>
                </c:pt>
                <c:pt idx="4691">
                  <c:v>36819</c:v>
                </c:pt>
                <c:pt idx="4692">
                  <c:v>36818</c:v>
                </c:pt>
                <c:pt idx="4693">
                  <c:v>36817</c:v>
                </c:pt>
                <c:pt idx="4694">
                  <c:v>36816</c:v>
                </c:pt>
                <c:pt idx="4695">
                  <c:v>36815</c:v>
                </c:pt>
                <c:pt idx="4696">
                  <c:v>36812</c:v>
                </c:pt>
                <c:pt idx="4697">
                  <c:v>36811</c:v>
                </c:pt>
                <c:pt idx="4698">
                  <c:v>36810</c:v>
                </c:pt>
                <c:pt idx="4699">
                  <c:v>36809</c:v>
                </c:pt>
                <c:pt idx="4700">
                  <c:v>36808</c:v>
                </c:pt>
                <c:pt idx="4701">
                  <c:v>36805</c:v>
                </c:pt>
                <c:pt idx="4702">
                  <c:v>36804</c:v>
                </c:pt>
                <c:pt idx="4703">
                  <c:v>36803</c:v>
                </c:pt>
                <c:pt idx="4704">
                  <c:v>36802</c:v>
                </c:pt>
                <c:pt idx="4705">
                  <c:v>36801</c:v>
                </c:pt>
                <c:pt idx="4706">
                  <c:v>36798</c:v>
                </c:pt>
                <c:pt idx="4707">
                  <c:v>36797</c:v>
                </c:pt>
                <c:pt idx="4708">
                  <c:v>36796</c:v>
                </c:pt>
                <c:pt idx="4709">
                  <c:v>36795</c:v>
                </c:pt>
              </c:numCache>
            </c:numRef>
          </c:cat>
          <c:val>
            <c:numRef>
              <c:f>'Graf II.4'!$P$5:$P$4715</c:f>
              <c:numCache>
                <c:formatCode>0.00</c:formatCode>
                <c:ptCount val="4711"/>
                <c:pt idx="0">
                  <c:v>501.65</c:v>
                </c:pt>
                <c:pt idx="1">
                  <c:v>504.7</c:v>
                </c:pt>
                <c:pt idx="2">
                  <c:v>507.65</c:v>
                </c:pt>
                <c:pt idx="3">
                  <c:v>510.85</c:v>
                </c:pt>
                <c:pt idx="4">
                  <c:v>515.20000000000005</c:v>
                </c:pt>
                <c:pt idx="5">
                  <c:v>520</c:v>
                </c:pt>
                <c:pt idx="6">
                  <c:v>524.54999999999995</c:v>
                </c:pt>
                <c:pt idx="7">
                  <c:v>529</c:v>
                </c:pt>
                <c:pt idx="8">
                  <c:v>534.20000000000005</c:v>
                </c:pt>
                <c:pt idx="9">
                  <c:v>540.45000000000005</c:v>
                </c:pt>
                <c:pt idx="10">
                  <c:v>546.15</c:v>
                </c:pt>
                <c:pt idx="11">
                  <c:v>551.25</c:v>
                </c:pt>
                <c:pt idx="12">
                  <c:v>556.70000000000005</c:v>
                </c:pt>
                <c:pt idx="13">
                  <c:v>561.79999999999995</c:v>
                </c:pt>
                <c:pt idx="14">
                  <c:v>565.45000000000005</c:v>
                </c:pt>
                <c:pt idx="15">
                  <c:v>568.54999999999995</c:v>
                </c:pt>
                <c:pt idx="16">
                  <c:v>571.70000000000005</c:v>
                </c:pt>
                <c:pt idx="17">
                  <c:v>574.5</c:v>
                </c:pt>
                <c:pt idx="18">
                  <c:v>576.75</c:v>
                </c:pt>
                <c:pt idx="19">
                  <c:v>578.1</c:v>
                </c:pt>
                <c:pt idx="20">
                  <c:v>578.79999999999995</c:v>
                </c:pt>
                <c:pt idx="21">
                  <c:v>579.54999999999995</c:v>
                </c:pt>
                <c:pt idx="22">
                  <c:v>579.9</c:v>
                </c:pt>
                <c:pt idx="23">
                  <c:v>579.5</c:v>
                </c:pt>
                <c:pt idx="24">
                  <c:v>579.65</c:v>
                </c:pt>
                <c:pt idx="25">
                  <c:v>579.1</c:v>
                </c:pt>
                <c:pt idx="26">
                  <c:v>578.6</c:v>
                </c:pt>
                <c:pt idx="27">
                  <c:v>575.79999999999995</c:v>
                </c:pt>
                <c:pt idx="28">
                  <c:v>570.70000000000005</c:v>
                </c:pt>
                <c:pt idx="29">
                  <c:v>564.25</c:v>
                </c:pt>
                <c:pt idx="30">
                  <c:v>557.4</c:v>
                </c:pt>
                <c:pt idx="31">
                  <c:v>550.79999999999995</c:v>
                </c:pt>
                <c:pt idx="32">
                  <c:v>543.95000000000005</c:v>
                </c:pt>
                <c:pt idx="33">
                  <c:v>537.54999999999995</c:v>
                </c:pt>
                <c:pt idx="34">
                  <c:v>531.29999999999995</c:v>
                </c:pt>
                <c:pt idx="35">
                  <c:v>525.4</c:v>
                </c:pt>
                <c:pt idx="36">
                  <c:v>519</c:v>
                </c:pt>
                <c:pt idx="37">
                  <c:v>512.54999999999995</c:v>
                </c:pt>
                <c:pt idx="38">
                  <c:v>506.3</c:v>
                </c:pt>
                <c:pt idx="39">
                  <c:v>500.7</c:v>
                </c:pt>
                <c:pt idx="40">
                  <c:v>495.4</c:v>
                </c:pt>
                <c:pt idx="41">
                  <c:v>489.6</c:v>
                </c:pt>
                <c:pt idx="42">
                  <c:v>484.4</c:v>
                </c:pt>
                <c:pt idx="43">
                  <c:v>479.7</c:v>
                </c:pt>
                <c:pt idx="44">
                  <c:v>473.7</c:v>
                </c:pt>
                <c:pt idx="45">
                  <c:v>468.35</c:v>
                </c:pt>
                <c:pt idx="46">
                  <c:v>462.9</c:v>
                </c:pt>
                <c:pt idx="47">
                  <c:v>460.1</c:v>
                </c:pt>
                <c:pt idx="48">
                  <c:v>459.1</c:v>
                </c:pt>
                <c:pt idx="49">
                  <c:v>458.8</c:v>
                </c:pt>
                <c:pt idx="50">
                  <c:v>458.5</c:v>
                </c:pt>
                <c:pt idx="51">
                  <c:v>458.6</c:v>
                </c:pt>
                <c:pt idx="52">
                  <c:v>459.5</c:v>
                </c:pt>
                <c:pt idx="53">
                  <c:v>460.55</c:v>
                </c:pt>
                <c:pt idx="54">
                  <c:v>462.65</c:v>
                </c:pt>
                <c:pt idx="55">
                  <c:v>464.85</c:v>
                </c:pt>
                <c:pt idx="56">
                  <c:v>467.45</c:v>
                </c:pt>
                <c:pt idx="57">
                  <c:v>469.7</c:v>
                </c:pt>
                <c:pt idx="58">
                  <c:v>472.05</c:v>
                </c:pt>
                <c:pt idx="59">
                  <c:v>473.65</c:v>
                </c:pt>
                <c:pt idx="60">
                  <c:v>474.8</c:v>
                </c:pt>
                <c:pt idx="61">
                  <c:v>476.15</c:v>
                </c:pt>
                <c:pt idx="62">
                  <c:v>476.95</c:v>
                </c:pt>
                <c:pt idx="63">
                  <c:v>477.85</c:v>
                </c:pt>
                <c:pt idx="64">
                  <c:v>479</c:v>
                </c:pt>
                <c:pt idx="65">
                  <c:v>480.65</c:v>
                </c:pt>
                <c:pt idx="66">
                  <c:v>481.45</c:v>
                </c:pt>
                <c:pt idx="67">
                  <c:v>481.3</c:v>
                </c:pt>
                <c:pt idx="68">
                  <c:v>480.5</c:v>
                </c:pt>
                <c:pt idx="69">
                  <c:v>479.55</c:v>
                </c:pt>
                <c:pt idx="70">
                  <c:v>478.95</c:v>
                </c:pt>
                <c:pt idx="71">
                  <c:v>477.95</c:v>
                </c:pt>
                <c:pt idx="72">
                  <c:v>476.3</c:v>
                </c:pt>
                <c:pt idx="73">
                  <c:v>474.45</c:v>
                </c:pt>
                <c:pt idx="74">
                  <c:v>471.7</c:v>
                </c:pt>
                <c:pt idx="75">
                  <c:v>468.8</c:v>
                </c:pt>
                <c:pt idx="76">
                  <c:v>465.95</c:v>
                </c:pt>
                <c:pt idx="77">
                  <c:v>464</c:v>
                </c:pt>
                <c:pt idx="78">
                  <c:v>461.65</c:v>
                </c:pt>
                <c:pt idx="79">
                  <c:v>458.9</c:v>
                </c:pt>
                <c:pt idx="80">
                  <c:v>456.85</c:v>
                </c:pt>
                <c:pt idx="81">
                  <c:v>453.75</c:v>
                </c:pt>
                <c:pt idx="82">
                  <c:v>450.8</c:v>
                </c:pt>
                <c:pt idx="83">
                  <c:v>447.1</c:v>
                </c:pt>
                <c:pt idx="84">
                  <c:v>443.3</c:v>
                </c:pt>
                <c:pt idx="85">
                  <c:v>438.2</c:v>
                </c:pt>
                <c:pt idx="86">
                  <c:v>434.3</c:v>
                </c:pt>
                <c:pt idx="87">
                  <c:v>431.1</c:v>
                </c:pt>
                <c:pt idx="88">
                  <c:v>427.85</c:v>
                </c:pt>
                <c:pt idx="89">
                  <c:v>424.6</c:v>
                </c:pt>
                <c:pt idx="90">
                  <c:v>421.6</c:v>
                </c:pt>
                <c:pt idx="91">
                  <c:v>418.65</c:v>
                </c:pt>
                <c:pt idx="92">
                  <c:v>415.65</c:v>
                </c:pt>
                <c:pt idx="93">
                  <c:v>412.75</c:v>
                </c:pt>
                <c:pt idx="94">
                  <c:v>411.05</c:v>
                </c:pt>
                <c:pt idx="95">
                  <c:v>409.3</c:v>
                </c:pt>
                <c:pt idx="96">
                  <c:v>406.9</c:v>
                </c:pt>
                <c:pt idx="97">
                  <c:v>403.95</c:v>
                </c:pt>
                <c:pt idx="98">
                  <c:v>400.95</c:v>
                </c:pt>
                <c:pt idx="99">
                  <c:v>397.9</c:v>
                </c:pt>
                <c:pt idx="100">
                  <c:v>393.8</c:v>
                </c:pt>
                <c:pt idx="101">
                  <c:v>390.7</c:v>
                </c:pt>
                <c:pt idx="102">
                  <c:v>387.05</c:v>
                </c:pt>
                <c:pt idx="103">
                  <c:v>383.3</c:v>
                </c:pt>
                <c:pt idx="104">
                  <c:v>379.4</c:v>
                </c:pt>
                <c:pt idx="105">
                  <c:v>375.85</c:v>
                </c:pt>
                <c:pt idx="106">
                  <c:v>371.95</c:v>
                </c:pt>
                <c:pt idx="107">
                  <c:v>367.95</c:v>
                </c:pt>
                <c:pt idx="108">
                  <c:v>364.45</c:v>
                </c:pt>
                <c:pt idx="109">
                  <c:v>361.1</c:v>
                </c:pt>
                <c:pt idx="110">
                  <c:v>357.75</c:v>
                </c:pt>
                <c:pt idx="111">
                  <c:v>354.75</c:v>
                </c:pt>
                <c:pt idx="112">
                  <c:v>351.95</c:v>
                </c:pt>
                <c:pt idx="113">
                  <c:v>349.1</c:v>
                </c:pt>
                <c:pt idx="114">
                  <c:v>345.85</c:v>
                </c:pt>
                <c:pt idx="115">
                  <c:v>342.8</c:v>
                </c:pt>
                <c:pt idx="116">
                  <c:v>340.55</c:v>
                </c:pt>
                <c:pt idx="117">
                  <c:v>338.4</c:v>
                </c:pt>
                <c:pt idx="118">
                  <c:v>336.25</c:v>
                </c:pt>
                <c:pt idx="119">
                  <c:v>335.2</c:v>
                </c:pt>
                <c:pt idx="120">
                  <c:v>334.9</c:v>
                </c:pt>
                <c:pt idx="121">
                  <c:v>335.1</c:v>
                </c:pt>
                <c:pt idx="122">
                  <c:v>336.85</c:v>
                </c:pt>
                <c:pt idx="123">
                  <c:v>338.9</c:v>
                </c:pt>
                <c:pt idx="124">
                  <c:v>341.15</c:v>
                </c:pt>
                <c:pt idx="125">
                  <c:v>343.55</c:v>
                </c:pt>
                <c:pt idx="126">
                  <c:v>345.8</c:v>
                </c:pt>
                <c:pt idx="127">
                  <c:v>348.35</c:v>
                </c:pt>
                <c:pt idx="128">
                  <c:v>350.6</c:v>
                </c:pt>
                <c:pt idx="129">
                  <c:v>352.6</c:v>
                </c:pt>
                <c:pt idx="130">
                  <c:v>354.4</c:v>
                </c:pt>
                <c:pt idx="131">
                  <c:v>356.2</c:v>
                </c:pt>
                <c:pt idx="132">
                  <c:v>357.6</c:v>
                </c:pt>
                <c:pt idx="133">
                  <c:v>359.1</c:v>
                </c:pt>
                <c:pt idx="134">
                  <c:v>360.35</c:v>
                </c:pt>
                <c:pt idx="135">
                  <c:v>361.4</c:v>
                </c:pt>
                <c:pt idx="136">
                  <c:v>362.15</c:v>
                </c:pt>
                <c:pt idx="137">
                  <c:v>362.85</c:v>
                </c:pt>
                <c:pt idx="138">
                  <c:v>364</c:v>
                </c:pt>
                <c:pt idx="139">
                  <c:v>364.65</c:v>
                </c:pt>
                <c:pt idx="140">
                  <c:v>365.05</c:v>
                </c:pt>
                <c:pt idx="141">
                  <c:v>365.25</c:v>
                </c:pt>
                <c:pt idx="142">
                  <c:v>364.6</c:v>
                </c:pt>
                <c:pt idx="143">
                  <c:v>364.05</c:v>
                </c:pt>
                <c:pt idx="144">
                  <c:v>362.9</c:v>
                </c:pt>
                <c:pt idx="145">
                  <c:v>360.05</c:v>
                </c:pt>
                <c:pt idx="146">
                  <c:v>357.5</c:v>
                </c:pt>
                <c:pt idx="147">
                  <c:v>354.9</c:v>
                </c:pt>
                <c:pt idx="148">
                  <c:v>352.6</c:v>
                </c:pt>
                <c:pt idx="149">
                  <c:v>350.25</c:v>
                </c:pt>
                <c:pt idx="150">
                  <c:v>348.05</c:v>
                </c:pt>
                <c:pt idx="151">
                  <c:v>345.75</c:v>
                </c:pt>
                <c:pt idx="152">
                  <c:v>343.85</c:v>
                </c:pt>
                <c:pt idx="153">
                  <c:v>342.1</c:v>
                </c:pt>
                <c:pt idx="154">
                  <c:v>340.65</c:v>
                </c:pt>
                <c:pt idx="155">
                  <c:v>339.55</c:v>
                </c:pt>
                <c:pt idx="156">
                  <c:v>338.35</c:v>
                </c:pt>
                <c:pt idx="157">
                  <c:v>337.65</c:v>
                </c:pt>
                <c:pt idx="158">
                  <c:v>335.8</c:v>
                </c:pt>
                <c:pt idx="159">
                  <c:v>333.6</c:v>
                </c:pt>
                <c:pt idx="160">
                  <c:v>331.95</c:v>
                </c:pt>
                <c:pt idx="161">
                  <c:v>329.9</c:v>
                </c:pt>
                <c:pt idx="162">
                  <c:v>327.2</c:v>
                </c:pt>
                <c:pt idx="163">
                  <c:v>324.35000000000002</c:v>
                </c:pt>
                <c:pt idx="164">
                  <c:v>322.14999999999998</c:v>
                </c:pt>
                <c:pt idx="165">
                  <c:v>321.60000000000002</c:v>
                </c:pt>
                <c:pt idx="166">
                  <c:v>320.85000000000002</c:v>
                </c:pt>
                <c:pt idx="167">
                  <c:v>319.85000000000002</c:v>
                </c:pt>
                <c:pt idx="168">
                  <c:v>319.10000000000002</c:v>
                </c:pt>
                <c:pt idx="169">
                  <c:v>318.64999999999998</c:v>
                </c:pt>
                <c:pt idx="170">
                  <c:v>318.3</c:v>
                </c:pt>
                <c:pt idx="171">
                  <c:v>317.89999999999998</c:v>
                </c:pt>
                <c:pt idx="172">
                  <c:v>317.55</c:v>
                </c:pt>
                <c:pt idx="173">
                  <c:v>316.85000000000002</c:v>
                </c:pt>
                <c:pt idx="174">
                  <c:v>315.85000000000002</c:v>
                </c:pt>
                <c:pt idx="175">
                  <c:v>314.75</c:v>
                </c:pt>
                <c:pt idx="176">
                  <c:v>313.89999999999998</c:v>
                </c:pt>
                <c:pt idx="177">
                  <c:v>312.55</c:v>
                </c:pt>
                <c:pt idx="178">
                  <c:v>312.25</c:v>
                </c:pt>
                <c:pt idx="179">
                  <c:v>312.39999999999998</c:v>
                </c:pt>
                <c:pt idx="180">
                  <c:v>312</c:v>
                </c:pt>
                <c:pt idx="181">
                  <c:v>311.85000000000002</c:v>
                </c:pt>
                <c:pt idx="182">
                  <c:v>312.2</c:v>
                </c:pt>
                <c:pt idx="183">
                  <c:v>312.8</c:v>
                </c:pt>
                <c:pt idx="184">
                  <c:v>313.5</c:v>
                </c:pt>
                <c:pt idx="185">
                  <c:v>314.60000000000002</c:v>
                </c:pt>
                <c:pt idx="186">
                  <c:v>318</c:v>
                </c:pt>
                <c:pt idx="187">
                  <c:v>321.5</c:v>
                </c:pt>
                <c:pt idx="188">
                  <c:v>324.75</c:v>
                </c:pt>
                <c:pt idx="189">
                  <c:v>328.1</c:v>
                </c:pt>
                <c:pt idx="190">
                  <c:v>331.1</c:v>
                </c:pt>
                <c:pt idx="191">
                  <c:v>334.2</c:v>
                </c:pt>
                <c:pt idx="192">
                  <c:v>337.2</c:v>
                </c:pt>
                <c:pt idx="193">
                  <c:v>340.35</c:v>
                </c:pt>
                <c:pt idx="194">
                  <c:v>343.5</c:v>
                </c:pt>
                <c:pt idx="195">
                  <c:v>346.7</c:v>
                </c:pt>
                <c:pt idx="196">
                  <c:v>349.95</c:v>
                </c:pt>
                <c:pt idx="197">
                  <c:v>353.35</c:v>
                </c:pt>
                <c:pt idx="198">
                  <c:v>356.75</c:v>
                </c:pt>
                <c:pt idx="199">
                  <c:v>360.15</c:v>
                </c:pt>
                <c:pt idx="200">
                  <c:v>363.5</c:v>
                </c:pt>
                <c:pt idx="201">
                  <c:v>366.75</c:v>
                </c:pt>
                <c:pt idx="202">
                  <c:v>370.15</c:v>
                </c:pt>
                <c:pt idx="203">
                  <c:v>373.3</c:v>
                </c:pt>
                <c:pt idx="204">
                  <c:v>376.1</c:v>
                </c:pt>
                <c:pt idx="205">
                  <c:v>378.45</c:v>
                </c:pt>
                <c:pt idx="206">
                  <c:v>378.65</c:v>
                </c:pt>
                <c:pt idx="207">
                  <c:v>379.05</c:v>
                </c:pt>
                <c:pt idx="208">
                  <c:v>379.35</c:v>
                </c:pt>
                <c:pt idx="209">
                  <c:v>380.3</c:v>
                </c:pt>
                <c:pt idx="210">
                  <c:v>381.2</c:v>
                </c:pt>
                <c:pt idx="211">
                  <c:v>382.25</c:v>
                </c:pt>
                <c:pt idx="212">
                  <c:v>383.4</c:v>
                </c:pt>
                <c:pt idx="213">
                  <c:v>384.65</c:v>
                </c:pt>
                <c:pt idx="214">
                  <c:v>385.95</c:v>
                </c:pt>
                <c:pt idx="215">
                  <c:v>387.05</c:v>
                </c:pt>
                <c:pt idx="216">
                  <c:v>388</c:v>
                </c:pt>
                <c:pt idx="217">
                  <c:v>388.9</c:v>
                </c:pt>
                <c:pt idx="218">
                  <c:v>389.8</c:v>
                </c:pt>
                <c:pt idx="219">
                  <c:v>391.5</c:v>
                </c:pt>
                <c:pt idx="220">
                  <c:v>393.2</c:v>
                </c:pt>
                <c:pt idx="221">
                  <c:v>395</c:v>
                </c:pt>
                <c:pt idx="222">
                  <c:v>396.8</c:v>
                </c:pt>
                <c:pt idx="223">
                  <c:v>398.8</c:v>
                </c:pt>
                <c:pt idx="224">
                  <c:v>400.85</c:v>
                </c:pt>
                <c:pt idx="225">
                  <c:v>402.9</c:v>
                </c:pt>
                <c:pt idx="226">
                  <c:v>404.55</c:v>
                </c:pt>
                <c:pt idx="227">
                  <c:v>405.95</c:v>
                </c:pt>
                <c:pt idx="228">
                  <c:v>406.85</c:v>
                </c:pt>
                <c:pt idx="229">
                  <c:v>407.1</c:v>
                </c:pt>
                <c:pt idx="230">
                  <c:v>407.5</c:v>
                </c:pt>
                <c:pt idx="231">
                  <c:v>407.75</c:v>
                </c:pt>
                <c:pt idx="232">
                  <c:v>407.8</c:v>
                </c:pt>
                <c:pt idx="233">
                  <c:v>407.6</c:v>
                </c:pt>
                <c:pt idx="234">
                  <c:v>407.4</c:v>
                </c:pt>
                <c:pt idx="235">
                  <c:v>407.25</c:v>
                </c:pt>
                <c:pt idx="236">
                  <c:v>407.25</c:v>
                </c:pt>
                <c:pt idx="237">
                  <c:v>406.95</c:v>
                </c:pt>
                <c:pt idx="238">
                  <c:v>406.55</c:v>
                </c:pt>
                <c:pt idx="239">
                  <c:v>405.3</c:v>
                </c:pt>
                <c:pt idx="240">
                  <c:v>404.4</c:v>
                </c:pt>
                <c:pt idx="241">
                  <c:v>403.65</c:v>
                </c:pt>
                <c:pt idx="242">
                  <c:v>403</c:v>
                </c:pt>
                <c:pt idx="243">
                  <c:v>402.1</c:v>
                </c:pt>
                <c:pt idx="244">
                  <c:v>401.25</c:v>
                </c:pt>
                <c:pt idx="245">
                  <c:v>400.4</c:v>
                </c:pt>
                <c:pt idx="246">
                  <c:v>399.8</c:v>
                </c:pt>
                <c:pt idx="247">
                  <c:v>399.25</c:v>
                </c:pt>
                <c:pt idx="248">
                  <c:v>399.4</c:v>
                </c:pt>
                <c:pt idx="249">
                  <c:v>399.6</c:v>
                </c:pt>
                <c:pt idx="250">
                  <c:v>399.95</c:v>
                </c:pt>
                <c:pt idx="251">
                  <c:v>400.5</c:v>
                </c:pt>
                <c:pt idx="252">
                  <c:v>401.35</c:v>
                </c:pt>
                <c:pt idx="253">
                  <c:v>402.55</c:v>
                </c:pt>
                <c:pt idx="254">
                  <c:v>403.85</c:v>
                </c:pt>
                <c:pt idx="255">
                  <c:v>405.2</c:v>
                </c:pt>
                <c:pt idx="256">
                  <c:v>406.55</c:v>
                </c:pt>
                <c:pt idx="257">
                  <c:v>407.9</c:v>
                </c:pt>
                <c:pt idx="258">
                  <c:v>409.4</c:v>
                </c:pt>
                <c:pt idx="259">
                  <c:v>410.8</c:v>
                </c:pt>
                <c:pt idx="260">
                  <c:v>412.15</c:v>
                </c:pt>
                <c:pt idx="261">
                  <c:v>413.25</c:v>
                </c:pt>
                <c:pt idx="262">
                  <c:v>414.5</c:v>
                </c:pt>
                <c:pt idx="263">
                  <c:v>416.05</c:v>
                </c:pt>
                <c:pt idx="264">
                  <c:v>417.6</c:v>
                </c:pt>
                <c:pt idx="265">
                  <c:v>419.5</c:v>
                </c:pt>
                <c:pt idx="266">
                  <c:v>421.55</c:v>
                </c:pt>
                <c:pt idx="267">
                  <c:v>423.85</c:v>
                </c:pt>
                <c:pt idx="268">
                  <c:v>426.1</c:v>
                </c:pt>
                <c:pt idx="269">
                  <c:v>428.2</c:v>
                </c:pt>
                <c:pt idx="270">
                  <c:v>430.45</c:v>
                </c:pt>
                <c:pt idx="271">
                  <c:v>432.35</c:v>
                </c:pt>
                <c:pt idx="272">
                  <c:v>434.05</c:v>
                </c:pt>
                <c:pt idx="273">
                  <c:v>435.75</c:v>
                </c:pt>
                <c:pt idx="274">
                  <c:v>437.15</c:v>
                </c:pt>
                <c:pt idx="275">
                  <c:v>438.6</c:v>
                </c:pt>
                <c:pt idx="276">
                  <c:v>440</c:v>
                </c:pt>
                <c:pt idx="277">
                  <c:v>441.45</c:v>
                </c:pt>
                <c:pt idx="278">
                  <c:v>442.5</c:v>
                </c:pt>
                <c:pt idx="279">
                  <c:v>444.05</c:v>
                </c:pt>
                <c:pt idx="280">
                  <c:v>445.3</c:v>
                </c:pt>
                <c:pt idx="281">
                  <c:v>446.75</c:v>
                </c:pt>
                <c:pt idx="282">
                  <c:v>447.95</c:v>
                </c:pt>
                <c:pt idx="283">
                  <c:v>448.9</c:v>
                </c:pt>
                <c:pt idx="284">
                  <c:v>449.75</c:v>
                </c:pt>
                <c:pt idx="285">
                  <c:v>450.45</c:v>
                </c:pt>
                <c:pt idx="286">
                  <c:v>451.25</c:v>
                </c:pt>
                <c:pt idx="287">
                  <c:v>452.2</c:v>
                </c:pt>
                <c:pt idx="288">
                  <c:v>452.9</c:v>
                </c:pt>
                <c:pt idx="289">
                  <c:v>453.4</c:v>
                </c:pt>
                <c:pt idx="290">
                  <c:v>453.25</c:v>
                </c:pt>
                <c:pt idx="291">
                  <c:v>453.35</c:v>
                </c:pt>
                <c:pt idx="292">
                  <c:v>453.55</c:v>
                </c:pt>
                <c:pt idx="293">
                  <c:v>453.55</c:v>
                </c:pt>
                <c:pt idx="294">
                  <c:v>454</c:v>
                </c:pt>
                <c:pt idx="295">
                  <c:v>454.65</c:v>
                </c:pt>
                <c:pt idx="296">
                  <c:v>454.95</c:v>
                </c:pt>
                <c:pt idx="297">
                  <c:v>455.6</c:v>
                </c:pt>
                <c:pt idx="298">
                  <c:v>456.35</c:v>
                </c:pt>
                <c:pt idx="299">
                  <c:v>456.75</c:v>
                </c:pt>
                <c:pt idx="300">
                  <c:v>457.35</c:v>
                </c:pt>
                <c:pt idx="301">
                  <c:v>458.05</c:v>
                </c:pt>
                <c:pt idx="302">
                  <c:v>458.6</c:v>
                </c:pt>
                <c:pt idx="303">
                  <c:v>459.15</c:v>
                </c:pt>
                <c:pt idx="304">
                  <c:v>459.8</c:v>
                </c:pt>
                <c:pt idx="305">
                  <c:v>460.5</c:v>
                </c:pt>
                <c:pt idx="306">
                  <c:v>461</c:v>
                </c:pt>
                <c:pt idx="307">
                  <c:v>461.15</c:v>
                </c:pt>
                <c:pt idx="308">
                  <c:v>461.6</c:v>
                </c:pt>
                <c:pt idx="309">
                  <c:v>462.45</c:v>
                </c:pt>
                <c:pt idx="310">
                  <c:v>463.85</c:v>
                </c:pt>
                <c:pt idx="311">
                  <c:v>465.15</c:v>
                </c:pt>
                <c:pt idx="312">
                  <c:v>466.45</c:v>
                </c:pt>
                <c:pt idx="313">
                  <c:v>467.55</c:v>
                </c:pt>
                <c:pt idx="314">
                  <c:v>468.1</c:v>
                </c:pt>
                <c:pt idx="315">
                  <c:v>468.25</c:v>
                </c:pt>
                <c:pt idx="316">
                  <c:v>468.65</c:v>
                </c:pt>
                <c:pt idx="317">
                  <c:v>469</c:v>
                </c:pt>
                <c:pt idx="318">
                  <c:v>470.35</c:v>
                </c:pt>
                <c:pt idx="319">
                  <c:v>471.85</c:v>
                </c:pt>
                <c:pt idx="320">
                  <c:v>473.3</c:v>
                </c:pt>
                <c:pt idx="321">
                  <c:v>474.6</c:v>
                </c:pt>
                <c:pt idx="322">
                  <c:v>476.15</c:v>
                </c:pt>
                <c:pt idx="323">
                  <c:v>477.9</c:v>
                </c:pt>
                <c:pt idx="324">
                  <c:v>479.65</c:v>
                </c:pt>
                <c:pt idx="325">
                  <c:v>481.05</c:v>
                </c:pt>
                <c:pt idx="326">
                  <c:v>482.05</c:v>
                </c:pt>
                <c:pt idx="327">
                  <c:v>483.1</c:v>
                </c:pt>
                <c:pt idx="328">
                  <c:v>484.15</c:v>
                </c:pt>
                <c:pt idx="329">
                  <c:v>484.85</c:v>
                </c:pt>
                <c:pt idx="330">
                  <c:v>485.35</c:v>
                </c:pt>
                <c:pt idx="331">
                  <c:v>485.8</c:v>
                </c:pt>
                <c:pt idx="332">
                  <c:v>486.05</c:v>
                </c:pt>
                <c:pt idx="333">
                  <c:v>486.3</c:v>
                </c:pt>
                <c:pt idx="334">
                  <c:v>486.75</c:v>
                </c:pt>
                <c:pt idx="335">
                  <c:v>487.25</c:v>
                </c:pt>
                <c:pt idx="336">
                  <c:v>487.7</c:v>
                </c:pt>
                <c:pt idx="337">
                  <c:v>488.1</c:v>
                </c:pt>
                <c:pt idx="338">
                  <c:v>487.5</c:v>
                </c:pt>
                <c:pt idx="339">
                  <c:v>486.85</c:v>
                </c:pt>
                <c:pt idx="340">
                  <c:v>486.25</c:v>
                </c:pt>
                <c:pt idx="341">
                  <c:v>485.5</c:v>
                </c:pt>
                <c:pt idx="342">
                  <c:v>484.55</c:v>
                </c:pt>
                <c:pt idx="343">
                  <c:v>483.55</c:v>
                </c:pt>
                <c:pt idx="344">
                  <c:v>482.6</c:v>
                </c:pt>
                <c:pt idx="345">
                  <c:v>482.15</c:v>
                </c:pt>
                <c:pt idx="346">
                  <c:v>482.15</c:v>
                </c:pt>
                <c:pt idx="347">
                  <c:v>481.85</c:v>
                </c:pt>
                <c:pt idx="348">
                  <c:v>481.85</c:v>
                </c:pt>
                <c:pt idx="349">
                  <c:v>480.8</c:v>
                </c:pt>
                <c:pt idx="350">
                  <c:v>479.25</c:v>
                </c:pt>
                <c:pt idx="351">
                  <c:v>477.85</c:v>
                </c:pt>
                <c:pt idx="352">
                  <c:v>476.8</c:v>
                </c:pt>
                <c:pt idx="353">
                  <c:v>475.7</c:v>
                </c:pt>
                <c:pt idx="354">
                  <c:v>474.65</c:v>
                </c:pt>
                <c:pt idx="355">
                  <c:v>473.85</c:v>
                </c:pt>
                <c:pt idx="356">
                  <c:v>473.2</c:v>
                </c:pt>
                <c:pt idx="357">
                  <c:v>472.6</c:v>
                </c:pt>
                <c:pt idx="358">
                  <c:v>471.95</c:v>
                </c:pt>
                <c:pt idx="359">
                  <c:v>471.15</c:v>
                </c:pt>
                <c:pt idx="360">
                  <c:v>470.55</c:v>
                </c:pt>
                <c:pt idx="361">
                  <c:v>470</c:v>
                </c:pt>
                <c:pt idx="362">
                  <c:v>469.35</c:v>
                </c:pt>
                <c:pt idx="363">
                  <c:v>468.8</c:v>
                </c:pt>
                <c:pt idx="364">
                  <c:v>468.05</c:v>
                </c:pt>
                <c:pt idx="365">
                  <c:v>467.1</c:v>
                </c:pt>
                <c:pt idx="366">
                  <c:v>466.45</c:v>
                </c:pt>
                <c:pt idx="367">
                  <c:v>466.35</c:v>
                </c:pt>
                <c:pt idx="368">
                  <c:v>466.1</c:v>
                </c:pt>
                <c:pt idx="369">
                  <c:v>467.25</c:v>
                </c:pt>
                <c:pt idx="370">
                  <c:v>469</c:v>
                </c:pt>
                <c:pt idx="371">
                  <c:v>470.45</c:v>
                </c:pt>
                <c:pt idx="372">
                  <c:v>471.8</c:v>
                </c:pt>
                <c:pt idx="373">
                  <c:v>473.3</c:v>
                </c:pt>
                <c:pt idx="374">
                  <c:v>474.6</c:v>
                </c:pt>
                <c:pt idx="375">
                  <c:v>475.75</c:v>
                </c:pt>
                <c:pt idx="376">
                  <c:v>476.6</c:v>
                </c:pt>
                <c:pt idx="377">
                  <c:v>477.25</c:v>
                </c:pt>
                <c:pt idx="378">
                  <c:v>478.4</c:v>
                </c:pt>
                <c:pt idx="379">
                  <c:v>479.7</c:v>
                </c:pt>
                <c:pt idx="380">
                  <c:v>480.9</c:v>
                </c:pt>
                <c:pt idx="381">
                  <c:v>482.15</c:v>
                </c:pt>
                <c:pt idx="382">
                  <c:v>483.3</c:v>
                </c:pt>
                <c:pt idx="383">
                  <c:v>483.15</c:v>
                </c:pt>
                <c:pt idx="384">
                  <c:v>483.35</c:v>
                </c:pt>
                <c:pt idx="385">
                  <c:v>483.45</c:v>
                </c:pt>
                <c:pt idx="386">
                  <c:v>483.5</c:v>
                </c:pt>
                <c:pt idx="387">
                  <c:v>483.15</c:v>
                </c:pt>
                <c:pt idx="388">
                  <c:v>482.7</c:v>
                </c:pt>
                <c:pt idx="389">
                  <c:v>482.2</c:v>
                </c:pt>
                <c:pt idx="390">
                  <c:v>481.4</c:v>
                </c:pt>
                <c:pt idx="391">
                  <c:v>480.8</c:v>
                </c:pt>
                <c:pt idx="392">
                  <c:v>479.9</c:v>
                </c:pt>
                <c:pt idx="393">
                  <c:v>478.9</c:v>
                </c:pt>
                <c:pt idx="394">
                  <c:v>478.55</c:v>
                </c:pt>
                <c:pt idx="395">
                  <c:v>478.05</c:v>
                </c:pt>
                <c:pt idx="396">
                  <c:v>477.3</c:v>
                </c:pt>
                <c:pt idx="397">
                  <c:v>476.6</c:v>
                </c:pt>
                <c:pt idx="398">
                  <c:v>475.8</c:v>
                </c:pt>
                <c:pt idx="399">
                  <c:v>474.4</c:v>
                </c:pt>
                <c:pt idx="400">
                  <c:v>472.55</c:v>
                </c:pt>
                <c:pt idx="401">
                  <c:v>470.75</c:v>
                </c:pt>
                <c:pt idx="402">
                  <c:v>469.15</c:v>
                </c:pt>
                <c:pt idx="403">
                  <c:v>468.6</c:v>
                </c:pt>
                <c:pt idx="404">
                  <c:v>467.85</c:v>
                </c:pt>
                <c:pt idx="405">
                  <c:v>467.6</c:v>
                </c:pt>
                <c:pt idx="406">
                  <c:v>466.75</c:v>
                </c:pt>
                <c:pt idx="407">
                  <c:v>466.35</c:v>
                </c:pt>
                <c:pt idx="408">
                  <c:v>465.4</c:v>
                </c:pt>
                <c:pt idx="409">
                  <c:v>464.3</c:v>
                </c:pt>
                <c:pt idx="410">
                  <c:v>463.55</c:v>
                </c:pt>
                <c:pt idx="411">
                  <c:v>463</c:v>
                </c:pt>
                <c:pt idx="412">
                  <c:v>462.6</c:v>
                </c:pt>
                <c:pt idx="413">
                  <c:v>462.1</c:v>
                </c:pt>
                <c:pt idx="414">
                  <c:v>461.1</c:v>
                </c:pt>
                <c:pt idx="415">
                  <c:v>460.3</c:v>
                </c:pt>
                <c:pt idx="416">
                  <c:v>460.1</c:v>
                </c:pt>
                <c:pt idx="417">
                  <c:v>460.2</c:v>
                </c:pt>
                <c:pt idx="418">
                  <c:v>460.4</c:v>
                </c:pt>
                <c:pt idx="419">
                  <c:v>461.35</c:v>
                </c:pt>
                <c:pt idx="420">
                  <c:v>462.45</c:v>
                </c:pt>
                <c:pt idx="421">
                  <c:v>463.25</c:v>
                </c:pt>
                <c:pt idx="422">
                  <c:v>463.9</c:v>
                </c:pt>
                <c:pt idx="423">
                  <c:v>464.8</c:v>
                </c:pt>
                <c:pt idx="424">
                  <c:v>465.85</c:v>
                </c:pt>
                <c:pt idx="425">
                  <c:v>466.65</c:v>
                </c:pt>
                <c:pt idx="426">
                  <c:v>467.5</c:v>
                </c:pt>
                <c:pt idx="427">
                  <c:v>468</c:v>
                </c:pt>
                <c:pt idx="428">
                  <c:v>469.1</c:v>
                </c:pt>
                <c:pt idx="429">
                  <c:v>470.15</c:v>
                </c:pt>
                <c:pt idx="430">
                  <c:v>471.25</c:v>
                </c:pt>
                <c:pt idx="431">
                  <c:v>472.55</c:v>
                </c:pt>
                <c:pt idx="432">
                  <c:v>473.75</c:v>
                </c:pt>
                <c:pt idx="433">
                  <c:v>475.2</c:v>
                </c:pt>
                <c:pt idx="434">
                  <c:v>476.8</c:v>
                </c:pt>
                <c:pt idx="435">
                  <c:v>478.65</c:v>
                </c:pt>
                <c:pt idx="436">
                  <c:v>480.5</c:v>
                </c:pt>
                <c:pt idx="437">
                  <c:v>482.05</c:v>
                </c:pt>
                <c:pt idx="438">
                  <c:v>483.4</c:v>
                </c:pt>
                <c:pt idx="439">
                  <c:v>484.75</c:v>
                </c:pt>
                <c:pt idx="440">
                  <c:v>486.05</c:v>
                </c:pt>
                <c:pt idx="441">
                  <c:v>487.7</c:v>
                </c:pt>
                <c:pt idx="442">
                  <c:v>489.4</c:v>
                </c:pt>
                <c:pt idx="443">
                  <c:v>491.35</c:v>
                </c:pt>
                <c:pt idx="444">
                  <c:v>493.25</c:v>
                </c:pt>
                <c:pt idx="445">
                  <c:v>495.3</c:v>
                </c:pt>
                <c:pt idx="446">
                  <c:v>497.8</c:v>
                </c:pt>
                <c:pt idx="447">
                  <c:v>500.25</c:v>
                </c:pt>
                <c:pt idx="448">
                  <c:v>502.4</c:v>
                </c:pt>
                <c:pt idx="449">
                  <c:v>504.55</c:v>
                </c:pt>
                <c:pt idx="450">
                  <c:v>506.4</c:v>
                </c:pt>
                <c:pt idx="451">
                  <c:v>507.95</c:v>
                </c:pt>
                <c:pt idx="452">
                  <c:v>509.6</c:v>
                </c:pt>
                <c:pt idx="453">
                  <c:v>511.2</c:v>
                </c:pt>
                <c:pt idx="454">
                  <c:v>512.85</c:v>
                </c:pt>
                <c:pt idx="455">
                  <c:v>514.20000000000005</c:v>
                </c:pt>
                <c:pt idx="456">
                  <c:v>515.6</c:v>
                </c:pt>
                <c:pt idx="457">
                  <c:v>516.85</c:v>
                </c:pt>
                <c:pt idx="458">
                  <c:v>518.1</c:v>
                </c:pt>
                <c:pt idx="459">
                  <c:v>518.70000000000005</c:v>
                </c:pt>
                <c:pt idx="460">
                  <c:v>519.9</c:v>
                </c:pt>
                <c:pt idx="461">
                  <c:v>521.20000000000005</c:v>
                </c:pt>
                <c:pt idx="462">
                  <c:v>522.6</c:v>
                </c:pt>
                <c:pt idx="463">
                  <c:v>523.79999999999995</c:v>
                </c:pt>
                <c:pt idx="464">
                  <c:v>525</c:v>
                </c:pt>
                <c:pt idx="465">
                  <c:v>526.1</c:v>
                </c:pt>
                <c:pt idx="466">
                  <c:v>527.45000000000005</c:v>
                </c:pt>
                <c:pt idx="467">
                  <c:v>529.1</c:v>
                </c:pt>
                <c:pt idx="468">
                  <c:v>530.65</c:v>
                </c:pt>
                <c:pt idx="469">
                  <c:v>532.29999999999995</c:v>
                </c:pt>
                <c:pt idx="470">
                  <c:v>535.65</c:v>
                </c:pt>
                <c:pt idx="471">
                  <c:v>538.79999999999995</c:v>
                </c:pt>
                <c:pt idx="472">
                  <c:v>541.95000000000005</c:v>
                </c:pt>
                <c:pt idx="473">
                  <c:v>545</c:v>
                </c:pt>
                <c:pt idx="474">
                  <c:v>547.95000000000005</c:v>
                </c:pt>
                <c:pt idx="475">
                  <c:v>551</c:v>
                </c:pt>
                <c:pt idx="476">
                  <c:v>553.95000000000005</c:v>
                </c:pt>
                <c:pt idx="477">
                  <c:v>557.20000000000005</c:v>
                </c:pt>
                <c:pt idx="478">
                  <c:v>560.35</c:v>
                </c:pt>
                <c:pt idx="479">
                  <c:v>564.29999999999995</c:v>
                </c:pt>
                <c:pt idx="480">
                  <c:v>568.04999999999995</c:v>
                </c:pt>
                <c:pt idx="481">
                  <c:v>572.4</c:v>
                </c:pt>
                <c:pt idx="482">
                  <c:v>575.20000000000005</c:v>
                </c:pt>
                <c:pt idx="483">
                  <c:v>577.6</c:v>
                </c:pt>
                <c:pt idx="484">
                  <c:v>579.35</c:v>
                </c:pt>
                <c:pt idx="485">
                  <c:v>580.85</c:v>
                </c:pt>
                <c:pt idx="486">
                  <c:v>582.29999999999995</c:v>
                </c:pt>
                <c:pt idx="487">
                  <c:v>584</c:v>
                </c:pt>
                <c:pt idx="488">
                  <c:v>585.65</c:v>
                </c:pt>
                <c:pt idx="489">
                  <c:v>587.25</c:v>
                </c:pt>
                <c:pt idx="490">
                  <c:v>586.85</c:v>
                </c:pt>
                <c:pt idx="491">
                  <c:v>586.45000000000005</c:v>
                </c:pt>
                <c:pt idx="492">
                  <c:v>586.35</c:v>
                </c:pt>
                <c:pt idx="493">
                  <c:v>586.54999999999995</c:v>
                </c:pt>
                <c:pt idx="494">
                  <c:v>586.70000000000005</c:v>
                </c:pt>
                <c:pt idx="495">
                  <c:v>586.45000000000005</c:v>
                </c:pt>
                <c:pt idx="496">
                  <c:v>586.25</c:v>
                </c:pt>
                <c:pt idx="497">
                  <c:v>586.79999999999995</c:v>
                </c:pt>
                <c:pt idx="498">
                  <c:v>587.20000000000005</c:v>
                </c:pt>
                <c:pt idx="499">
                  <c:v>587.35</c:v>
                </c:pt>
                <c:pt idx="500">
                  <c:v>587.20000000000005</c:v>
                </c:pt>
                <c:pt idx="501">
                  <c:v>585.70000000000005</c:v>
                </c:pt>
                <c:pt idx="502">
                  <c:v>585.25</c:v>
                </c:pt>
                <c:pt idx="503">
                  <c:v>585.20000000000005</c:v>
                </c:pt>
                <c:pt idx="504">
                  <c:v>585.54999999999995</c:v>
                </c:pt>
                <c:pt idx="505">
                  <c:v>585.85</c:v>
                </c:pt>
                <c:pt idx="506">
                  <c:v>585.9</c:v>
                </c:pt>
                <c:pt idx="507">
                  <c:v>585.5</c:v>
                </c:pt>
                <c:pt idx="508">
                  <c:v>585.20000000000005</c:v>
                </c:pt>
                <c:pt idx="509">
                  <c:v>585</c:v>
                </c:pt>
                <c:pt idx="510">
                  <c:v>585.29999999999995</c:v>
                </c:pt>
                <c:pt idx="511">
                  <c:v>585.95000000000005</c:v>
                </c:pt>
                <c:pt idx="512">
                  <c:v>586.6</c:v>
                </c:pt>
                <c:pt idx="513">
                  <c:v>587.4</c:v>
                </c:pt>
                <c:pt idx="514">
                  <c:v>588.79999999999995</c:v>
                </c:pt>
                <c:pt idx="515">
                  <c:v>590.65</c:v>
                </c:pt>
                <c:pt idx="516">
                  <c:v>592.70000000000005</c:v>
                </c:pt>
                <c:pt idx="517">
                  <c:v>593.35</c:v>
                </c:pt>
                <c:pt idx="518">
                  <c:v>593.9</c:v>
                </c:pt>
                <c:pt idx="519">
                  <c:v>594.75</c:v>
                </c:pt>
                <c:pt idx="520">
                  <c:v>596.45000000000005</c:v>
                </c:pt>
                <c:pt idx="521">
                  <c:v>598.9</c:v>
                </c:pt>
                <c:pt idx="522">
                  <c:v>601.75</c:v>
                </c:pt>
                <c:pt idx="523">
                  <c:v>604.4</c:v>
                </c:pt>
                <c:pt idx="524">
                  <c:v>607.1</c:v>
                </c:pt>
                <c:pt idx="525">
                  <c:v>609.45000000000005</c:v>
                </c:pt>
                <c:pt idx="526">
                  <c:v>612.1</c:v>
                </c:pt>
                <c:pt idx="527">
                  <c:v>614.1</c:v>
                </c:pt>
                <c:pt idx="528">
                  <c:v>615.9</c:v>
                </c:pt>
                <c:pt idx="529">
                  <c:v>618</c:v>
                </c:pt>
                <c:pt idx="530">
                  <c:v>620.45000000000005</c:v>
                </c:pt>
                <c:pt idx="531">
                  <c:v>622.4</c:v>
                </c:pt>
                <c:pt idx="532">
                  <c:v>624.1</c:v>
                </c:pt>
                <c:pt idx="533">
                  <c:v>625.95000000000005</c:v>
                </c:pt>
                <c:pt idx="534">
                  <c:v>627</c:v>
                </c:pt>
                <c:pt idx="535">
                  <c:v>627.5</c:v>
                </c:pt>
                <c:pt idx="536">
                  <c:v>627.75</c:v>
                </c:pt>
                <c:pt idx="537">
                  <c:v>628.29999999999995</c:v>
                </c:pt>
                <c:pt idx="538">
                  <c:v>629.5</c:v>
                </c:pt>
                <c:pt idx="539">
                  <c:v>630.04999999999995</c:v>
                </c:pt>
                <c:pt idx="540">
                  <c:v>629.75</c:v>
                </c:pt>
                <c:pt idx="541">
                  <c:v>629.29999999999995</c:v>
                </c:pt>
                <c:pt idx="542">
                  <c:v>628.70000000000005</c:v>
                </c:pt>
                <c:pt idx="543">
                  <c:v>628.1</c:v>
                </c:pt>
                <c:pt idx="544">
                  <c:v>627.75</c:v>
                </c:pt>
                <c:pt idx="545">
                  <c:v>627.54999999999995</c:v>
                </c:pt>
                <c:pt idx="546">
                  <c:v>627.35</c:v>
                </c:pt>
                <c:pt idx="547">
                  <c:v>628</c:v>
                </c:pt>
                <c:pt idx="548">
                  <c:v>629.1</c:v>
                </c:pt>
                <c:pt idx="549">
                  <c:v>630.04999999999995</c:v>
                </c:pt>
                <c:pt idx="550">
                  <c:v>630.6</c:v>
                </c:pt>
                <c:pt idx="551">
                  <c:v>631.35</c:v>
                </c:pt>
                <c:pt idx="552">
                  <c:v>632.5</c:v>
                </c:pt>
                <c:pt idx="553">
                  <c:v>633.85</c:v>
                </c:pt>
                <c:pt idx="554">
                  <c:v>635.75</c:v>
                </c:pt>
                <c:pt idx="555">
                  <c:v>637.6</c:v>
                </c:pt>
                <c:pt idx="556">
                  <c:v>639.1</c:v>
                </c:pt>
                <c:pt idx="557">
                  <c:v>641.04999999999995</c:v>
                </c:pt>
                <c:pt idx="558">
                  <c:v>642.45000000000005</c:v>
                </c:pt>
                <c:pt idx="559">
                  <c:v>644.15</c:v>
                </c:pt>
                <c:pt idx="560">
                  <c:v>646.04999999999995</c:v>
                </c:pt>
                <c:pt idx="561">
                  <c:v>647.4</c:v>
                </c:pt>
                <c:pt idx="562">
                  <c:v>649.15</c:v>
                </c:pt>
                <c:pt idx="563">
                  <c:v>651</c:v>
                </c:pt>
                <c:pt idx="564">
                  <c:v>652.54999999999995</c:v>
                </c:pt>
                <c:pt idx="565">
                  <c:v>654.45000000000005</c:v>
                </c:pt>
                <c:pt idx="566">
                  <c:v>656.25</c:v>
                </c:pt>
                <c:pt idx="567">
                  <c:v>657.55</c:v>
                </c:pt>
                <c:pt idx="568">
                  <c:v>659</c:v>
                </c:pt>
                <c:pt idx="569">
                  <c:v>660.5</c:v>
                </c:pt>
                <c:pt idx="570">
                  <c:v>662</c:v>
                </c:pt>
                <c:pt idx="571">
                  <c:v>664.1</c:v>
                </c:pt>
                <c:pt idx="572">
                  <c:v>666.4</c:v>
                </c:pt>
                <c:pt idx="573">
                  <c:v>668.2</c:v>
                </c:pt>
                <c:pt idx="574">
                  <c:v>670</c:v>
                </c:pt>
                <c:pt idx="575">
                  <c:v>672.25</c:v>
                </c:pt>
                <c:pt idx="576">
                  <c:v>674.4</c:v>
                </c:pt>
                <c:pt idx="577">
                  <c:v>676.3</c:v>
                </c:pt>
                <c:pt idx="578">
                  <c:v>678.9</c:v>
                </c:pt>
                <c:pt idx="579">
                  <c:v>683.4</c:v>
                </c:pt>
                <c:pt idx="580">
                  <c:v>688.85</c:v>
                </c:pt>
                <c:pt idx="581">
                  <c:v>695.2</c:v>
                </c:pt>
                <c:pt idx="582">
                  <c:v>700.65</c:v>
                </c:pt>
                <c:pt idx="583">
                  <c:v>704.05</c:v>
                </c:pt>
                <c:pt idx="584">
                  <c:v>708.4</c:v>
                </c:pt>
                <c:pt idx="585">
                  <c:v>712.85</c:v>
                </c:pt>
                <c:pt idx="586">
                  <c:v>717.25</c:v>
                </c:pt>
                <c:pt idx="587">
                  <c:v>722.65</c:v>
                </c:pt>
                <c:pt idx="588">
                  <c:v>728.45</c:v>
                </c:pt>
                <c:pt idx="589">
                  <c:v>733.65</c:v>
                </c:pt>
                <c:pt idx="590">
                  <c:v>738.9</c:v>
                </c:pt>
                <c:pt idx="591">
                  <c:v>742.9</c:v>
                </c:pt>
                <c:pt idx="592">
                  <c:v>745.65</c:v>
                </c:pt>
                <c:pt idx="593">
                  <c:v>747.7</c:v>
                </c:pt>
                <c:pt idx="594">
                  <c:v>749.15</c:v>
                </c:pt>
                <c:pt idx="595">
                  <c:v>750.95</c:v>
                </c:pt>
                <c:pt idx="596">
                  <c:v>753.65</c:v>
                </c:pt>
                <c:pt idx="597">
                  <c:v>756.75</c:v>
                </c:pt>
                <c:pt idx="598">
                  <c:v>759.65</c:v>
                </c:pt>
                <c:pt idx="599">
                  <c:v>760.85</c:v>
                </c:pt>
                <c:pt idx="600">
                  <c:v>761.05</c:v>
                </c:pt>
                <c:pt idx="601">
                  <c:v>760.45</c:v>
                </c:pt>
                <c:pt idx="602">
                  <c:v>760.55</c:v>
                </c:pt>
                <c:pt idx="603">
                  <c:v>762.5</c:v>
                </c:pt>
                <c:pt idx="604">
                  <c:v>763.2</c:v>
                </c:pt>
                <c:pt idx="605">
                  <c:v>764</c:v>
                </c:pt>
                <c:pt idx="606">
                  <c:v>764.85</c:v>
                </c:pt>
                <c:pt idx="607">
                  <c:v>764.8</c:v>
                </c:pt>
                <c:pt idx="608">
                  <c:v>764.6</c:v>
                </c:pt>
                <c:pt idx="609">
                  <c:v>764</c:v>
                </c:pt>
                <c:pt idx="610">
                  <c:v>763.55</c:v>
                </c:pt>
                <c:pt idx="611">
                  <c:v>764.25</c:v>
                </c:pt>
                <c:pt idx="612">
                  <c:v>765.9</c:v>
                </c:pt>
                <c:pt idx="613">
                  <c:v>768.45</c:v>
                </c:pt>
                <c:pt idx="614">
                  <c:v>772</c:v>
                </c:pt>
                <c:pt idx="615">
                  <c:v>775.55</c:v>
                </c:pt>
                <c:pt idx="616">
                  <c:v>778.75</c:v>
                </c:pt>
                <c:pt idx="617">
                  <c:v>781.25</c:v>
                </c:pt>
                <c:pt idx="618">
                  <c:v>783.45</c:v>
                </c:pt>
                <c:pt idx="619">
                  <c:v>785.35</c:v>
                </c:pt>
                <c:pt idx="620">
                  <c:v>786.8</c:v>
                </c:pt>
                <c:pt idx="621">
                  <c:v>787.85</c:v>
                </c:pt>
                <c:pt idx="622">
                  <c:v>791.15</c:v>
                </c:pt>
                <c:pt idx="623">
                  <c:v>794.45</c:v>
                </c:pt>
                <c:pt idx="624">
                  <c:v>798.95</c:v>
                </c:pt>
                <c:pt idx="625">
                  <c:v>803.25</c:v>
                </c:pt>
                <c:pt idx="626">
                  <c:v>807.3</c:v>
                </c:pt>
                <c:pt idx="627">
                  <c:v>811.2</c:v>
                </c:pt>
                <c:pt idx="628">
                  <c:v>814.6</c:v>
                </c:pt>
                <c:pt idx="629">
                  <c:v>819.05</c:v>
                </c:pt>
                <c:pt idx="630">
                  <c:v>823.7</c:v>
                </c:pt>
                <c:pt idx="631">
                  <c:v>828.75</c:v>
                </c:pt>
                <c:pt idx="632">
                  <c:v>833.3</c:v>
                </c:pt>
                <c:pt idx="633">
                  <c:v>837.2</c:v>
                </c:pt>
                <c:pt idx="634">
                  <c:v>840.95</c:v>
                </c:pt>
                <c:pt idx="635">
                  <c:v>845.45</c:v>
                </c:pt>
                <c:pt idx="636">
                  <c:v>850.35</c:v>
                </c:pt>
                <c:pt idx="637">
                  <c:v>855.95</c:v>
                </c:pt>
                <c:pt idx="638">
                  <c:v>861.85</c:v>
                </c:pt>
                <c:pt idx="639">
                  <c:v>867.2</c:v>
                </c:pt>
                <c:pt idx="640">
                  <c:v>873.25</c:v>
                </c:pt>
                <c:pt idx="641">
                  <c:v>879.4</c:v>
                </c:pt>
                <c:pt idx="642">
                  <c:v>883.2</c:v>
                </c:pt>
                <c:pt idx="643">
                  <c:v>887.15</c:v>
                </c:pt>
                <c:pt idx="644">
                  <c:v>891.25</c:v>
                </c:pt>
                <c:pt idx="645">
                  <c:v>895.95</c:v>
                </c:pt>
                <c:pt idx="646">
                  <c:v>900.3</c:v>
                </c:pt>
                <c:pt idx="647">
                  <c:v>904.85</c:v>
                </c:pt>
                <c:pt idx="648">
                  <c:v>909.45</c:v>
                </c:pt>
                <c:pt idx="649">
                  <c:v>913.35</c:v>
                </c:pt>
                <c:pt idx="650">
                  <c:v>916.35</c:v>
                </c:pt>
                <c:pt idx="651">
                  <c:v>918.65</c:v>
                </c:pt>
                <c:pt idx="652">
                  <c:v>921.25</c:v>
                </c:pt>
                <c:pt idx="653">
                  <c:v>924.5</c:v>
                </c:pt>
                <c:pt idx="654">
                  <c:v>928.05</c:v>
                </c:pt>
                <c:pt idx="655">
                  <c:v>930.1</c:v>
                </c:pt>
                <c:pt idx="656">
                  <c:v>930.75</c:v>
                </c:pt>
                <c:pt idx="657">
                  <c:v>931.1</c:v>
                </c:pt>
                <c:pt idx="658">
                  <c:v>931.95</c:v>
                </c:pt>
                <c:pt idx="659">
                  <c:v>933.85</c:v>
                </c:pt>
                <c:pt idx="660">
                  <c:v>936.05</c:v>
                </c:pt>
                <c:pt idx="661">
                  <c:v>938.2</c:v>
                </c:pt>
                <c:pt idx="662">
                  <c:v>940.4</c:v>
                </c:pt>
                <c:pt idx="663">
                  <c:v>943.8</c:v>
                </c:pt>
                <c:pt idx="664">
                  <c:v>946.8</c:v>
                </c:pt>
                <c:pt idx="665">
                  <c:v>950.3</c:v>
                </c:pt>
                <c:pt idx="666">
                  <c:v>954.9</c:v>
                </c:pt>
                <c:pt idx="667">
                  <c:v>959.5</c:v>
                </c:pt>
                <c:pt idx="668">
                  <c:v>964.7</c:v>
                </c:pt>
                <c:pt idx="669">
                  <c:v>969.8</c:v>
                </c:pt>
                <c:pt idx="670">
                  <c:v>975</c:v>
                </c:pt>
                <c:pt idx="671">
                  <c:v>980.05</c:v>
                </c:pt>
                <c:pt idx="672">
                  <c:v>985.6</c:v>
                </c:pt>
                <c:pt idx="673">
                  <c:v>990.8</c:v>
                </c:pt>
                <c:pt idx="674">
                  <c:v>995.4</c:v>
                </c:pt>
                <c:pt idx="675">
                  <c:v>1001.6</c:v>
                </c:pt>
                <c:pt idx="676">
                  <c:v>1009.35</c:v>
                </c:pt>
                <c:pt idx="677">
                  <c:v>1017.05</c:v>
                </c:pt>
                <c:pt idx="678">
                  <c:v>1024.0999999999999</c:v>
                </c:pt>
                <c:pt idx="679">
                  <c:v>1029.1500000000001</c:v>
                </c:pt>
                <c:pt idx="680">
                  <c:v>1033.4000000000001</c:v>
                </c:pt>
                <c:pt idx="681">
                  <c:v>1037.75</c:v>
                </c:pt>
                <c:pt idx="682">
                  <c:v>1041.3499999999999</c:v>
                </c:pt>
                <c:pt idx="683">
                  <c:v>1043.7</c:v>
                </c:pt>
                <c:pt idx="684">
                  <c:v>1046.0999999999999</c:v>
                </c:pt>
                <c:pt idx="685">
                  <c:v>1047.5</c:v>
                </c:pt>
                <c:pt idx="686">
                  <c:v>1047.2</c:v>
                </c:pt>
                <c:pt idx="687">
                  <c:v>1048</c:v>
                </c:pt>
                <c:pt idx="688">
                  <c:v>1048.05</c:v>
                </c:pt>
                <c:pt idx="689">
                  <c:v>1049.45</c:v>
                </c:pt>
                <c:pt idx="690">
                  <c:v>1051.6500000000001</c:v>
                </c:pt>
                <c:pt idx="691">
                  <c:v>1053.8</c:v>
                </c:pt>
                <c:pt idx="692">
                  <c:v>1055.05</c:v>
                </c:pt>
                <c:pt idx="693">
                  <c:v>1057.7</c:v>
                </c:pt>
                <c:pt idx="694">
                  <c:v>1060.1500000000001</c:v>
                </c:pt>
                <c:pt idx="695">
                  <c:v>1060.05</c:v>
                </c:pt>
                <c:pt idx="696">
                  <c:v>1059.45</c:v>
                </c:pt>
                <c:pt idx="697">
                  <c:v>1058.5</c:v>
                </c:pt>
                <c:pt idx="698">
                  <c:v>1056.0999999999999</c:v>
                </c:pt>
                <c:pt idx="699">
                  <c:v>1054.1500000000001</c:v>
                </c:pt>
                <c:pt idx="700">
                  <c:v>1051.7</c:v>
                </c:pt>
                <c:pt idx="701">
                  <c:v>1049.05</c:v>
                </c:pt>
                <c:pt idx="702">
                  <c:v>1046.6500000000001</c:v>
                </c:pt>
                <c:pt idx="703">
                  <c:v>1044.3499999999999</c:v>
                </c:pt>
                <c:pt idx="704">
                  <c:v>1040.8499999999999</c:v>
                </c:pt>
                <c:pt idx="705">
                  <c:v>1036.75</c:v>
                </c:pt>
                <c:pt idx="706">
                  <c:v>1033.8</c:v>
                </c:pt>
                <c:pt idx="707">
                  <c:v>1029.3499999999999</c:v>
                </c:pt>
                <c:pt idx="708">
                  <c:v>1025.05</c:v>
                </c:pt>
                <c:pt idx="709">
                  <c:v>1017.3</c:v>
                </c:pt>
                <c:pt idx="710">
                  <c:v>1007.9</c:v>
                </c:pt>
                <c:pt idx="711">
                  <c:v>999</c:v>
                </c:pt>
                <c:pt idx="712">
                  <c:v>990.15</c:v>
                </c:pt>
                <c:pt idx="713">
                  <c:v>979.85</c:v>
                </c:pt>
                <c:pt idx="714">
                  <c:v>969.55</c:v>
                </c:pt>
                <c:pt idx="715">
                  <c:v>960.9</c:v>
                </c:pt>
                <c:pt idx="716">
                  <c:v>952.2</c:v>
                </c:pt>
                <c:pt idx="717">
                  <c:v>943.45</c:v>
                </c:pt>
                <c:pt idx="718">
                  <c:v>935.45</c:v>
                </c:pt>
                <c:pt idx="719">
                  <c:v>928.55</c:v>
                </c:pt>
                <c:pt idx="720">
                  <c:v>922.35</c:v>
                </c:pt>
                <c:pt idx="721">
                  <c:v>917.2</c:v>
                </c:pt>
                <c:pt idx="722">
                  <c:v>911.8</c:v>
                </c:pt>
                <c:pt idx="723">
                  <c:v>904.7</c:v>
                </c:pt>
                <c:pt idx="724">
                  <c:v>897.8</c:v>
                </c:pt>
                <c:pt idx="725">
                  <c:v>891.15</c:v>
                </c:pt>
                <c:pt idx="726">
                  <c:v>883.65</c:v>
                </c:pt>
                <c:pt idx="727">
                  <c:v>876.45</c:v>
                </c:pt>
                <c:pt idx="728">
                  <c:v>869.05</c:v>
                </c:pt>
                <c:pt idx="729">
                  <c:v>864.4</c:v>
                </c:pt>
                <c:pt idx="730">
                  <c:v>860.75</c:v>
                </c:pt>
                <c:pt idx="731">
                  <c:v>856.3</c:v>
                </c:pt>
                <c:pt idx="732">
                  <c:v>853.05</c:v>
                </c:pt>
                <c:pt idx="733">
                  <c:v>849.6</c:v>
                </c:pt>
                <c:pt idx="734">
                  <c:v>846.1</c:v>
                </c:pt>
                <c:pt idx="735">
                  <c:v>842.2</c:v>
                </c:pt>
                <c:pt idx="736">
                  <c:v>837.9</c:v>
                </c:pt>
                <c:pt idx="737">
                  <c:v>834.2</c:v>
                </c:pt>
                <c:pt idx="738">
                  <c:v>831.35</c:v>
                </c:pt>
                <c:pt idx="739">
                  <c:v>828.95</c:v>
                </c:pt>
                <c:pt idx="740">
                  <c:v>827.15</c:v>
                </c:pt>
                <c:pt idx="741">
                  <c:v>825.35</c:v>
                </c:pt>
                <c:pt idx="742">
                  <c:v>824.7</c:v>
                </c:pt>
                <c:pt idx="743">
                  <c:v>825.1</c:v>
                </c:pt>
                <c:pt idx="744">
                  <c:v>825.8</c:v>
                </c:pt>
                <c:pt idx="745">
                  <c:v>826.6</c:v>
                </c:pt>
                <c:pt idx="746">
                  <c:v>827.75</c:v>
                </c:pt>
                <c:pt idx="747">
                  <c:v>828.6</c:v>
                </c:pt>
                <c:pt idx="748">
                  <c:v>829.6</c:v>
                </c:pt>
                <c:pt idx="749">
                  <c:v>830.3</c:v>
                </c:pt>
                <c:pt idx="750">
                  <c:v>831.75</c:v>
                </c:pt>
                <c:pt idx="751">
                  <c:v>834.45</c:v>
                </c:pt>
                <c:pt idx="752">
                  <c:v>841.35</c:v>
                </c:pt>
                <c:pt idx="753">
                  <c:v>848.55</c:v>
                </c:pt>
                <c:pt idx="754">
                  <c:v>856.1</c:v>
                </c:pt>
                <c:pt idx="755">
                  <c:v>861.25</c:v>
                </c:pt>
                <c:pt idx="756">
                  <c:v>866.4</c:v>
                </c:pt>
                <c:pt idx="757">
                  <c:v>871.55</c:v>
                </c:pt>
                <c:pt idx="758">
                  <c:v>877.1</c:v>
                </c:pt>
                <c:pt idx="759">
                  <c:v>882.35</c:v>
                </c:pt>
                <c:pt idx="760">
                  <c:v>886.8</c:v>
                </c:pt>
                <c:pt idx="761">
                  <c:v>891</c:v>
                </c:pt>
                <c:pt idx="762">
                  <c:v>895</c:v>
                </c:pt>
                <c:pt idx="763">
                  <c:v>900.55</c:v>
                </c:pt>
                <c:pt idx="764">
                  <c:v>907.15</c:v>
                </c:pt>
                <c:pt idx="765">
                  <c:v>913.55</c:v>
                </c:pt>
                <c:pt idx="766">
                  <c:v>920</c:v>
                </c:pt>
                <c:pt idx="767">
                  <c:v>927.05</c:v>
                </c:pt>
                <c:pt idx="768">
                  <c:v>934.75</c:v>
                </c:pt>
                <c:pt idx="769">
                  <c:v>942.45</c:v>
                </c:pt>
                <c:pt idx="770">
                  <c:v>949.9</c:v>
                </c:pt>
                <c:pt idx="771">
                  <c:v>956.6</c:v>
                </c:pt>
                <c:pt idx="772">
                  <c:v>958.65</c:v>
                </c:pt>
                <c:pt idx="773">
                  <c:v>960.35</c:v>
                </c:pt>
                <c:pt idx="774">
                  <c:v>962.05</c:v>
                </c:pt>
                <c:pt idx="775">
                  <c:v>966.65</c:v>
                </c:pt>
                <c:pt idx="776">
                  <c:v>970.95</c:v>
                </c:pt>
                <c:pt idx="777">
                  <c:v>974.4</c:v>
                </c:pt>
                <c:pt idx="778">
                  <c:v>977.15</c:v>
                </c:pt>
                <c:pt idx="779">
                  <c:v>978.85</c:v>
                </c:pt>
                <c:pt idx="780">
                  <c:v>980.75</c:v>
                </c:pt>
                <c:pt idx="781">
                  <c:v>981.4</c:v>
                </c:pt>
                <c:pt idx="782">
                  <c:v>981.7</c:v>
                </c:pt>
                <c:pt idx="783">
                  <c:v>980.8</c:v>
                </c:pt>
                <c:pt idx="784">
                  <c:v>978.85</c:v>
                </c:pt>
                <c:pt idx="785">
                  <c:v>977.7</c:v>
                </c:pt>
                <c:pt idx="786">
                  <c:v>977.55</c:v>
                </c:pt>
                <c:pt idx="787">
                  <c:v>977.15</c:v>
                </c:pt>
                <c:pt idx="788">
                  <c:v>976</c:v>
                </c:pt>
                <c:pt idx="789">
                  <c:v>974.95</c:v>
                </c:pt>
                <c:pt idx="790">
                  <c:v>974.2</c:v>
                </c:pt>
                <c:pt idx="791">
                  <c:v>973.3</c:v>
                </c:pt>
                <c:pt idx="792">
                  <c:v>971.85</c:v>
                </c:pt>
                <c:pt idx="793">
                  <c:v>971.1</c:v>
                </c:pt>
                <c:pt idx="794">
                  <c:v>970.55</c:v>
                </c:pt>
                <c:pt idx="795">
                  <c:v>969.25</c:v>
                </c:pt>
                <c:pt idx="796">
                  <c:v>968.35</c:v>
                </c:pt>
                <c:pt idx="797">
                  <c:v>968.2</c:v>
                </c:pt>
                <c:pt idx="798">
                  <c:v>968.8</c:v>
                </c:pt>
                <c:pt idx="799">
                  <c:v>972.05</c:v>
                </c:pt>
                <c:pt idx="800">
                  <c:v>975.55</c:v>
                </c:pt>
                <c:pt idx="801">
                  <c:v>980.95</c:v>
                </c:pt>
                <c:pt idx="802">
                  <c:v>984.35</c:v>
                </c:pt>
                <c:pt idx="803">
                  <c:v>987.3</c:v>
                </c:pt>
                <c:pt idx="804">
                  <c:v>989.45</c:v>
                </c:pt>
                <c:pt idx="805">
                  <c:v>990.65</c:v>
                </c:pt>
                <c:pt idx="806">
                  <c:v>990.55</c:v>
                </c:pt>
                <c:pt idx="807">
                  <c:v>990.05</c:v>
                </c:pt>
                <c:pt idx="808">
                  <c:v>989.45</c:v>
                </c:pt>
                <c:pt idx="809">
                  <c:v>989.05</c:v>
                </c:pt>
                <c:pt idx="810">
                  <c:v>987.75</c:v>
                </c:pt>
                <c:pt idx="811">
                  <c:v>986.05</c:v>
                </c:pt>
                <c:pt idx="812">
                  <c:v>984.4</c:v>
                </c:pt>
                <c:pt idx="813">
                  <c:v>982.15</c:v>
                </c:pt>
                <c:pt idx="814">
                  <c:v>978.9</c:v>
                </c:pt>
                <c:pt idx="815">
                  <c:v>976.1</c:v>
                </c:pt>
                <c:pt idx="816">
                  <c:v>973.6</c:v>
                </c:pt>
                <c:pt idx="817">
                  <c:v>970.15</c:v>
                </c:pt>
                <c:pt idx="818">
                  <c:v>966.15</c:v>
                </c:pt>
                <c:pt idx="819">
                  <c:v>960.65</c:v>
                </c:pt>
                <c:pt idx="820">
                  <c:v>955.35</c:v>
                </c:pt>
                <c:pt idx="821">
                  <c:v>949.35</c:v>
                </c:pt>
                <c:pt idx="822">
                  <c:v>944.55</c:v>
                </c:pt>
                <c:pt idx="823">
                  <c:v>939.95</c:v>
                </c:pt>
                <c:pt idx="824">
                  <c:v>936.1</c:v>
                </c:pt>
                <c:pt idx="825">
                  <c:v>932.65</c:v>
                </c:pt>
                <c:pt idx="826">
                  <c:v>929.35</c:v>
                </c:pt>
                <c:pt idx="827">
                  <c:v>927</c:v>
                </c:pt>
                <c:pt idx="828">
                  <c:v>925.3</c:v>
                </c:pt>
                <c:pt idx="829">
                  <c:v>924.05</c:v>
                </c:pt>
                <c:pt idx="830">
                  <c:v>923.2</c:v>
                </c:pt>
                <c:pt idx="831">
                  <c:v>922.55</c:v>
                </c:pt>
                <c:pt idx="832">
                  <c:v>922</c:v>
                </c:pt>
                <c:pt idx="833">
                  <c:v>922.55</c:v>
                </c:pt>
                <c:pt idx="834">
                  <c:v>924.25</c:v>
                </c:pt>
                <c:pt idx="835">
                  <c:v>925.35</c:v>
                </c:pt>
                <c:pt idx="836">
                  <c:v>925.25</c:v>
                </c:pt>
                <c:pt idx="837">
                  <c:v>924.75</c:v>
                </c:pt>
                <c:pt idx="838">
                  <c:v>923.95</c:v>
                </c:pt>
                <c:pt idx="839">
                  <c:v>922.75</c:v>
                </c:pt>
                <c:pt idx="840">
                  <c:v>921.65</c:v>
                </c:pt>
                <c:pt idx="841">
                  <c:v>920.3</c:v>
                </c:pt>
                <c:pt idx="842">
                  <c:v>917.85</c:v>
                </c:pt>
                <c:pt idx="843">
                  <c:v>915.95</c:v>
                </c:pt>
                <c:pt idx="844">
                  <c:v>914.2</c:v>
                </c:pt>
                <c:pt idx="845">
                  <c:v>912.55</c:v>
                </c:pt>
                <c:pt idx="846">
                  <c:v>911.85</c:v>
                </c:pt>
                <c:pt idx="847">
                  <c:v>911.7</c:v>
                </c:pt>
                <c:pt idx="848">
                  <c:v>910.85</c:v>
                </c:pt>
                <c:pt idx="849">
                  <c:v>909.65</c:v>
                </c:pt>
                <c:pt idx="850">
                  <c:v>908.25</c:v>
                </c:pt>
                <c:pt idx="851">
                  <c:v>906</c:v>
                </c:pt>
                <c:pt idx="852">
                  <c:v>902.8</c:v>
                </c:pt>
                <c:pt idx="853">
                  <c:v>899.1</c:v>
                </c:pt>
                <c:pt idx="854">
                  <c:v>894.4</c:v>
                </c:pt>
                <c:pt idx="855">
                  <c:v>890.65</c:v>
                </c:pt>
                <c:pt idx="856">
                  <c:v>888.45</c:v>
                </c:pt>
                <c:pt idx="857">
                  <c:v>886.6</c:v>
                </c:pt>
                <c:pt idx="858">
                  <c:v>884.25</c:v>
                </c:pt>
                <c:pt idx="859">
                  <c:v>881.1</c:v>
                </c:pt>
                <c:pt idx="860">
                  <c:v>878.05</c:v>
                </c:pt>
                <c:pt idx="861">
                  <c:v>875.1</c:v>
                </c:pt>
                <c:pt idx="862">
                  <c:v>874.6</c:v>
                </c:pt>
                <c:pt idx="863">
                  <c:v>873.85</c:v>
                </c:pt>
                <c:pt idx="864">
                  <c:v>872.55</c:v>
                </c:pt>
                <c:pt idx="865">
                  <c:v>869.6</c:v>
                </c:pt>
                <c:pt idx="866">
                  <c:v>865.3</c:v>
                </c:pt>
                <c:pt idx="867">
                  <c:v>860</c:v>
                </c:pt>
                <c:pt idx="868">
                  <c:v>855.35</c:v>
                </c:pt>
                <c:pt idx="869">
                  <c:v>850.7</c:v>
                </c:pt>
                <c:pt idx="870">
                  <c:v>845.95</c:v>
                </c:pt>
                <c:pt idx="871">
                  <c:v>841.8</c:v>
                </c:pt>
                <c:pt idx="872">
                  <c:v>838.8</c:v>
                </c:pt>
                <c:pt idx="873">
                  <c:v>835.55</c:v>
                </c:pt>
                <c:pt idx="874">
                  <c:v>832.75</c:v>
                </c:pt>
                <c:pt idx="875">
                  <c:v>830.35</c:v>
                </c:pt>
                <c:pt idx="876">
                  <c:v>827.35</c:v>
                </c:pt>
                <c:pt idx="877">
                  <c:v>825.7</c:v>
                </c:pt>
                <c:pt idx="878">
                  <c:v>824.95</c:v>
                </c:pt>
                <c:pt idx="879">
                  <c:v>824.45</c:v>
                </c:pt>
                <c:pt idx="880">
                  <c:v>823.95</c:v>
                </c:pt>
                <c:pt idx="881">
                  <c:v>823.95</c:v>
                </c:pt>
                <c:pt idx="882">
                  <c:v>823.65</c:v>
                </c:pt>
                <c:pt idx="883">
                  <c:v>823.95</c:v>
                </c:pt>
                <c:pt idx="884">
                  <c:v>824.95</c:v>
                </c:pt>
                <c:pt idx="885">
                  <c:v>828.05</c:v>
                </c:pt>
                <c:pt idx="886">
                  <c:v>831.6</c:v>
                </c:pt>
                <c:pt idx="887">
                  <c:v>835.4</c:v>
                </c:pt>
                <c:pt idx="888">
                  <c:v>839.5</c:v>
                </c:pt>
                <c:pt idx="889">
                  <c:v>844.1</c:v>
                </c:pt>
                <c:pt idx="890">
                  <c:v>849.8</c:v>
                </c:pt>
                <c:pt idx="891">
                  <c:v>855.35</c:v>
                </c:pt>
                <c:pt idx="892">
                  <c:v>860.4</c:v>
                </c:pt>
                <c:pt idx="893">
                  <c:v>864.75</c:v>
                </c:pt>
                <c:pt idx="894">
                  <c:v>868.85</c:v>
                </c:pt>
                <c:pt idx="895">
                  <c:v>871.95</c:v>
                </c:pt>
                <c:pt idx="896">
                  <c:v>874.75</c:v>
                </c:pt>
                <c:pt idx="897">
                  <c:v>877.1</c:v>
                </c:pt>
                <c:pt idx="898">
                  <c:v>879.75</c:v>
                </c:pt>
                <c:pt idx="899">
                  <c:v>884.25</c:v>
                </c:pt>
                <c:pt idx="900">
                  <c:v>889.45</c:v>
                </c:pt>
                <c:pt idx="901">
                  <c:v>895.45</c:v>
                </c:pt>
                <c:pt idx="902">
                  <c:v>901.45</c:v>
                </c:pt>
                <c:pt idx="903">
                  <c:v>906.95</c:v>
                </c:pt>
                <c:pt idx="904">
                  <c:v>913.45</c:v>
                </c:pt>
                <c:pt idx="905">
                  <c:v>919.8</c:v>
                </c:pt>
                <c:pt idx="906">
                  <c:v>931.95</c:v>
                </c:pt>
                <c:pt idx="907">
                  <c:v>944</c:v>
                </c:pt>
                <c:pt idx="908">
                  <c:v>955.45</c:v>
                </c:pt>
                <c:pt idx="909">
                  <c:v>966.5</c:v>
                </c:pt>
                <c:pt idx="910">
                  <c:v>977.2</c:v>
                </c:pt>
                <c:pt idx="911">
                  <c:v>988.85</c:v>
                </c:pt>
                <c:pt idx="912">
                  <c:v>1000.8</c:v>
                </c:pt>
                <c:pt idx="913">
                  <c:v>1014.6</c:v>
                </c:pt>
                <c:pt idx="914">
                  <c:v>1029.6500000000001</c:v>
                </c:pt>
                <c:pt idx="915">
                  <c:v>1043.8</c:v>
                </c:pt>
                <c:pt idx="916">
                  <c:v>1057.9000000000001</c:v>
                </c:pt>
                <c:pt idx="917">
                  <c:v>1071.2</c:v>
                </c:pt>
                <c:pt idx="918">
                  <c:v>1083.2</c:v>
                </c:pt>
                <c:pt idx="919">
                  <c:v>1094.3499999999999</c:v>
                </c:pt>
                <c:pt idx="920">
                  <c:v>1103.8499999999999</c:v>
                </c:pt>
                <c:pt idx="921">
                  <c:v>1111.3499999999999</c:v>
                </c:pt>
                <c:pt idx="922">
                  <c:v>1117.9000000000001</c:v>
                </c:pt>
                <c:pt idx="923">
                  <c:v>1125.55</c:v>
                </c:pt>
                <c:pt idx="924">
                  <c:v>1132.6500000000001</c:v>
                </c:pt>
                <c:pt idx="925">
                  <c:v>1139.6500000000001</c:v>
                </c:pt>
                <c:pt idx="926">
                  <c:v>1141.7</c:v>
                </c:pt>
                <c:pt idx="927">
                  <c:v>1145.45</c:v>
                </c:pt>
                <c:pt idx="928">
                  <c:v>1149.3499999999999</c:v>
                </c:pt>
                <c:pt idx="929">
                  <c:v>1152.3</c:v>
                </c:pt>
                <c:pt idx="930">
                  <c:v>1155.3</c:v>
                </c:pt>
                <c:pt idx="931">
                  <c:v>1158.8</c:v>
                </c:pt>
                <c:pt idx="932">
                  <c:v>1162.0999999999999</c:v>
                </c:pt>
                <c:pt idx="933">
                  <c:v>1163.6500000000001</c:v>
                </c:pt>
                <c:pt idx="934">
                  <c:v>1163.45</c:v>
                </c:pt>
                <c:pt idx="935">
                  <c:v>1164.45</c:v>
                </c:pt>
                <c:pt idx="936">
                  <c:v>1166.1500000000001</c:v>
                </c:pt>
                <c:pt idx="937">
                  <c:v>1168.95</c:v>
                </c:pt>
                <c:pt idx="938">
                  <c:v>1174.2</c:v>
                </c:pt>
                <c:pt idx="939">
                  <c:v>1179.95</c:v>
                </c:pt>
                <c:pt idx="940">
                  <c:v>1185.3</c:v>
                </c:pt>
                <c:pt idx="941">
                  <c:v>1191.5</c:v>
                </c:pt>
                <c:pt idx="942">
                  <c:v>1198.95</c:v>
                </c:pt>
                <c:pt idx="943">
                  <c:v>1206.4000000000001</c:v>
                </c:pt>
                <c:pt idx="944">
                  <c:v>1213.45</c:v>
                </c:pt>
                <c:pt idx="945">
                  <c:v>1220.45</c:v>
                </c:pt>
                <c:pt idx="946">
                  <c:v>1228.0999999999999</c:v>
                </c:pt>
                <c:pt idx="947">
                  <c:v>1233.7</c:v>
                </c:pt>
                <c:pt idx="948">
                  <c:v>1238.5999999999999</c:v>
                </c:pt>
                <c:pt idx="949">
                  <c:v>1243.8</c:v>
                </c:pt>
                <c:pt idx="950">
                  <c:v>1247.95</c:v>
                </c:pt>
                <c:pt idx="951">
                  <c:v>1250.8</c:v>
                </c:pt>
                <c:pt idx="952">
                  <c:v>1253.6500000000001</c:v>
                </c:pt>
                <c:pt idx="953">
                  <c:v>1257.8499999999999</c:v>
                </c:pt>
                <c:pt idx="954">
                  <c:v>1262.2</c:v>
                </c:pt>
                <c:pt idx="955">
                  <c:v>1266.05</c:v>
                </c:pt>
                <c:pt idx="956">
                  <c:v>1269.1500000000001</c:v>
                </c:pt>
                <c:pt idx="957">
                  <c:v>1271.95</c:v>
                </c:pt>
                <c:pt idx="958">
                  <c:v>1272.3499999999999</c:v>
                </c:pt>
                <c:pt idx="959">
                  <c:v>1271.0999999999999</c:v>
                </c:pt>
                <c:pt idx="960">
                  <c:v>1269.8499999999999</c:v>
                </c:pt>
                <c:pt idx="961">
                  <c:v>1268.1500000000001</c:v>
                </c:pt>
                <c:pt idx="962">
                  <c:v>1265.95</c:v>
                </c:pt>
                <c:pt idx="963">
                  <c:v>1262.5</c:v>
                </c:pt>
                <c:pt idx="964">
                  <c:v>1260</c:v>
                </c:pt>
                <c:pt idx="965">
                  <c:v>1257.5</c:v>
                </c:pt>
                <c:pt idx="966">
                  <c:v>1251.75</c:v>
                </c:pt>
                <c:pt idx="967">
                  <c:v>1244.45</c:v>
                </c:pt>
                <c:pt idx="968">
                  <c:v>1237.4000000000001</c:v>
                </c:pt>
                <c:pt idx="969">
                  <c:v>1230.5999999999999</c:v>
                </c:pt>
                <c:pt idx="970">
                  <c:v>1223.25</c:v>
                </c:pt>
                <c:pt idx="971">
                  <c:v>1216.1500000000001</c:v>
                </c:pt>
                <c:pt idx="972">
                  <c:v>1208.45</c:v>
                </c:pt>
                <c:pt idx="973">
                  <c:v>1199.6500000000001</c:v>
                </c:pt>
                <c:pt idx="974">
                  <c:v>1191.3</c:v>
                </c:pt>
                <c:pt idx="975">
                  <c:v>1183.2</c:v>
                </c:pt>
                <c:pt idx="976">
                  <c:v>1175.75</c:v>
                </c:pt>
                <c:pt idx="977">
                  <c:v>1168.6500000000001</c:v>
                </c:pt>
                <c:pt idx="978">
                  <c:v>1163.45</c:v>
                </c:pt>
                <c:pt idx="979">
                  <c:v>1160.05</c:v>
                </c:pt>
                <c:pt idx="980">
                  <c:v>1158.4000000000001</c:v>
                </c:pt>
                <c:pt idx="981">
                  <c:v>1156.5</c:v>
                </c:pt>
                <c:pt idx="982">
                  <c:v>1153.4000000000001</c:v>
                </c:pt>
                <c:pt idx="983">
                  <c:v>1148.55</c:v>
                </c:pt>
                <c:pt idx="984">
                  <c:v>1141.9000000000001</c:v>
                </c:pt>
                <c:pt idx="985">
                  <c:v>1132.6500000000001</c:v>
                </c:pt>
                <c:pt idx="986">
                  <c:v>1123.4000000000001</c:v>
                </c:pt>
                <c:pt idx="987">
                  <c:v>1114.5999999999999</c:v>
                </c:pt>
                <c:pt idx="988">
                  <c:v>1105.8499999999999</c:v>
                </c:pt>
                <c:pt idx="989">
                  <c:v>1097.0999999999999</c:v>
                </c:pt>
                <c:pt idx="990">
                  <c:v>1089.55</c:v>
                </c:pt>
                <c:pt idx="991">
                  <c:v>1081.6500000000001</c:v>
                </c:pt>
                <c:pt idx="992">
                  <c:v>1073.25</c:v>
                </c:pt>
                <c:pt idx="993">
                  <c:v>1064.1500000000001</c:v>
                </c:pt>
                <c:pt idx="994">
                  <c:v>1055.25</c:v>
                </c:pt>
                <c:pt idx="995">
                  <c:v>1046.2</c:v>
                </c:pt>
                <c:pt idx="996">
                  <c:v>1037</c:v>
                </c:pt>
                <c:pt idx="997">
                  <c:v>1027.2</c:v>
                </c:pt>
                <c:pt idx="998">
                  <c:v>1016.7</c:v>
                </c:pt>
                <c:pt idx="999">
                  <c:v>1005.15</c:v>
                </c:pt>
                <c:pt idx="1000">
                  <c:v>993.3</c:v>
                </c:pt>
                <c:pt idx="1001">
                  <c:v>982.2</c:v>
                </c:pt>
                <c:pt idx="1002">
                  <c:v>972.15</c:v>
                </c:pt>
                <c:pt idx="1003">
                  <c:v>964.4</c:v>
                </c:pt>
                <c:pt idx="1004">
                  <c:v>956.7</c:v>
                </c:pt>
                <c:pt idx="1005">
                  <c:v>950.6</c:v>
                </c:pt>
                <c:pt idx="1006">
                  <c:v>946.55</c:v>
                </c:pt>
                <c:pt idx="1007">
                  <c:v>943.3</c:v>
                </c:pt>
                <c:pt idx="1008">
                  <c:v>939.3</c:v>
                </c:pt>
                <c:pt idx="1009">
                  <c:v>935.15</c:v>
                </c:pt>
                <c:pt idx="1010">
                  <c:v>930.7</c:v>
                </c:pt>
                <c:pt idx="1011">
                  <c:v>925.6</c:v>
                </c:pt>
                <c:pt idx="1012">
                  <c:v>922.55</c:v>
                </c:pt>
                <c:pt idx="1013">
                  <c:v>920.9</c:v>
                </c:pt>
                <c:pt idx="1014">
                  <c:v>919.45</c:v>
                </c:pt>
                <c:pt idx="1015">
                  <c:v>919.3</c:v>
                </c:pt>
                <c:pt idx="1016">
                  <c:v>920.3</c:v>
                </c:pt>
                <c:pt idx="1017">
                  <c:v>921.9</c:v>
                </c:pt>
                <c:pt idx="1018">
                  <c:v>922.95</c:v>
                </c:pt>
                <c:pt idx="1019">
                  <c:v>924.65</c:v>
                </c:pt>
                <c:pt idx="1020">
                  <c:v>926.3</c:v>
                </c:pt>
                <c:pt idx="1021">
                  <c:v>927.85</c:v>
                </c:pt>
                <c:pt idx="1022">
                  <c:v>929.8</c:v>
                </c:pt>
                <c:pt idx="1023">
                  <c:v>932.75</c:v>
                </c:pt>
                <c:pt idx="1024">
                  <c:v>935.95</c:v>
                </c:pt>
                <c:pt idx="1025">
                  <c:v>936.85</c:v>
                </c:pt>
                <c:pt idx="1026">
                  <c:v>936.2</c:v>
                </c:pt>
                <c:pt idx="1027">
                  <c:v>936.1</c:v>
                </c:pt>
                <c:pt idx="1028">
                  <c:v>936.25</c:v>
                </c:pt>
                <c:pt idx="1029">
                  <c:v>936.15</c:v>
                </c:pt>
                <c:pt idx="1030">
                  <c:v>935.95</c:v>
                </c:pt>
                <c:pt idx="1031">
                  <c:v>937.1</c:v>
                </c:pt>
                <c:pt idx="1032">
                  <c:v>936.85</c:v>
                </c:pt>
                <c:pt idx="1033">
                  <c:v>935.8</c:v>
                </c:pt>
                <c:pt idx="1034">
                  <c:v>934.35</c:v>
                </c:pt>
                <c:pt idx="1035">
                  <c:v>931.25</c:v>
                </c:pt>
                <c:pt idx="1036">
                  <c:v>926.2</c:v>
                </c:pt>
                <c:pt idx="1037">
                  <c:v>919.75</c:v>
                </c:pt>
                <c:pt idx="1038">
                  <c:v>913.3</c:v>
                </c:pt>
                <c:pt idx="1039">
                  <c:v>906.1</c:v>
                </c:pt>
                <c:pt idx="1040">
                  <c:v>898.55</c:v>
                </c:pt>
                <c:pt idx="1041">
                  <c:v>890.9</c:v>
                </c:pt>
                <c:pt idx="1042">
                  <c:v>883.25</c:v>
                </c:pt>
                <c:pt idx="1043">
                  <c:v>874.6</c:v>
                </c:pt>
                <c:pt idx="1044">
                  <c:v>865.65</c:v>
                </c:pt>
                <c:pt idx="1045">
                  <c:v>859</c:v>
                </c:pt>
                <c:pt idx="1046">
                  <c:v>853.1</c:v>
                </c:pt>
                <c:pt idx="1047">
                  <c:v>847.05</c:v>
                </c:pt>
                <c:pt idx="1048">
                  <c:v>841.8</c:v>
                </c:pt>
                <c:pt idx="1049">
                  <c:v>837.4</c:v>
                </c:pt>
                <c:pt idx="1050">
                  <c:v>833.15</c:v>
                </c:pt>
                <c:pt idx="1051">
                  <c:v>829.3</c:v>
                </c:pt>
                <c:pt idx="1052">
                  <c:v>824.2</c:v>
                </c:pt>
                <c:pt idx="1053">
                  <c:v>818.8</c:v>
                </c:pt>
                <c:pt idx="1054">
                  <c:v>813.4</c:v>
                </c:pt>
                <c:pt idx="1055">
                  <c:v>808.45</c:v>
                </c:pt>
                <c:pt idx="1056">
                  <c:v>803.75</c:v>
                </c:pt>
                <c:pt idx="1057">
                  <c:v>798.1</c:v>
                </c:pt>
                <c:pt idx="1058">
                  <c:v>792.15</c:v>
                </c:pt>
                <c:pt idx="1059">
                  <c:v>785.55</c:v>
                </c:pt>
                <c:pt idx="1060">
                  <c:v>779</c:v>
                </c:pt>
                <c:pt idx="1061">
                  <c:v>773.15</c:v>
                </c:pt>
                <c:pt idx="1062">
                  <c:v>767</c:v>
                </c:pt>
                <c:pt idx="1063">
                  <c:v>760.05</c:v>
                </c:pt>
                <c:pt idx="1064">
                  <c:v>753.45</c:v>
                </c:pt>
                <c:pt idx="1065">
                  <c:v>747.5</c:v>
                </c:pt>
                <c:pt idx="1066">
                  <c:v>742.3</c:v>
                </c:pt>
                <c:pt idx="1067">
                  <c:v>737.5</c:v>
                </c:pt>
                <c:pt idx="1068">
                  <c:v>732.8</c:v>
                </c:pt>
                <c:pt idx="1069">
                  <c:v>727.75</c:v>
                </c:pt>
                <c:pt idx="1070">
                  <c:v>722.9</c:v>
                </c:pt>
                <c:pt idx="1071">
                  <c:v>717.3</c:v>
                </c:pt>
                <c:pt idx="1072">
                  <c:v>713.55</c:v>
                </c:pt>
                <c:pt idx="1073">
                  <c:v>710.15</c:v>
                </c:pt>
                <c:pt idx="1074">
                  <c:v>706.95</c:v>
                </c:pt>
                <c:pt idx="1075">
                  <c:v>703.1</c:v>
                </c:pt>
                <c:pt idx="1076">
                  <c:v>699.15</c:v>
                </c:pt>
                <c:pt idx="1077">
                  <c:v>697.35</c:v>
                </c:pt>
                <c:pt idx="1078">
                  <c:v>694.8</c:v>
                </c:pt>
                <c:pt idx="1079">
                  <c:v>693.4</c:v>
                </c:pt>
                <c:pt idx="1080">
                  <c:v>691.9</c:v>
                </c:pt>
                <c:pt idx="1081">
                  <c:v>689.05</c:v>
                </c:pt>
                <c:pt idx="1082">
                  <c:v>686.2</c:v>
                </c:pt>
                <c:pt idx="1083">
                  <c:v>683.1</c:v>
                </c:pt>
                <c:pt idx="1084">
                  <c:v>680.85</c:v>
                </c:pt>
                <c:pt idx="1085">
                  <c:v>679.05</c:v>
                </c:pt>
                <c:pt idx="1086">
                  <c:v>677.2</c:v>
                </c:pt>
                <c:pt idx="1087">
                  <c:v>675</c:v>
                </c:pt>
                <c:pt idx="1088">
                  <c:v>672.55</c:v>
                </c:pt>
                <c:pt idx="1089">
                  <c:v>669.35</c:v>
                </c:pt>
                <c:pt idx="1090">
                  <c:v>666.15</c:v>
                </c:pt>
                <c:pt idx="1091">
                  <c:v>662.95</c:v>
                </c:pt>
                <c:pt idx="1092">
                  <c:v>659.6</c:v>
                </c:pt>
                <c:pt idx="1093">
                  <c:v>656.75</c:v>
                </c:pt>
                <c:pt idx="1094">
                  <c:v>653.25</c:v>
                </c:pt>
                <c:pt idx="1095">
                  <c:v>650.5</c:v>
                </c:pt>
                <c:pt idx="1096">
                  <c:v>648.5</c:v>
                </c:pt>
                <c:pt idx="1097">
                  <c:v>646.45000000000005</c:v>
                </c:pt>
                <c:pt idx="1098">
                  <c:v>645.25</c:v>
                </c:pt>
                <c:pt idx="1099">
                  <c:v>643.85</c:v>
                </c:pt>
                <c:pt idx="1100">
                  <c:v>642.5</c:v>
                </c:pt>
                <c:pt idx="1101">
                  <c:v>641.95000000000005</c:v>
                </c:pt>
                <c:pt idx="1102">
                  <c:v>639.65</c:v>
                </c:pt>
                <c:pt idx="1103">
                  <c:v>637.65</c:v>
                </c:pt>
                <c:pt idx="1104">
                  <c:v>635</c:v>
                </c:pt>
                <c:pt idx="1105">
                  <c:v>631.70000000000005</c:v>
                </c:pt>
                <c:pt idx="1106">
                  <c:v>628.29999999999995</c:v>
                </c:pt>
                <c:pt idx="1107">
                  <c:v>625.04999999999995</c:v>
                </c:pt>
                <c:pt idx="1108">
                  <c:v>622.1</c:v>
                </c:pt>
                <c:pt idx="1109">
                  <c:v>620.20000000000005</c:v>
                </c:pt>
                <c:pt idx="1110">
                  <c:v>618.35</c:v>
                </c:pt>
                <c:pt idx="1111">
                  <c:v>616.85</c:v>
                </c:pt>
                <c:pt idx="1112">
                  <c:v>615.1</c:v>
                </c:pt>
                <c:pt idx="1113">
                  <c:v>613.29999999999995</c:v>
                </c:pt>
                <c:pt idx="1114">
                  <c:v>611.85</c:v>
                </c:pt>
                <c:pt idx="1115">
                  <c:v>610.1</c:v>
                </c:pt>
                <c:pt idx="1116">
                  <c:v>608.15</c:v>
                </c:pt>
                <c:pt idx="1117">
                  <c:v>606.45000000000005</c:v>
                </c:pt>
                <c:pt idx="1118">
                  <c:v>606</c:v>
                </c:pt>
                <c:pt idx="1119">
                  <c:v>605.75</c:v>
                </c:pt>
                <c:pt idx="1120">
                  <c:v>605.20000000000005</c:v>
                </c:pt>
                <c:pt idx="1121">
                  <c:v>604.6</c:v>
                </c:pt>
                <c:pt idx="1122">
                  <c:v>605.4</c:v>
                </c:pt>
                <c:pt idx="1123">
                  <c:v>606.65</c:v>
                </c:pt>
                <c:pt idx="1124">
                  <c:v>608.4</c:v>
                </c:pt>
                <c:pt idx="1125">
                  <c:v>610.6</c:v>
                </c:pt>
                <c:pt idx="1126">
                  <c:v>613.15</c:v>
                </c:pt>
                <c:pt idx="1127">
                  <c:v>615.6</c:v>
                </c:pt>
                <c:pt idx="1128">
                  <c:v>617.95000000000005</c:v>
                </c:pt>
                <c:pt idx="1129">
                  <c:v>620.1</c:v>
                </c:pt>
                <c:pt idx="1130">
                  <c:v>622.25</c:v>
                </c:pt>
                <c:pt idx="1131">
                  <c:v>624.20000000000005</c:v>
                </c:pt>
                <c:pt idx="1132">
                  <c:v>626.65</c:v>
                </c:pt>
                <c:pt idx="1133">
                  <c:v>629.15</c:v>
                </c:pt>
                <c:pt idx="1134">
                  <c:v>631.29999999999995</c:v>
                </c:pt>
                <c:pt idx="1135">
                  <c:v>633.65</c:v>
                </c:pt>
                <c:pt idx="1136">
                  <c:v>635.75</c:v>
                </c:pt>
                <c:pt idx="1137">
                  <c:v>637.5</c:v>
                </c:pt>
                <c:pt idx="1138">
                  <c:v>638</c:v>
                </c:pt>
                <c:pt idx="1139">
                  <c:v>638.35</c:v>
                </c:pt>
                <c:pt idx="1140">
                  <c:v>639.04999999999995</c:v>
                </c:pt>
                <c:pt idx="1141">
                  <c:v>639.79999999999995</c:v>
                </c:pt>
                <c:pt idx="1142">
                  <c:v>641.1</c:v>
                </c:pt>
                <c:pt idx="1143">
                  <c:v>642.45000000000005</c:v>
                </c:pt>
                <c:pt idx="1144">
                  <c:v>643.70000000000005</c:v>
                </c:pt>
                <c:pt idx="1145">
                  <c:v>645.54999999999995</c:v>
                </c:pt>
                <c:pt idx="1146">
                  <c:v>647.65</c:v>
                </c:pt>
                <c:pt idx="1147">
                  <c:v>650.1</c:v>
                </c:pt>
                <c:pt idx="1148">
                  <c:v>651.95000000000005</c:v>
                </c:pt>
                <c:pt idx="1149">
                  <c:v>653.54999999999995</c:v>
                </c:pt>
                <c:pt idx="1150">
                  <c:v>654.79999999999995</c:v>
                </c:pt>
                <c:pt idx="1151">
                  <c:v>655.7</c:v>
                </c:pt>
                <c:pt idx="1152">
                  <c:v>656.8</c:v>
                </c:pt>
                <c:pt idx="1153">
                  <c:v>657.6</c:v>
                </c:pt>
                <c:pt idx="1154">
                  <c:v>659.3</c:v>
                </c:pt>
                <c:pt idx="1155">
                  <c:v>661.25</c:v>
                </c:pt>
                <c:pt idx="1156">
                  <c:v>663.3</c:v>
                </c:pt>
                <c:pt idx="1157">
                  <c:v>665.1</c:v>
                </c:pt>
                <c:pt idx="1158">
                  <c:v>666.65</c:v>
                </c:pt>
                <c:pt idx="1159">
                  <c:v>667.9</c:v>
                </c:pt>
                <c:pt idx="1160">
                  <c:v>669.3</c:v>
                </c:pt>
                <c:pt idx="1161">
                  <c:v>671.4</c:v>
                </c:pt>
                <c:pt idx="1162">
                  <c:v>673.3</c:v>
                </c:pt>
                <c:pt idx="1163">
                  <c:v>675.25</c:v>
                </c:pt>
                <c:pt idx="1164">
                  <c:v>677.25</c:v>
                </c:pt>
                <c:pt idx="1165">
                  <c:v>678.75</c:v>
                </c:pt>
                <c:pt idx="1166">
                  <c:v>680.05</c:v>
                </c:pt>
                <c:pt idx="1167">
                  <c:v>679.4</c:v>
                </c:pt>
                <c:pt idx="1168">
                  <c:v>679.25</c:v>
                </c:pt>
                <c:pt idx="1169">
                  <c:v>679.85</c:v>
                </c:pt>
                <c:pt idx="1170">
                  <c:v>681</c:v>
                </c:pt>
                <c:pt idx="1171">
                  <c:v>682.75</c:v>
                </c:pt>
                <c:pt idx="1172">
                  <c:v>684.75</c:v>
                </c:pt>
                <c:pt idx="1173">
                  <c:v>687.3</c:v>
                </c:pt>
                <c:pt idx="1174">
                  <c:v>689.55</c:v>
                </c:pt>
                <c:pt idx="1175">
                  <c:v>692.2</c:v>
                </c:pt>
                <c:pt idx="1176">
                  <c:v>694.8</c:v>
                </c:pt>
                <c:pt idx="1177">
                  <c:v>697.9</c:v>
                </c:pt>
                <c:pt idx="1178">
                  <c:v>701.25</c:v>
                </c:pt>
                <c:pt idx="1179">
                  <c:v>704.55</c:v>
                </c:pt>
                <c:pt idx="1180">
                  <c:v>706.85</c:v>
                </c:pt>
                <c:pt idx="1181">
                  <c:v>708.7</c:v>
                </c:pt>
                <c:pt idx="1182">
                  <c:v>710.65</c:v>
                </c:pt>
                <c:pt idx="1183">
                  <c:v>713</c:v>
                </c:pt>
                <c:pt idx="1184">
                  <c:v>715.25</c:v>
                </c:pt>
                <c:pt idx="1185">
                  <c:v>717.5</c:v>
                </c:pt>
                <c:pt idx="1186">
                  <c:v>720.4</c:v>
                </c:pt>
                <c:pt idx="1187">
                  <c:v>723.35</c:v>
                </c:pt>
                <c:pt idx="1188">
                  <c:v>726.85</c:v>
                </c:pt>
                <c:pt idx="1189">
                  <c:v>730.1</c:v>
                </c:pt>
                <c:pt idx="1190">
                  <c:v>732.6</c:v>
                </c:pt>
                <c:pt idx="1191">
                  <c:v>735.15</c:v>
                </c:pt>
                <c:pt idx="1192">
                  <c:v>738.1</c:v>
                </c:pt>
                <c:pt idx="1193">
                  <c:v>741.4</c:v>
                </c:pt>
                <c:pt idx="1194">
                  <c:v>744.7</c:v>
                </c:pt>
                <c:pt idx="1195">
                  <c:v>747.15</c:v>
                </c:pt>
                <c:pt idx="1196">
                  <c:v>749.45</c:v>
                </c:pt>
                <c:pt idx="1197">
                  <c:v>751.7</c:v>
                </c:pt>
                <c:pt idx="1198">
                  <c:v>753.9</c:v>
                </c:pt>
                <c:pt idx="1199">
                  <c:v>755.55</c:v>
                </c:pt>
                <c:pt idx="1200">
                  <c:v>757.95</c:v>
                </c:pt>
                <c:pt idx="1201">
                  <c:v>760.15</c:v>
                </c:pt>
                <c:pt idx="1202">
                  <c:v>763</c:v>
                </c:pt>
                <c:pt idx="1203">
                  <c:v>765.1</c:v>
                </c:pt>
                <c:pt idx="1204">
                  <c:v>767.3</c:v>
                </c:pt>
                <c:pt idx="1205">
                  <c:v>769.15</c:v>
                </c:pt>
                <c:pt idx="1206">
                  <c:v>770.25</c:v>
                </c:pt>
                <c:pt idx="1207">
                  <c:v>772.35</c:v>
                </c:pt>
                <c:pt idx="1208">
                  <c:v>773.05</c:v>
                </c:pt>
                <c:pt idx="1209">
                  <c:v>772.6</c:v>
                </c:pt>
                <c:pt idx="1210">
                  <c:v>772.1</c:v>
                </c:pt>
                <c:pt idx="1211">
                  <c:v>771.6</c:v>
                </c:pt>
                <c:pt idx="1212">
                  <c:v>769.75</c:v>
                </c:pt>
                <c:pt idx="1213">
                  <c:v>766</c:v>
                </c:pt>
                <c:pt idx="1214">
                  <c:v>761.25</c:v>
                </c:pt>
                <c:pt idx="1215">
                  <c:v>756.4</c:v>
                </c:pt>
                <c:pt idx="1216">
                  <c:v>751.8</c:v>
                </c:pt>
                <c:pt idx="1217">
                  <c:v>746.95</c:v>
                </c:pt>
                <c:pt idx="1218">
                  <c:v>742.2</c:v>
                </c:pt>
                <c:pt idx="1219">
                  <c:v>737.6</c:v>
                </c:pt>
                <c:pt idx="1220">
                  <c:v>733.05</c:v>
                </c:pt>
                <c:pt idx="1221">
                  <c:v>728.75</c:v>
                </c:pt>
                <c:pt idx="1222">
                  <c:v>723.85</c:v>
                </c:pt>
                <c:pt idx="1223">
                  <c:v>718.5</c:v>
                </c:pt>
                <c:pt idx="1224">
                  <c:v>712.95</c:v>
                </c:pt>
                <c:pt idx="1225">
                  <c:v>707.85</c:v>
                </c:pt>
                <c:pt idx="1226">
                  <c:v>702.7</c:v>
                </c:pt>
                <c:pt idx="1227">
                  <c:v>698.45</c:v>
                </c:pt>
                <c:pt idx="1228">
                  <c:v>695.2</c:v>
                </c:pt>
                <c:pt idx="1229">
                  <c:v>692.6</c:v>
                </c:pt>
                <c:pt idx="1230">
                  <c:v>690.4</c:v>
                </c:pt>
                <c:pt idx="1231">
                  <c:v>687.95</c:v>
                </c:pt>
                <c:pt idx="1232">
                  <c:v>685.8</c:v>
                </c:pt>
                <c:pt idx="1233">
                  <c:v>684.65</c:v>
                </c:pt>
                <c:pt idx="1234">
                  <c:v>684.45</c:v>
                </c:pt>
                <c:pt idx="1235">
                  <c:v>684.7</c:v>
                </c:pt>
                <c:pt idx="1236">
                  <c:v>685.1</c:v>
                </c:pt>
                <c:pt idx="1237">
                  <c:v>685.65</c:v>
                </c:pt>
                <c:pt idx="1238">
                  <c:v>686.25</c:v>
                </c:pt>
                <c:pt idx="1239">
                  <c:v>688.05</c:v>
                </c:pt>
                <c:pt idx="1240">
                  <c:v>689.85</c:v>
                </c:pt>
                <c:pt idx="1241">
                  <c:v>691.1</c:v>
                </c:pt>
                <c:pt idx="1242">
                  <c:v>692.85</c:v>
                </c:pt>
                <c:pt idx="1243">
                  <c:v>695.75</c:v>
                </c:pt>
                <c:pt idx="1244">
                  <c:v>698.7</c:v>
                </c:pt>
                <c:pt idx="1245">
                  <c:v>701.45</c:v>
                </c:pt>
                <c:pt idx="1246">
                  <c:v>704.25</c:v>
                </c:pt>
                <c:pt idx="1247">
                  <c:v>706.85</c:v>
                </c:pt>
                <c:pt idx="1248">
                  <c:v>709.5</c:v>
                </c:pt>
                <c:pt idx="1249">
                  <c:v>712.65</c:v>
                </c:pt>
                <c:pt idx="1250">
                  <c:v>715.95</c:v>
                </c:pt>
                <c:pt idx="1251">
                  <c:v>719.2</c:v>
                </c:pt>
                <c:pt idx="1252">
                  <c:v>722</c:v>
                </c:pt>
                <c:pt idx="1253">
                  <c:v>724.75</c:v>
                </c:pt>
                <c:pt idx="1254">
                  <c:v>727.45</c:v>
                </c:pt>
                <c:pt idx="1255">
                  <c:v>729.95</c:v>
                </c:pt>
                <c:pt idx="1256">
                  <c:v>732.05</c:v>
                </c:pt>
                <c:pt idx="1257">
                  <c:v>734.2</c:v>
                </c:pt>
                <c:pt idx="1258">
                  <c:v>736.8</c:v>
                </c:pt>
                <c:pt idx="1259">
                  <c:v>738.7</c:v>
                </c:pt>
                <c:pt idx="1260">
                  <c:v>740.45</c:v>
                </c:pt>
                <c:pt idx="1261">
                  <c:v>742.1</c:v>
                </c:pt>
                <c:pt idx="1262">
                  <c:v>743.5</c:v>
                </c:pt>
                <c:pt idx="1263">
                  <c:v>744.75</c:v>
                </c:pt>
                <c:pt idx="1264">
                  <c:v>745.85</c:v>
                </c:pt>
                <c:pt idx="1265">
                  <c:v>746.35</c:v>
                </c:pt>
                <c:pt idx="1266">
                  <c:v>745.35</c:v>
                </c:pt>
                <c:pt idx="1267">
                  <c:v>744.25</c:v>
                </c:pt>
                <c:pt idx="1268">
                  <c:v>743.15</c:v>
                </c:pt>
                <c:pt idx="1269">
                  <c:v>740.8</c:v>
                </c:pt>
                <c:pt idx="1270">
                  <c:v>738.35</c:v>
                </c:pt>
                <c:pt idx="1271">
                  <c:v>735.85</c:v>
                </c:pt>
                <c:pt idx="1272">
                  <c:v>733.9</c:v>
                </c:pt>
                <c:pt idx="1273">
                  <c:v>731.9</c:v>
                </c:pt>
                <c:pt idx="1274">
                  <c:v>730.7</c:v>
                </c:pt>
                <c:pt idx="1275">
                  <c:v>729.8</c:v>
                </c:pt>
                <c:pt idx="1276">
                  <c:v>728.85</c:v>
                </c:pt>
                <c:pt idx="1277">
                  <c:v>727.9</c:v>
                </c:pt>
                <c:pt idx="1278">
                  <c:v>726.75</c:v>
                </c:pt>
                <c:pt idx="1279">
                  <c:v>725.7</c:v>
                </c:pt>
                <c:pt idx="1280">
                  <c:v>724.65</c:v>
                </c:pt>
                <c:pt idx="1281">
                  <c:v>724</c:v>
                </c:pt>
                <c:pt idx="1282">
                  <c:v>723.1</c:v>
                </c:pt>
                <c:pt idx="1283">
                  <c:v>722.7</c:v>
                </c:pt>
                <c:pt idx="1284">
                  <c:v>722.5</c:v>
                </c:pt>
                <c:pt idx="1285">
                  <c:v>722.95</c:v>
                </c:pt>
                <c:pt idx="1286">
                  <c:v>725.3</c:v>
                </c:pt>
                <c:pt idx="1287">
                  <c:v>727.65</c:v>
                </c:pt>
                <c:pt idx="1288">
                  <c:v>730</c:v>
                </c:pt>
                <c:pt idx="1289">
                  <c:v>733.75</c:v>
                </c:pt>
                <c:pt idx="1290">
                  <c:v>737.4</c:v>
                </c:pt>
                <c:pt idx="1291">
                  <c:v>741.3</c:v>
                </c:pt>
                <c:pt idx="1292">
                  <c:v>745.35</c:v>
                </c:pt>
                <c:pt idx="1293">
                  <c:v>750.1</c:v>
                </c:pt>
                <c:pt idx="1294">
                  <c:v>754</c:v>
                </c:pt>
                <c:pt idx="1295">
                  <c:v>757.15</c:v>
                </c:pt>
                <c:pt idx="1296">
                  <c:v>760.95</c:v>
                </c:pt>
                <c:pt idx="1297">
                  <c:v>764.25</c:v>
                </c:pt>
                <c:pt idx="1298">
                  <c:v>766.95</c:v>
                </c:pt>
                <c:pt idx="1299">
                  <c:v>768.85</c:v>
                </c:pt>
                <c:pt idx="1300">
                  <c:v>770.2</c:v>
                </c:pt>
                <c:pt idx="1301">
                  <c:v>770.15</c:v>
                </c:pt>
                <c:pt idx="1302">
                  <c:v>770</c:v>
                </c:pt>
                <c:pt idx="1303">
                  <c:v>768.85</c:v>
                </c:pt>
                <c:pt idx="1304">
                  <c:v>768.5</c:v>
                </c:pt>
                <c:pt idx="1305">
                  <c:v>767.95</c:v>
                </c:pt>
                <c:pt idx="1306">
                  <c:v>766.85</c:v>
                </c:pt>
                <c:pt idx="1307">
                  <c:v>765.8</c:v>
                </c:pt>
                <c:pt idx="1308">
                  <c:v>764.6</c:v>
                </c:pt>
                <c:pt idx="1309">
                  <c:v>763.05</c:v>
                </c:pt>
                <c:pt idx="1310">
                  <c:v>761.6</c:v>
                </c:pt>
                <c:pt idx="1311">
                  <c:v>760.45</c:v>
                </c:pt>
                <c:pt idx="1312">
                  <c:v>759.15</c:v>
                </c:pt>
                <c:pt idx="1313">
                  <c:v>757.35</c:v>
                </c:pt>
                <c:pt idx="1314">
                  <c:v>755.8</c:v>
                </c:pt>
                <c:pt idx="1315">
                  <c:v>754.55</c:v>
                </c:pt>
                <c:pt idx="1316">
                  <c:v>753.3</c:v>
                </c:pt>
                <c:pt idx="1317">
                  <c:v>752.4</c:v>
                </c:pt>
                <c:pt idx="1318">
                  <c:v>751.85</c:v>
                </c:pt>
                <c:pt idx="1319">
                  <c:v>751.9</c:v>
                </c:pt>
                <c:pt idx="1320">
                  <c:v>752.1</c:v>
                </c:pt>
                <c:pt idx="1321">
                  <c:v>753.25</c:v>
                </c:pt>
                <c:pt idx="1322">
                  <c:v>754.35</c:v>
                </c:pt>
                <c:pt idx="1323">
                  <c:v>755.6</c:v>
                </c:pt>
                <c:pt idx="1324">
                  <c:v>755.85</c:v>
                </c:pt>
                <c:pt idx="1325">
                  <c:v>755.8</c:v>
                </c:pt>
                <c:pt idx="1326">
                  <c:v>755.3</c:v>
                </c:pt>
                <c:pt idx="1327">
                  <c:v>754.15</c:v>
                </c:pt>
                <c:pt idx="1328">
                  <c:v>753.3</c:v>
                </c:pt>
                <c:pt idx="1329">
                  <c:v>752.05</c:v>
                </c:pt>
                <c:pt idx="1330">
                  <c:v>750.8</c:v>
                </c:pt>
                <c:pt idx="1331">
                  <c:v>749.5</c:v>
                </c:pt>
                <c:pt idx="1332">
                  <c:v>748.35</c:v>
                </c:pt>
                <c:pt idx="1333">
                  <c:v>747.25</c:v>
                </c:pt>
                <c:pt idx="1334">
                  <c:v>746</c:v>
                </c:pt>
                <c:pt idx="1335">
                  <c:v>744.9</c:v>
                </c:pt>
                <c:pt idx="1336">
                  <c:v>743.9</c:v>
                </c:pt>
                <c:pt idx="1337">
                  <c:v>743.05</c:v>
                </c:pt>
                <c:pt idx="1338">
                  <c:v>742.05</c:v>
                </c:pt>
                <c:pt idx="1339">
                  <c:v>741.55</c:v>
                </c:pt>
                <c:pt idx="1340">
                  <c:v>741.05</c:v>
                </c:pt>
                <c:pt idx="1341">
                  <c:v>741.1</c:v>
                </c:pt>
                <c:pt idx="1342">
                  <c:v>741.35</c:v>
                </c:pt>
                <c:pt idx="1343">
                  <c:v>741.2</c:v>
                </c:pt>
                <c:pt idx="1344">
                  <c:v>741.05</c:v>
                </c:pt>
                <c:pt idx="1345">
                  <c:v>741.25</c:v>
                </c:pt>
                <c:pt idx="1346">
                  <c:v>742.25</c:v>
                </c:pt>
                <c:pt idx="1347">
                  <c:v>744.25</c:v>
                </c:pt>
                <c:pt idx="1348">
                  <c:v>745.65</c:v>
                </c:pt>
                <c:pt idx="1349">
                  <c:v>748.1</c:v>
                </c:pt>
                <c:pt idx="1350">
                  <c:v>750.85</c:v>
                </c:pt>
                <c:pt idx="1351">
                  <c:v>753.3</c:v>
                </c:pt>
                <c:pt idx="1352">
                  <c:v>755.6</c:v>
                </c:pt>
                <c:pt idx="1353">
                  <c:v>757.65</c:v>
                </c:pt>
                <c:pt idx="1354">
                  <c:v>759.75</c:v>
                </c:pt>
                <c:pt idx="1355">
                  <c:v>761.8</c:v>
                </c:pt>
                <c:pt idx="1356">
                  <c:v>763.65</c:v>
                </c:pt>
                <c:pt idx="1357">
                  <c:v>765.2</c:v>
                </c:pt>
                <c:pt idx="1358">
                  <c:v>767.4</c:v>
                </c:pt>
                <c:pt idx="1359">
                  <c:v>769.6</c:v>
                </c:pt>
                <c:pt idx="1360">
                  <c:v>770.45</c:v>
                </c:pt>
                <c:pt idx="1361">
                  <c:v>770.95</c:v>
                </c:pt>
                <c:pt idx="1362">
                  <c:v>771.85</c:v>
                </c:pt>
                <c:pt idx="1363">
                  <c:v>773.3</c:v>
                </c:pt>
                <c:pt idx="1364">
                  <c:v>775.45</c:v>
                </c:pt>
                <c:pt idx="1365">
                  <c:v>778.1</c:v>
                </c:pt>
                <c:pt idx="1366">
                  <c:v>781</c:v>
                </c:pt>
                <c:pt idx="1367">
                  <c:v>782.1</c:v>
                </c:pt>
                <c:pt idx="1368">
                  <c:v>783.25</c:v>
                </c:pt>
                <c:pt idx="1369">
                  <c:v>781.3</c:v>
                </c:pt>
                <c:pt idx="1370">
                  <c:v>779.4</c:v>
                </c:pt>
                <c:pt idx="1371">
                  <c:v>777.55</c:v>
                </c:pt>
                <c:pt idx="1372">
                  <c:v>775</c:v>
                </c:pt>
                <c:pt idx="1373">
                  <c:v>772.9</c:v>
                </c:pt>
                <c:pt idx="1374">
                  <c:v>770.55</c:v>
                </c:pt>
                <c:pt idx="1375">
                  <c:v>768.4</c:v>
                </c:pt>
                <c:pt idx="1376">
                  <c:v>764.95</c:v>
                </c:pt>
                <c:pt idx="1377">
                  <c:v>761.5</c:v>
                </c:pt>
                <c:pt idx="1378">
                  <c:v>758.1</c:v>
                </c:pt>
                <c:pt idx="1379">
                  <c:v>753.5</c:v>
                </c:pt>
                <c:pt idx="1380">
                  <c:v>749.9</c:v>
                </c:pt>
                <c:pt idx="1381">
                  <c:v>746.55</c:v>
                </c:pt>
                <c:pt idx="1382">
                  <c:v>742.05</c:v>
                </c:pt>
                <c:pt idx="1383">
                  <c:v>734.75</c:v>
                </c:pt>
                <c:pt idx="1384">
                  <c:v>726.5</c:v>
                </c:pt>
                <c:pt idx="1385">
                  <c:v>717.1</c:v>
                </c:pt>
                <c:pt idx="1386">
                  <c:v>707.25</c:v>
                </c:pt>
                <c:pt idx="1387">
                  <c:v>698.8</c:v>
                </c:pt>
                <c:pt idx="1388">
                  <c:v>690.25</c:v>
                </c:pt>
                <c:pt idx="1389">
                  <c:v>683.6</c:v>
                </c:pt>
                <c:pt idx="1390">
                  <c:v>676.85</c:v>
                </c:pt>
                <c:pt idx="1391">
                  <c:v>670</c:v>
                </c:pt>
                <c:pt idx="1392">
                  <c:v>663.85</c:v>
                </c:pt>
                <c:pt idx="1393">
                  <c:v>657.65</c:v>
                </c:pt>
                <c:pt idx="1394">
                  <c:v>651.75</c:v>
                </c:pt>
                <c:pt idx="1395">
                  <c:v>645.65</c:v>
                </c:pt>
                <c:pt idx="1396">
                  <c:v>640.9</c:v>
                </c:pt>
                <c:pt idx="1397">
                  <c:v>636.20000000000005</c:v>
                </c:pt>
                <c:pt idx="1398">
                  <c:v>630.9</c:v>
                </c:pt>
                <c:pt idx="1399">
                  <c:v>626.4</c:v>
                </c:pt>
                <c:pt idx="1400">
                  <c:v>622.35</c:v>
                </c:pt>
                <c:pt idx="1401">
                  <c:v>618.6</c:v>
                </c:pt>
                <c:pt idx="1402">
                  <c:v>615.70000000000005</c:v>
                </c:pt>
                <c:pt idx="1403">
                  <c:v>616.04999999999995</c:v>
                </c:pt>
                <c:pt idx="1404">
                  <c:v>616.70000000000005</c:v>
                </c:pt>
                <c:pt idx="1405">
                  <c:v>617.95000000000005</c:v>
                </c:pt>
                <c:pt idx="1406">
                  <c:v>618.9</c:v>
                </c:pt>
                <c:pt idx="1407">
                  <c:v>620.35</c:v>
                </c:pt>
                <c:pt idx="1408">
                  <c:v>621.95000000000005</c:v>
                </c:pt>
                <c:pt idx="1409">
                  <c:v>623.45000000000005</c:v>
                </c:pt>
                <c:pt idx="1410">
                  <c:v>624.85</c:v>
                </c:pt>
                <c:pt idx="1411">
                  <c:v>626.35</c:v>
                </c:pt>
                <c:pt idx="1412">
                  <c:v>627.9</c:v>
                </c:pt>
                <c:pt idx="1413">
                  <c:v>629.54999999999995</c:v>
                </c:pt>
                <c:pt idx="1414">
                  <c:v>631.35</c:v>
                </c:pt>
                <c:pt idx="1415">
                  <c:v>633.04999999999995</c:v>
                </c:pt>
                <c:pt idx="1416">
                  <c:v>633.95000000000005</c:v>
                </c:pt>
                <c:pt idx="1417">
                  <c:v>634.70000000000005</c:v>
                </c:pt>
                <c:pt idx="1418">
                  <c:v>635.29999999999995</c:v>
                </c:pt>
                <c:pt idx="1419">
                  <c:v>635.85</c:v>
                </c:pt>
                <c:pt idx="1420">
                  <c:v>636.79999999999995</c:v>
                </c:pt>
                <c:pt idx="1421">
                  <c:v>638</c:v>
                </c:pt>
                <c:pt idx="1422">
                  <c:v>639.54999999999995</c:v>
                </c:pt>
                <c:pt idx="1423">
                  <c:v>640.65</c:v>
                </c:pt>
                <c:pt idx="1424">
                  <c:v>641.95000000000005</c:v>
                </c:pt>
                <c:pt idx="1425">
                  <c:v>643.1</c:v>
                </c:pt>
                <c:pt idx="1426">
                  <c:v>644.5</c:v>
                </c:pt>
                <c:pt idx="1427">
                  <c:v>645.15</c:v>
                </c:pt>
                <c:pt idx="1428">
                  <c:v>645.9</c:v>
                </c:pt>
                <c:pt idx="1429">
                  <c:v>647.04999999999995</c:v>
                </c:pt>
                <c:pt idx="1430">
                  <c:v>647.35</c:v>
                </c:pt>
                <c:pt idx="1431">
                  <c:v>647.29999999999995</c:v>
                </c:pt>
                <c:pt idx="1432">
                  <c:v>647.25</c:v>
                </c:pt>
                <c:pt idx="1433">
                  <c:v>646.70000000000005</c:v>
                </c:pt>
                <c:pt idx="1434">
                  <c:v>645.79999999999995</c:v>
                </c:pt>
                <c:pt idx="1435">
                  <c:v>645.45000000000005</c:v>
                </c:pt>
                <c:pt idx="1436">
                  <c:v>645.45000000000005</c:v>
                </c:pt>
                <c:pt idx="1437">
                  <c:v>645</c:v>
                </c:pt>
                <c:pt idx="1438">
                  <c:v>644.54999999999995</c:v>
                </c:pt>
                <c:pt idx="1439">
                  <c:v>644.15</c:v>
                </c:pt>
                <c:pt idx="1440">
                  <c:v>643.65</c:v>
                </c:pt>
                <c:pt idx="1441">
                  <c:v>642.75</c:v>
                </c:pt>
                <c:pt idx="1442">
                  <c:v>641.75</c:v>
                </c:pt>
                <c:pt idx="1443">
                  <c:v>641</c:v>
                </c:pt>
                <c:pt idx="1444">
                  <c:v>640.15</c:v>
                </c:pt>
                <c:pt idx="1445">
                  <c:v>639.1</c:v>
                </c:pt>
                <c:pt idx="1446">
                  <c:v>638.35</c:v>
                </c:pt>
                <c:pt idx="1447">
                  <c:v>637.9</c:v>
                </c:pt>
                <c:pt idx="1448">
                  <c:v>637.4</c:v>
                </c:pt>
                <c:pt idx="1449">
                  <c:v>636.15</c:v>
                </c:pt>
                <c:pt idx="1450">
                  <c:v>635.6</c:v>
                </c:pt>
                <c:pt idx="1451">
                  <c:v>634.9</c:v>
                </c:pt>
                <c:pt idx="1452">
                  <c:v>634.15</c:v>
                </c:pt>
                <c:pt idx="1453">
                  <c:v>633.5</c:v>
                </c:pt>
                <c:pt idx="1454">
                  <c:v>632.25</c:v>
                </c:pt>
                <c:pt idx="1455">
                  <c:v>631</c:v>
                </c:pt>
                <c:pt idx="1456">
                  <c:v>630.35</c:v>
                </c:pt>
                <c:pt idx="1457">
                  <c:v>630.5</c:v>
                </c:pt>
                <c:pt idx="1458">
                  <c:v>630.95000000000005</c:v>
                </c:pt>
                <c:pt idx="1459">
                  <c:v>631.4</c:v>
                </c:pt>
                <c:pt idx="1460">
                  <c:v>631.9</c:v>
                </c:pt>
                <c:pt idx="1461">
                  <c:v>631.9</c:v>
                </c:pt>
                <c:pt idx="1462">
                  <c:v>631.65</c:v>
                </c:pt>
                <c:pt idx="1463">
                  <c:v>631.29999999999995</c:v>
                </c:pt>
                <c:pt idx="1464">
                  <c:v>630.54999999999995</c:v>
                </c:pt>
                <c:pt idx="1465">
                  <c:v>630.1</c:v>
                </c:pt>
                <c:pt idx="1466">
                  <c:v>629.25</c:v>
                </c:pt>
                <c:pt idx="1467">
                  <c:v>627.95000000000005</c:v>
                </c:pt>
                <c:pt idx="1468">
                  <c:v>626.9</c:v>
                </c:pt>
                <c:pt idx="1469">
                  <c:v>625.95000000000005</c:v>
                </c:pt>
                <c:pt idx="1470">
                  <c:v>624.75</c:v>
                </c:pt>
                <c:pt idx="1471">
                  <c:v>623.85</c:v>
                </c:pt>
                <c:pt idx="1472">
                  <c:v>623</c:v>
                </c:pt>
                <c:pt idx="1473">
                  <c:v>622.54999999999995</c:v>
                </c:pt>
                <c:pt idx="1474">
                  <c:v>622.70000000000005</c:v>
                </c:pt>
                <c:pt idx="1475">
                  <c:v>622.79999999999995</c:v>
                </c:pt>
                <c:pt idx="1476">
                  <c:v>622.6</c:v>
                </c:pt>
                <c:pt idx="1477">
                  <c:v>622.35</c:v>
                </c:pt>
                <c:pt idx="1478">
                  <c:v>621.85</c:v>
                </c:pt>
                <c:pt idx="1479">
                  <c:v>621.70000000000005</c:v>
                </c:pt>
                <c:pt idx="1480">
                  <c:v>621.4</c:v>
                </c:pt>
                <c:pt idx="1481">
                  <c:v>621.35</c:v>
                </c:pt>
                <c:pt idx="1482">
                  <c:v>621.15</c:v>
                </c:pt>
                <c:pt idx="1483">
                  <c:v>620.5</c:v>
                </c:pt>
                <c:pt idx="1484">
                  <c:v>620.65</c:v>
                </c:pt>
                <c:pt idx="1485">
                  <c:v>620.9</c:v>
                </c:pt>
                <c:pt idx="1486">
                  <c:v>620.9</c:v>
                </c:pt>
                <c:pt idx="1487">
                  <c:v>621</c:v>
                </c:pt>
                <c:pt idx="1488">
                  <c:v>620.95000000000005</c:v>
                </c:pt>
                <c:pt idx="1489">
                  <c:v>622.6</c:v>
                </c:pt>
                <c:pt idx="1490">
                  <c:v>625.54999999999995</c:v>
                </c:pt>
                <c:pt idx="1491">
                  <c:v>628.54999999999995</c:v>
                </c:pt>
                <c:pt idx="1492">
                  <c:v>631.70000000000005</c:v>
                </c:pt>
                <c:pt idx="1493">
                  <c:v>634.6</c:v>
                </c:pt>
                <c:pt idx="1494">
                  <c:v>637.4</c:v>
                </c:pt>
                <c:pt idx="1495">
                  <c:v>640.04999999999995</c:v>
                </c:pt>
                <c:pt idx="1496">
                  <c:v>642.70000000000005</c:v>
                </c:pt>
                <c:pt idx="1497">
                  <c:v>645.35</c:v>
                </c:pt>
                <c:pt idx="1498">
                  <c:v>647.95000000000005</c:v>
                </c:pt>
                <c:pt idx="1499">
                  <c:v>650.45000000000005</c:v>
                </c:pt>
                <c:pt idx="1500">
                  <c:v>653.29999999999995</c:v>
                </c:pt>
                <c:pt idx="1501">
                  <c:v>656.35</c:v>
                </c:pt>
                <c:pt idx="1502">
                  <c:v>659.5</c:v>
                </c:pt>
                <c:pt idx="1503">
                  <c:v>662.95</c:v>
                </c:pt>
                <c:pt idx="1504">
                  <c:v>665.75</c:v>
                </c:pt>
                <c:pt idx="1505">
                  <c:v>668.75</c:v>
                </c:pt>
                <c:pt idx="1506">
                  <c:v>672.25</c:v>
                </c:pt>
                <c:pt idx="1507">
                  <c:v>676.5</c:v>
                </c:pt>
                <c:pt idx="1508">
                  <c:v>680.5</c:v>
                </c:pt>
                <c:pt idx="1509">
                  <c:v>683.95</c:v>
                </c:pt>
                <c:pt idx="1510">
                  <c:v>686.2</c:v>
                </c:pt>
                <c:pt idx="1511">
                  <c:v>688.7</c:v>
                </c:pt>
                <c:pt idx="1512">
                  <c:v>691.35</c:v>
                </c:pt>
                <c:pt idx="1513">
                  <c:v>694.25</c:v>
                </c:pt>
                <c:pt idx="1514">
                  <c:v>697.8</c:v>
                </c:pt>
                <c:pt idx="1515">
                  <c:v>701.3</c:v>
                </c:pt>
                <c:pt idx="1516">
                  <c:v>705.7</c:v>
                </c:pt>
                <c:pt idx="1517">
                  <c:v>709.9</c:v>
                </c:pt>
                <c:pt idx="1518">
                  <c:v>714.4</c:v>
                </c:pt>
                <c:pt idx="1519">
                  <c:v>718.85</c:v>
                </c:pt>
                <c:pt idx="1520">
                  <c:v>723.25</c:v>
                </c:pt>
                <c:pt idx="1521">
                  <c:v>727.95</c:v>
                </c:pt>
                <c:pt idx="1522">
                  <c:v>733.1</c:v>
                </c:pt>
                <c:pt idx="1523">
                  <c:v>738.05</c:v>
                </c:pt>
                <c:pt idx="1524">
                  <c:v>742.9</c:v>
                </c:pt>
                <c:pt idx="1525">
                  <c:v>747.45</c:v>
                </c:pt>
                <c:pt idx="1526">
                  <c:v>751.25</c:v>
                </c:pt>
                <c:pt idx="1527">
                  <c:v>754.5</c:v>
                </c:pt>
                <c:pt idx="1528">
                  <c:v>757.7</c:v>
                </c:pt>
                <c:pt idx="1529">
                  <c:v>760.3</c:v>
                </c:pt>
                <c:pt idx="1530">
                  <c:v>762.75</c:v>
                </c:pt>
                <c:pt idx="1531">
                  <c:v>765.3</c:v>
                </c:pt>
                <c:pt idx="1532">
                  <c:v>767.35</c:v>
                </c:pt>
                <c:pt idx="1533">
                  <c:v>769</c:v>
                </c:pt>
                <c:pt idx="1534">
                  <c:v>770.1</c:v>
                </c:pt>
                <c:pt idx="1535">
                  <c:v>770.9</c:v>
                </c:pt>
                <c:pt idx="1536">
                  <c:v>770.8</c:v>
                </c:pt>
                <c:pt idx="1537">
                  <c:v>770.5</c:v>
                </c:pt>
                <c:pt idx="1538">
                  <c:v>769.65</c:v>
                </c:pt>
                <c:pt idx="1539">
                  <c:v>768.85</c:v>
                </c:pt>
                <c:pt idx="1540">
                  <c:v>767.85</c:v>
                </c:pt>
                <c:pt idx="1541">
                  <c:v>766.15</c:v>
                </c:pt>
                <c:pt idx="1542">
                  <c:v>764.3</c:v>
                </c:pt>
                <c:pt idx="1543">
                  <c:v>762.2</c:v>
                </c:pt>
                <c:pt idx="1544">
                  <c:v>760.6</c:v>
                </c:pt>
                <c:pt idx="1545">
                  <c:v>759.75</c:v>
                </c:pt>
                <c:pt idx="1546">
                  <c:v>760.2</c:v>
                </c:pt>
                <c:pt idx="1547">
                  <c:v>761.15</c:v>
                </c:pt>
                <c:pt idx="1548">
                  <c:v>762.7</c:v>
                </c:pt>
                <c:pt idx="1549">
                  <c:v>764.9</c:v>
                </c:pt>
                <c:pt idx="1550">
                  <c:v>767.2</c:v>
                </c:pt>
                <c:pt idx="1551">
                  <c:v>768.5</c:v>
                </c:pt>
                <c:pt idx="1552">
                  <c:v>769.85</c:v>
                </c:pt>
                <c:pt idx="1553">
                  <c:v>771.9</c:v>
                </c:pt>
                <c:pt idx="1554">
                  <c:v>774.25</c:v>
                </c:pt>
                <c:pt idx="1555">
                  <c:v>776.9</c:v>
                </c:pt>
                <c:pt idx="1556">
                  <c:v>779.45</c:v>
                </c:pt>
                <c:pt idx="1557">
                  <c:v>781.9</c:v>
                </c:pt>
                <c:pt idx="1558">
                  <c:v>785.1</c:v>
                </c:pt>
                <c:pt idx="1559">
                  <c:v>788.85</c:v>
                </c:pt>
                <c:pt idx="1560">
                  <c:v>791.9</c:v>
                </c:pt>
                <c:pt idx="1561">
                  <c:v>795.3</c:v>
                </c:pt>
                <c:pt idx="1562">
                  <c:v>798.4</c:v>
                </c:pt>
                <c:pt idx="1563">
                  <c:v>801.9</c:v>
                </c:pt>
                <c:pt idx="1564">
                  <c:v>804.6</c:v>
                </c:pt>
                <c:pt idx="1565">
                  <c:v>806.55</c:v>
                </c:pt>
                <c:pt idx="1566">
                  <c:v>807.35</c:v>
                </c:pt>
                <c:pt idx="1567">
                  <c:v>807.85</c:v>
                </c:pt>
                <c:pt idx="1568">
                  <c:v>808.6</c:v>
                </c:pt>
                <c:pt idx="1569">
                  <c:v>808.75</c:v>
                </c:pt>
                <c:pt idx="1570">
                  <c:v>809.35</c:v>
                </c:pt>
                <c:pt idx="1571">
                  <c:v>810.95</c:v>
                </c:pt>
                <c:pt idx="1572">
                  <c:v>812.85</c:v>
                </c:pt>
                <c:pt idx="1573">
                  <c:v>814.75</c:v>
                </c:pt>
                <c:pt idx="1574">
                  <c:v>817.75</c:v>
                </c:pt>
                <c:pt idx="1575">
                  <c:v>821.05</c:v>
                </c:pt>
                <c:pt idx="1576">
                  <c:v>824.95</c:v>
                </c:pt>
                <c:pt idx="1577">
                  <c:v>829.4</c:v>
                </c:pt>
                <c:pt idx="1578">
                  <c:v>836.3</c:v>
                </c:pt>
                <c:pt idx="1579">
                  <c:v>841.85</c:v>
                </c:pt>
                <c:pt idx="1580">
                  <c:v>848.05</c:v>
                </c:pt>
                <c:pt idx="1581">
                  <c:v>854.5</c:v>
                </c:pt>
                <c:pt idx="1582">
                  <c:v>860.8</c:v>
                </c:pt>
                <c:pt idx="1583">
                  <c:v>867.15</c:v>
                </c:pt>
                <c:pt idx="1584">
                  <c:v>874.1</c:v>
                </c:pt>
                <c:pt idx="1585">
                  <c:v>881.3</c:v>
                </c:pt>
                <c:pt idx="1586">
                  <c:v>889.1</c:v>
                </c:pt>
                <c:pt idx="1587">
                  <c:v>896.6</c:v>
                </c:pt>
                <c:pt idx="1588">
                  <c:v>903.55</c:v>
                </c:pt>
                <c:pt idx="1589">
                  <c:v>910.85</c:v>
                </c:pt>
                <c:pt idx="1590">
                  <c:v>918.25</c:v>
                </c:pt>
                <c:pt idx="1591">
                  <c:v>925.45</c:v>
                </c:pt>
                <c:pt idx="1592">
                  <c:v>932.4</c:v>
                </c:pt>
                <c:pt idx="1593">
                  <c:v>938.35</c:v>
                </c:pt>
                <c:pt idx="1594">
                  <c:v>943.1</c:v>
                </c:pt>
                <c:pt idx="1595">
                  <c:v>947.75</c:v>
                </c:pt>
                <c:pt idx="1596">
                  <c:v>952.55</c:v>
                </c:pt>
                <c:pt idx="1597">
                  <c:v>957.95</c:v>
                </c:pt>
                <c:pt idx="1598">
                  <c:v>962.15</c:v>
                </c:pt>
                <c:pt idx="1599">
                  <c:v>966.75</c:v>
                </c:pt>
                <c:pt idx="1600">
                  <c:v>972.05</c:v>
                </c:pt>
                <c:pt idx="1601">
                  <c:v>976.15</c:v>
                </c:pt>
                <c:pt idx="1602">
                  <c:v>980.7</c:v>
                </c:pt>
                <c:pt idx="1603">
                  <c:v>985.75</c:v>
                </c:pt>
                <c:pt idx="1604">
                  <c:v>991.2</c:v>
                </c:pt>
                <c:pt idx="1605">
                  <c:v>996.55</c:v>
                </c:pt>
                <c:pt idx="1606">
                  <c:v>1001.25</c:v>
                </c:pt>
                <c:pt idx="1607">
                  <c:v>1004.5</c:v>
                </c:pt>
                <c:pt idx="1608">
                  <c:v>1007.2</c:v>
                </c:pt>
                <c:pt idx="1609">
                  <c:v>1009.75</c:v>
                </c:pt>
                <c:pt idx="1610">
                  <c:v>1011.85</c:v>
                </c:pt>
                <c:pt idx="1611">
                  <c:v>1013.85</c:v>
                </c:pt>
                <c:pt idx="1612">
                  <c:v>1016.05</c:v>
                </c:pt>
                <c:pt idx="1613">
                  <c:v>1019.05</c:v>
                </c:pt>
                <c:pt idx="1614">
                  <c:v>1022.25</c:v>
                </c:pt>
                <c:pt idx="1615">
                  <c:v>1025.4000000000001</c:v>
                </c:pt>
                <c:pt idx="1616">
                  <c:v>1028.25</c:v>
                </c:pt>
                <c:pt idx="1617">
                  <c:v>1030.2</c:v>
                </c:pt>
                <c:pt idx="1618">
                  <c:v>1030.25</c:v>
                </c:pt>
                <c:pt idx="1619">
                  <c:v>1030.7</c:v>
                </c:pt>
                <c:pt idx="1620">
                  <c:v>1030.5999999999999</c:v>
                </c:pt>
                <c:pt idx="1621">
                  <c:v>1032.45</c:v>
                </c:pt>
                <c:pt idx="1622">
                  <c:v>1034.05</c:v>
                </c:pt>
                <c:pt idx="1623">
                  <c:v>1036.4000000000001</c:v>
                </c:pt>
                <c:pt idx="1624">
                  <c:v>1037.7</c:v>
                </c:pt>
                <c:pt idx="1625">
                  <c:v>1039.0999999999999</c:v>
                </c:pt>
                <c:pt idx="1626">
                  <c:v>1041</c:v>
                </c:pt>
                <c:pt idx="1627">
                  <c:v>1044</c:v>
                </c:pt>
                <c:pt idx="1628">
                  <c:v>1047.7</c:v>
                </c:pt>
                <c:pt idx="1629">
                  <c:v>1050.5999999999999</c:v>
                </c:pt>
                <c:pt idx="1630">
                  <c:v>1054.2</c:v>
                </c:pt>
                <c:pt idx="1631">
                  <c:v>1058.5</c:v>
                </c:pt>
                <c:pt idx="1632">
                  <c:v>1063</c:v>
                </c:pt>
                <c:pt idx="1633">
                  <c:v>1067.7</c:v>
                </c:pt>
                <c:pt idx="1634">
                  <c:v>1072.0999999999999</c:v>
                </c:pt>
                <c:pt idx="1635">
                  <c:v>1076.3499999999999</c:v>
                </c:pt>
                <c:pt idx="1636">
                  <c:v>1080.1500000000001</c:v>
                </c:pt>
                <c:pt idx="1637">
                  <c:v>1083.95</c:v>
                </c:pt>
                <c:pt idx="1638">
                  <c:v>1087.9000000000001</c:v>
                </c:pt>
                <c:pt idx="1639">
                  <c:v>1092.1500000000001</c:v>
                </c:pt>
                <c:pt idx="1640">
                  <c:v>1097.4000000000001</c:v>
                </c:pt>
                <c:pt idx="1641">
                  <c:v>1102.25</c:v>
                </c:pt>
                <c:pt idx="1642">
                  <c:v>1107.25</c:v>
                </c:pt>
                <c:pt idx="1643">
                  <c:v>1109.9000000000001</c:v>
                </c:pt>
                <c:pt idx="1644">
                  <c:v>1111.3499999999999</c:v>
                </c:pt>
                <c:pt idx="1645">
                  <c:v>1110.95</c:v>
                </c:pt>
                <c:pt idx="1646">
                  <c:v>1110.1500000000001</c:v>
                </c:pt>
                <c:pt idx="1647">
                  <c:v>1110.05</c:v>
                </c:pt>
                <c:pt idx="1648">
                  <c:v>1109.5999999999999</c:v>
                </c:pt>
                <c:pt idx="1649">
                  <c:v>1109.5</c:v>
                </c:pt>
                <c:pt idx="1650">
                  <c:v>1107.5</c:v>
                </c:pt>
                <c:pt idx="1651">
                  <c:v>1105.95</c:v>
                </c:pt>
                <c:pt idx="1652">
                  <c:v>1104.45</c:v>
                </c:pt>
                <c:pt idx="1653">
                  <c:v>1101.6500000000001</c:v>
                </c:pt>
                <c:pt idx="1654">
                  <c:v>1098.3</c:v>
                </c:pt>
                <c:pt idx="1655">
                  <c:v>1094.0999999999999</c:v>
                </c:pt>
                <c:pt idx="1656">
                  <c:v>1089.3499999999999</c:v>
                </c:pt>
                <c:pt idx="1657">
                  <c:v>1082.75</c:v>
                </c:pt>
                <c:pt idx="1658">
                  <c:v>1075.7</c:v>
                </c:pt>
                <c:pt idx="1659">
                  <c:v>1068.3499999999999</c:v>
                </c:pt>
                <c:pt idx="1660">
                  <c:v>1058.5</c:v>
                </c:pt>
                <c:pt idx="1661">
                  <c:v>1046.95</c:v>
                </c:pt>
                <c:pt idx="1662">
                  <c:v>1035</c:v>
                </c:pt>
                <c:pt idx="1663">
                  <c:v>1023.25</c:v>
                </c:pt>
                <c:pt idx="1664">
                  <c:v>1013.85</c:v>
                </c:pt>
                <c:pt idx="1665">
                  <c:v>1006.15</c:v>
                </c:pt>
                <c:pt idx="1666">
                  <c:v>999.5</c:v>
                </c:pt>
                <c:pt idx="1667">
                  <c:v>993.25</c:v>
                </c:pt>
                <c:pt idx="1668">
                  <c:v>988</c:v>
                </c:pt>
                <c:pt idx="1669">
                  <c:v>983</c:v>
                </c:pt>
                <c:pt idx="1670">
                  <c:v>979.8</c:v>
                </c:pt>
                <c:pt idx="1671">
                  <c:v>975.85</c:v>
                </c:pt>
                <c:pt idx="1672">
                  <c:v>971.15</c:v>
                </c:pt>
                <c:pt idx="1673">
                  <c:v>967.85</c:v>
                </c:pt>
                <c:pt idx="1674">
                  <c:v>964.95</c:v>
                </c:pt>
                <c:pt idx="1675">
                  <c:v>962.35</c:v>
                </c:pt>
                <c:pt idx="1676">
                  <c:v>960.7</c:v>
                </c:pt>
                <c:pt idx="1677">
                  <c:v>960.95</c:v>
                </c:pt>
                <c:pt idx="1678">
                  <c:v>961.65</c:v>
                </c:pt>
                <c:pt idx="1679">
                  <c:v>962.35</c:v>
                </c:pt>
                <c:pt idx="1680">
                  <c:v>964.85</c:v>
                </c:pt>
                <c:pt idx="1681">
                  <c:v>966.95</c:v>
                </c:pt>
                <c:pt idx="1682">
                  <c:v>968.75</c:v>
                </c:pt>
                <c:pt idx="1683">
                  <c:v>971.25</c:v>
                </c:pt>
                <c:pt idx="1684">
                  <c:v>972.3</c:v>
                </c:pt>
                <c:pt idx="1685">
                  <c:v>972.7</c:v>
                </c:pt>
                <c:pt idx="1686">
                  <c:v>972.7</c:v>
                </c:pt>
                <c:pt idx="1687">
                  <c:v>971.7</c:v>
                </c:pt>
                <c:pt idx="1688">
                  <c:v>970.1</c:v>
                </c:pt>
                <c:pt idx="1689">
                  <c:v>968.1</c:v>
                </c:pt>
                <c:pt idx="1690">
                  <c:v>965.4</c:v>
                </c:pt>
                <c:pt idx="1691">
                  <c:v>962</c:v>
                </c:pt>
                <c:pt idx="1692">
                  <c:v>958.95</c:v>
                </c:pt>
                <c:pt idx="1693">
                  <c:v>954.75</c:v>
                </c:pt>
                <c:pt idx="1694">
                  <c:v>949.75</c:v>
                </c:pt>
                <c:pt idx="1695">
                  <c:v>944.95</c:v>
                </c:pt>
                <c:pt idx="1696">
                  <c:v>939.95</c:v>
                </c:pt>
                <c:pt idx="1697">
                  <c:v>935.3</c:v>
                </c:pt>
                <c:pt idx="1698">
                  <c:v>931.2</c:v>
                </c:pt>
                <c:pt idx="1699">
                  <c:v>926.8</c:v>
                </c:pt>
                <c:pt idx="1700">
                  <c:v>922.65</c:v>
                </c:pt>
                <c:pt idx="1701">
                  <c:v>921</c:v>
                </c:pt>
                <c:pt idx="1702">
                  <c:v>920.2</c:v>
                </c:pt>
                <c:pt idx="1703">
                  <c:v>919.8</c:v>
                </c:pt>
                <c:pt idx="1704">
                  <c:v>921.25</c:v>
                </c:pt>
                <c:pt idx="1705">
                  <c:v>923.8</c:v>
                </c:pt>
                <c:pt idx="1706">
                  <c:v>925.15</c:v>
                </c:pt>
                <c:pt idx="1707">
                  <c:v>926.55</c:v>
                </c:pt>
                <c:pt idx="1708">
                  <c:v>927.9</c:v>
                </c:pt>
                <c:pt idx="1709">
                  <c:v>929.6</c:v>
                </c:pt>
                <c:pt idx="1710">
                  <c:v>933.35</c:v>
                </c:pt>
                <c:pt idx="1711">
                  <c:v>938.7</c:v>
                </c:pt>
                <c:pt idx="1712">
                  <c:v>943.85</c:v>
                </c:pt>
                <c:pt idx="1713">
                  <c:v>949.5</c:v>
                </c:pt>
                <c:pt idx="1714">
                  <c:v>956.7</c:v>
                </c:pt>
                <c:pt idx="1715">
                  <c:v>965.55</c:v>
                </c:pt>
                <c:pt idx="1716">
                  <c:v>974.95</c:v>
                </c:pt>
                <c:pt idx="1717">
                  <c:v>984.3</c:v>
                </c:pt>
                <c:pt idx="1718">
                  <c:v>994.1</c:v>
                </c:pt>
                <c:pt idx="1719">
                  <c:v>1003.95</c:v>
                </c:pt>
                <c:pt idx="1720">
                  <c:v>1012.55</c:v>
                </c:pt>
                <c:pt idx="1721">
                  <c:v>1020</c:v>
                </c:pt>
                <c:pt idx="1722">
                  <c:v>1027.7</c:v>
                </c:pt>
                <c:pt idx="1723">
                  <c:v>1034.95</c:v>
                </c:pt>
                <c:pt idx="1724">
                  <c:v>1041.5999999999999</c:v>
                </c:pt>
                <c:pt idx="1725">
                  <c:v>1048.2</c:v>
                </c:pt>
                <c:pt idx="1726">
                  <c:v>1056</c:v>
                </c:pt>
                <c:pt idx="1727">
                  <c:v>1064.0999999999999</c:v>
                </c:pt>
                <c:pt idx="1728">
                  <c:v>1072.8</c:v>
                </c:pt>
                <c:pt idx="1729">
                  <c:v>1081.8499999999999</c:v>
                </c:pt>
                <c:pt idx="1730">
                  <c:v>1089.8499999999999</c:v>
                </c:pt>
                <c:pt idx="1731">
                  <c:v>1092.3</c:v>
                </c:pt>
                <c:pt idx="1732">
                  <c:v>1094.3</c:v>
                </c:pt>
                <c:pt idx="1733">
                  <c:v>1096.3</c:v>
                </c:pt>
                <c:pt idx="1734">
                  <c:v>1098.05</c:v>
                </c:pt>
                <c:pt idx="1735">
                  <c:v>1098.5999999999999</c:v>
                </c:pt>
                <c:pt idx="1736">
                  <c:v>1098.7</c:v>
                </c:pt>
                <c:pt idx="1737">
                  <c:v>1099.6500000000001</c:v>
                </c:pt>
                <c:pt idx="1738">
                  <c:v>1100.5</c:v>
                </c:pt>
                <c:pt idx="1739">
                  <c:v>1102.6500000000001</c:v>
                </c:pt>
                <c:pt idx="1740">
                  <c:v>1105.9000000000001</c:v>
                </c:pt>
                <c:pt idx="1741">
                  <c:v>1109.55</c:v>
                </c:pt>
                <c:pt idx="1742">
                  <c:v>1112.5</c:v>
                </c:pt>
                <c:pt idx="1743">
                  <c:v>1115.3499999999999</c:v>
                </c:pt>
                <c:pt idx="1744">
                  <c:v>1117.9000000000001</c:v>
                </c:pt>
                <c:pt idx="1745">
                  <c:v>1119.9000000000001</c:v>
                </c:pt>
                <c:pt idx="1746">
                  <c:v>1121.8499999999999</c:v>
                </c:pt>
                <c:pt idx="1747">
                  <c:v>1123.8</c:v>
                </c:pt>
                <c:pt idx="1748">
                  <c:v>1125</c:v>
                </c:pt>
                <c:pt idx="1749">
                  <c:v>1126.0999999999999</c:v>
                </c:pt>
                <c:pt idx="1750">
                  <c:v>1126.8499999999999</c:v>
                </c:pt>
                <c:pt idx="1751">
                  <c:v>1132.95</c:v>
                </c:pt>
                <c:pt idx="1752">
                  <c:v>1139.5999999999999</c:v>
                </c:pt>
                <c:pt idx="1753">
                  <c:v>1146.0999999999999</c:v>
                </c:pt>
                <c:pt idx="1754">
                  <c:v>1152.3499999999999</c:v>
                </c:pt>
                <c:pt idx="1755">
                  <c:v>1158.3</c:v>
                </c:pt>
                <c:pt idx="1756">
                  <c:v>1163.75</c:v>
                </c:pt>
                <c:pt idx="1757">
                  <c:v>1168.1500000000001</c:v>
                </c:pt>
                <c:pt idx="1758">
                  <c:v>1172.3</c:v>
                </c:pt>
                <c:pt idx="1759">
                  <c:v>1175.25</c:v>
                </c:pt>
                <c:pt idx="1760">
                  <c:v>1178</c:v>
                </c:pt>
                <c:pt idx="1761">
                  <c:v>1180.8499999999999</c:v>
                </c:pt>
                <c:pt idx="1762">
                  <c:v>1183.5999999999999</c:v>
                </c:pt>
                <c:pt idx="1763">
                  <c:v>1186.4000000000001</c:v>
                </c:pt>
                <c:pt idx="1764">
                  <c:v>1188.6500000000001</c:v>
                </c:pt>
                <c:pt idx="1765">
                  <c:v>1190.75</c:v>
                </c:pt>
                <c:pt idx="1766">
                  <c:v>1192.4000000000001</c:v>
                </c:pt>
                <c:pt idx="1767">
                  <c:v>1193.7</c:v>
                </c:pt>
                <c:pt idx="1768">
                  <c:v>1195.1500000000001</c:v>
                </c:pt>
                <c:pt idx="1769">
                  <c:v>1196.45</c:v>
                </c:pt>
                <c:pt idx="1770">
                  <c:v>1197.5</c:v>
                </c:pt>
                <c:pt idx="1771">
                  <c:v>1197.75</c:v>
                </c:pt>
                <c:pt idx="1772">
                  <c:v>1198.5</c:v>
                </c:pt>
                <c:pt idx="1773">
                  <c:v>1199.1500000000001</c:v>
                </c:pt>
                <c:pt idx="1774">
                  <c:v>1199.9000000000001</c:v>
                </c:pt>
                <c:pt idx="1775">
                  <c:v>1201</c:v>
                </c:pt>
                <c:pt idx="1776">
                  <c:v>1202.3</c:v>
                </c:pt>
                <c:pt idx="1777">
                  <c:v>1203.5999999999999</c:v>
                </c:pt>
                <c:pt idx="1778">
                  <c:v>1204.3499999999999</c:v>
                </c:pt>
                <c:pt idx="1779">
                  <c:v>1204.95</c:v>
                </c:pt>
                <c:pt idx="1780">
                  <c:v>1204.4000000000001</c:v>
                </c:pt>
                <c:pt idx="1781">
                  <c:v>1203.0999999999999</c:v>
                </c:pt>
                <c:pt idx="1782">
                  <c:v>1201.0999999999999</c:v>
                </c:pt>
                <c:pt idx="1783">
                  <c:v>1199.3499999999999</c:v>
                </c:pt>
                <c:pt idx="1784">
                  <c:v>1197.5999999999999</c:v>
                </c:pt>
                <c:pt idx="1785">
                  <c:v>1195.5999999999999</c:v>
                </c:pt>
                <c:pt idx="1786">
                  <c:v>1193.9000000000001</c:v>
                </c:pt>
                <c:pt idx="1787">
                  <c:v>1192.55</c:v>
                </c:pt>
                <c:pt idx="1788">
                  <c:v>1191.0999999999999</c:v>
                </c:pt>
                <c:pt idx="1789">
                  <c:v>1189.5</c:v>
                </c:pt>
                <c:pt idx="1790">
                  <c:v>1186.95</c:v>
                </c:pt>
                <c:pt idx="1791">
                  <c:v>1184.6500000000001</c:v>
                </c:pt>
                <c:pt idx="1792">
                  <c:v>1181.1500000000001</c:v>
                </c:pt>
                <c:pt idx="1793">
                  <c:v>1178.05</c:v>
                </c:pt>
                <c:pt idx="1794">
                  <c:v>1175.0999999999999</c:v>
                </c:pt>
                <c:pt idx="1795">
                  <c:v>1171.8499999999999</c:v>
                </c:pt>
                <c:pt idx="1796">
                  <c:v>1166</c:v>
                </c:pt>
                <c:pt idx="1797">
                  <c:v>1158.5999999999999</c:v>
                </c:pt>
                <c:pt idx="1798">
                  <c:v>1151.1500000000001</c:v>
                </c:pt>
                <c:pt idx="1799">
                  <c:v>1147.05</c:v>
                </c:pt>
                <c:pt idx="1800">
                  <c:v>1144.0999999999999</c:v>
                </c:pt>
                <c:pt idx="1801">
                  <c:v>1141.8499999999999</c:v>
                </c:pt>
                <c:pt idx="1802">
                  <c:v>1140.75</c:v>
                </c:pt>
                <c:pt idx="1803">
                  <c:v>1139.55</c:v>
                </c:pt>
                <c:pt idx="1804">
                  <c:v>1138.75</c:v>
                </c:pt>
                <c:pt idx="1805">
                  <c:v>1139.05</c:v>
                </c:pt>
                <c:pt idx="1806">
                  <c:v>1139.2</c:v>
                </c:pt>
                <c:pt idx="1807">
                  <c:v>1139.5999999999999</c:v>
                </c:pt>
                <c:pt idx="1808">
                  <c:v>1140.95</c:v>
                </c:pt>
                <c:pt idx="1809">
                  <c:v>1143</c:v>
                </c:pt>
                <c:pt idx="1810">
                  <c:v>1147.0999999999999</c:v>
                </c:pt>
                <c:pt idx="1811">
                  <c:v>1151.8499999999999</c:v>
                </c:pt>
                <c:pt idx="1812">
                  <c:v>1157.3499999999999</c:v>
                </c:pt>
                <c:pt idx="1813">
                  <c:v>1163.4000000000001</c:v>
                </c:pt>
                <c:pt idx="1814">
                  <c:v>1170.3499999999999</c:v>
                </c:pt>
                <c:pt idx="1815">
                  <c:v>1177.75</c:v>
                </c:pt>
                <c:pt idx="1816">
                  <c:v>1185.55</c:v>
                </c:pt>
                <c:pt idx="1817">
                  <c:v>1193.7</c:v>
                </c:pt>
                <c:pt idx="1818">
                  <c:v>1203</c:v>
                </c:pt>
                <c:pt idx="1819">
                  <c:v>1209.2</c:v>
                </c:pt>
                <c:pt idx="1820">
                  <c:v>1215.0999999999999</c:v>
                </c:pt>
                <c:pt idx="1821">
                  <c:v>1219.95</c:v>
                </c:pt>
                <c:pt idx="1822">
                  <c:v>1224.3499999999999</c:v>
                </c:pt>
                <c:pt idx="1823">
                  <c:v>1227.6500000000001</c:v>
                </c:pt>
                <c:pt idx="1824">
                  <c:v>1228.7</c:v>
                </c:pt>
                <c:pt idx="1825">
                  <c:v>1228.8499999999999</c:v>
                </c:pt>
                <c:pt idx="1826">
                  <c:v>1228.0999999999999</c:v>
                </c:pt>
                <c:pt idx="1827">
                  <c:v>1225.6500000000001</c:v>
                </c:pt>
                <c:pt idx="1828">
                  <c:v>1222.25</c:v>
                </c:pt>
                <c:pt idx="1829">
                  <c:v>1218.4000000000001</c:v>
                </c:pt>
                <c:pt idx="1830">
                  <c:v>1212.0999999999999</c:v>
                </c:pt>
                <c:pt idx="1831">
                  <c:v>1204.3</c:v>
                </c:pt>
                <c:pt idx="1832">
                  <c:v>1194.8499999999999</c:v>
                </c:pt>
                <c:pt idx="1833">
                  <c:v>1183.8499999999999</c:v>
                </c:pt>
                <c:pt idx="1834">
                  <c:v>1171.3</c:v>
                </c:pt>
                <c:pt idx="1835">
                  <c:v>1158.6500000000001</c:v>
                </c:pt>
                <c:pt idx="1836">
                  <c:v>1147.3499999999999</c:v>
                </c:pt>
                <c:pt idx="1837">
                  <c:v>1136.75</c:v>
                </c:pt>
                <c:pt idx="1838">
                  <c:v>1124.2</c:v>
                </c:pt>
                <c:pt idx="1839">
                  <c:v>1111.2</c:v>
                </c:pt>
                <c:pt idx="1840">
                  <c:v>1099.2</c:v>
                </c:pt>
                <c:pt idx="1841">
                  <c:v>1088</c:v>
                </c:pt>
                <c:pt idx="1842">
                  <c:v>1077.2</c:v>
                </c:pt>
                <c:pt idx="1843">
                  <c:v>1066.95</c:v>
                </c:pt>
                <c:pt idx="1844">
                  <c:v>1058.55</c:v>
                </c:pt>
                <c:pt idx="1845">
                  <c:v>1050.6500000000001</c:v>
                </c:pt>
                <c:pt idx="1846">
                  <c:v>1042.75</c:v>
                </c:pt>
                <c:pt idx="1847">
                  <c:v>1035.75</c:v>
                </c:pt>
                <c:pt idx="1848">
                  <c:v>1028.5</c:v>
                </c:pt>
                <c:pt idx="1849">
                  <c:v>1020.4</c:v>
                </c:pt>
                <c:pt idx="1850">
                  <c:v>1013.35</c:v>
                </c:pt>
                <c:pt idx="1851">
                  <c:v>1006.5</c:v>
                </c:pt>
                <c:pt idx="1852">
                  <c:v>1001.7</c:v>
                </c:pt>
                <c:pt idx="1853">
                  <c:v>997.7</c:v>
                </c:pt>
                <c:pt idx="1854">
                  <c:v>993.35</c:v>
                </c:pt>
                <c:pt idx="1855">
                  <c:v>989.3</c:v>
                </c:pt>
                <c:pt idx="1856">
                  <c:v>984.85</c:v>
                </c:pt>
                <c:pt idx="1857">
                  <c:v>978.15</c:v>
                </c:pt>
                <c:pt idx="1858">
                  <c:v>972.1</c:v>
                </c:pt>
                <c:pt idx="1859">
                  <c:v>965.5</c:v>
                </c:pt>
                <c:pt idx="1860">
                  <c:v>957.7</c:v>
                </c:pt>
                <c:pt idx="1861">
                  <c:v>949.55</c:v>
                </c:pt>
                <c:pt idx="1862">
                  <c:v>938.65</c:v>
                </c:pt>
                <c:pt idx="1863">
                  <c:v>927.8</c:v>
                </c:pt>
                <c:pt idx="1864">
                  <c:v>917.55</c:v>
                </c:pt>
                <c:pt idx="1865">
                  <c:v>907.75</c:v>
                </c:pt>
                <c:pt idx="1866">
                  <c:v>898.6</c:v>
                </c:pt>
                <c:pt idx="1867">
                  <c:v>890.15</c:v>
                </c:pt>
                <c:pt idx="1868">
                  <c:v>882.55</c:v>
                </c:pt>
                <c:pt idx="1869">
                  <c:v>876.55</c:v>
                </c:pt>
                <c:pt idx="1870">
                  <c:v>870.8</c:v>
                </c:pt>
                <c:pt idx="1871">
                  <c:v>864.75</c:v>
                </c:pt>
                <c:pt idx="1872">
                  <c:v>857.9</c:v>
                </c:pt>
                <c:pt idx="1873">
                  <c:v>850.55</c:v>
                </c:pt>
                <c:pt idx="1874">
                  <c:v>843.8</c:v>
                </c:pt>
                <c:pt idx="1875">
                  <c:v>836.55</c:v>
                </c:pt>
                <c:pt idx="1876">
                  <c:v>830.05</c:v>
                </c:pt>
                <c:pt idx="1877">
                  <c:v>825.3</c:v>
                </c:pt>
                <c:pt idx="1878">
                  <c:v>820.05</c:v>
                </c:pt>
                <c:pt idx="1879">
                  <c:v>816.15</c:v>
                </c:pt>
                <c:pt idx="1880">
                  <c:v>812</c:v>
                </c:pt>
                <c:pt idx="1881">
                  <c:v>807.75</c:v>
                </c:pt>
                <c:pt idx="1882">
                  <c:v>806.05</c:v>
                </c:pt>
                <c:pt idx="1883">
                  <c:v>805.2</c:v>
                </c:pt>
                <c:pt idx="1884">
                  <c:v>803.4</c:v>
                </c:pt>
                <c:pt idx="1885">
                  <c:v>801.7</c:v>
                </c:pt>
                <c:pt idx="1886">
                  <c:v>800.95</c:v>
                </c:pt>
                <c:pt idx="1887">
                  <c:v>800.45</c:v>
                </c:pt>
                <c:pt idx="1888">
                  <c:v>799.1</c:v>
                </c:pt>
                <c:pt idx="1889">
                  <c:v>796.3</c:v>
                </c:pt>
                <c:pt idx="1890">
                  <c:v>793.25</c:v>
                </c:pt>
                <c:pt idx="1891">
                  <c:v>790.5</c:v>
                </c:pt>
                <c:pt idx="1892">
                  <c:v>787.8</c:v>
                </c:pt>
                <c:pt idx="1893">
                  <c:v>785.1</c:v>
                </c:pt>
                <c:pt idx="1894">
                  <c:v>781.8</c:v>
                </c:pt>
                <c:pt idx="1895">
                  <c:v>777.65</c:v>
                </c:pt>
                <c:pt idx="1896">
                  <c:v>774.5</c:v>
                </c:pt>
                <c:pt idx="1897">
                  <c:v>772.4</c:v>
                </c:pt>
                <c:pt idx="1898">
                  <c:v>770.95</c:v>
                </c:pt>
                <c:pt idx="1899">
                  <c:v>769.05</c:v>
                </c:pt>
                <c:pt idx="1900">
                  <c:v>767.15</c:v>
                </c:pt>
                <c:pt idx="1901">
                  <c:v>765.8</c:v>
                </c:pt>
                <c:pt idx="1902">
                  <c:v>764.65</c:v>
                </c:pt>
                <c:pt idx="1903">
                  <c:v>762.8</c:v>
                </c:pt>
                <c:pt idx="1904">
                  <c:v>761.25</c:v>
                </c:pt>
                <c:pt idx="1905">
                  <c:v>758.95</c:v>
                </c:pt>
                <c:pt idx="1906">
                  <c:v>755.9</c:v>
                </c:pt>
                <c:pt idx="1907">
                  <c:v>752.5</c:v>
                </c:pt>
                <c:pt idx="1908">
                  <c:v>749</c:v>
                </c:pt>
                <c:pt idx="1909">
                  <c:v>745.45</c:v>
                </c:pt>
                <c:pt idx="1910">
                  <c:v>742</c:v>
                </c:pt>
                <c:pt idx="1911">
                  <c:v>738.15</c:v>
                </c:pt>
                <c:pt idx="1912">
                  <c:v>734.3</c:v>
                </c:pt>
                <c:pt idx="1913">
                  <c:v>730.65</c:v>
                </c:pt>
                <c:pt idx="1914">
                  <c:v>728.05</c:v>
                </c:pt>
                <c:pt idx="1915">
                  <c:v>726.75</c:v>
                </c:pt>
                <c:pt idx="1916">
                  <c:v>725.2</c:v>
                </c:pt>
                <c:pt idx="1917">
                  <c:v>723.35</c:v>
                </c:pt>
                <c:pt idx="1918">
                  <c:v>721.75</c:v>
                </c:pt>
                <c:pt idx="1919">
                  <c:v>720</c:v>
                </c:pt>
                <c:pt idx="1920">
                  <c:v>718.25</c:v>
                </c:pt>
                <c:pt idx="1921">
                  <c:v>716.4</c:v>
                </c:pt>
                <c:pt idx="1922">
                  <c:v>714.35</c:v>
                </c:pt>
                <c:pt idx="1923">
                  <c:v>712.35</c:v>
                </c:pt>
                <c:pt idx="1924">
                  <c:v>710.4</c:v>
                </c:pt>
                <c:pt idx="1925">
                  <c:v>708.35</c:v>
                </c:pt>
                <c:pt idx="1926">
                  <c:v>706</c:v>
                </c:pt>
                <c:pt idx="1927">
                  <c:v>703.8</c:v>
                </c:pt>
                <c:pt idx="1928">
                  <c:v>702.2</c:v>
                </c:pt>
                <c:pt idx="1929">
                  <c:v>700.75</c:v>
                </c:pt>
                <c:pt idx="1930">
                  <c:v>699.2</c:v>
                </c:pt>
                <c:pt idx="1931">
                  <c:v>697.95</c:v>
                </c:pt>
                <c:pt idx="1932">
                  <c:v>696.6</c:v>
                </c:pt>
                <c:pt idx="1933">
                  <c:v>695.45</c:v>
                </c:pt>
                <c:pt idx="1934">
                  <c:v>693.9</c:v>
                </c:pt>
                <c:pt idx="1935">
                  <c:v>692.35</c:v>
                </c:pt>
                <c:pt idx="1936">
                  <c:v>690.65</c:v>
                </c:pt>
                <c:pt idx="1937">
                  <c:v>688.75</c:v>
                </c:pt>
                <c:pt idx="1938">
                  <c:v>686.5</c:v>
                </c:pt>
                <c:pt idx="1939">
                  <c:v>684.3</c:v>
                </c:pt>
                <c:pt idx="1940">
                  <c:v>682.5</c:v>
                </c:pt>
                <c:pt idx="1941">
                  <c:v>679.9</c:v>
                </c:pt>
                <c:pt idx="1942">
                  <c:v>677.35</c:v>
                </c:pt>
                <c:pt idx="1943">
                  <c:v>675.55</c:v>
                </c:pt>
                <c:pt idx="1944">
                  <c:v>674.4</c:v>
                </c:pt>
                <c:pt idx="1945">
                  <c:v>673.85</c:v>
                </c:pt>
                <c:pt idx="1946">
                  <c:v>674</c:v>
                </c:pt>
                <c:pt idx="1947">
                  <c:v>674.15</c:v>
                </c:pt>
                <c:pt idx="1948">
                  <c:v>674.4</c:v>
                </c:pt>
                <c:pt idx="1949">
                  <c:v>674.85</c:v>
                </c:pt>
                <c:pt idx="1950">
                  <c:v>675.2</c:v>
                </c:pt>
                <c:pt idx="1951">
                  <c:v>676.15</c:v>
                </c:pt>
                <c:pt idx="1952">
                  <c:v>677.6</c:v>
                </c:pt>
                <c:pt idx="1953">
                  <c:v>679.45</c:v>
                </c:pt>
                <c:pt idx="1954">
                  <c:v>681.75</c:v>
                </c:pt>
                <c:pt idx="1955">
                  <c:v>683.75</c:v>
                </c:pt>
                <c:pt idx="1956">
                  <c:v>685.95</c:v>
                </c:pt>
                <c:pt idx="1957">
                  <c:v>689.05</c:v>
                </c:pt>
                <c:pt idx="1958">
                  <c:v>692.8</c:v>
                </c:pt>
                <c:pt idx="1959">
                  <c:v>696.85</c:v>
                </c:pt>
                <c:pt idx="1960">
                  <c:v>700.3</c:v>
                </c:pt>
                <c:pt idx="1961">
                  <c:v>703.85</c:v>
                </c:pt>
                <c:pt idx="1962">
                  <c:v>707.1</c:v>
                </c:pt>
                <c:pt idx="1963">
                  <c:v>709.7</c:v>
                </c:pt>
                <c:pt idx="1964">
                  <c:v>711.6</c:v>
                </c:pt>
                <c:pt idx="1965">
                  <c:v>712.85</c:v>
                </c:pt>
                <c:pt idx="1966">
                  <c:v>713.85</c:v>
                </c:pt>
                <c:pt idx="1967">
                  <c:v>714.95</c:v>
                </c:pt>
                <c:pt idx="1968">
                  <c:v>715.2</c:v>
                </c:pt>
                <c:pt idx="1969">
                  <c:v>716.6</c:v>
                </c:pt>
                <c:pt idx="1970">
                  <c:v>718.65</c:v>
                </c:pt>
                <c:pt idx="1971">
                  <c:v>720.2</c:v>
                </c:pt>
                <c:pt idx="1972">
                  <c:v>720.75</c:v>
                </c:pt>
                <c:pt idx="1973">
                  <c:v>721.15</c:v>
                </c:pt>
                <c:pt idx="1974">
                  <c:v>720.95</c:v>
                </c:pt>
                <c:pt idx="1975">
                  <c:v>720.5</c:v>
                </c:pt>
                <c:pt idx="1976">
                  <c:v>719.15</c:v>
                </c:pt>
                <c:pt idx="1977">
                  <c:v>717.3</c:v>
                </c:pt>
                <c:pt idx="1978">
                  <c:v>715.25</c:v>
                </c:pt>
                <c:pt idx="1979">
                  <c:v>712.75</c:v>
                </c:pt>
                <c:pt idx="1980">
                  <c:v>710.75</c:v>
                </c:pt>
                <c:pt idx="1981">
                  <c:v>709.25</c:v>
                </c:pt>
                <c:pt idx="1982">
                  <c:v>707.85</c:v>
                </c:pt>
                <c:pt idx="1983">
                  <c:v>706.4</c:v>
                </c:pt>
                <c:pt idx="1984">
                  <c:v>705.55</c:v>
                </c:pt>
                <c:pt idx="1985">
                  <c:v>704.55</c:v>
                </c:pt>
                <c:pt idx="1986">
                  <c:v>703.9</c:v>
                </c:pt>
                <c:pt idx="1987">
                  <c:v>703</c:v>
                </c:pt>
                <c:pt idx="1988">
                  <c:v>703.1</c:v>
                </c:pt>
                <c:pt idx="1989">
                  <c:v>702.6</c:v>
                </c:pt>
                <c:pt idx="1990">
                  <c:v>702.1</c:v>
                </c:pt>
                <c:pt idx="1991">
                  <c:v>702.1</c:v>
                </c:pt>
                <c:pt idx="1992">
                  <c:v>702.5</c:v>
                </c:pt>
                <c:pt idx="1993">
                  <c:v>702.1</c:v>
                </c:pt>
                <c:pt idx="1994">
                  <c:v>701.45</c:v>
                </c:pt>
                <c:pt idx="1995">
                  <c:v>701.4</c:v>
                </c:pt>
                <c:pt idx="1996">
                  <c:v>701.6</c:v>
                </c:pt>
                <c:pt idx="1997">
                  <c:v>701.85</c:v>
                </c:pt>
                <c:pt idx="1998">
                  <c:v>701.7</c:v>
                </c:pt>
                <c:pt idx="1999">
                  <c:v>702.25</c:v>
                </c:pt>
                <c:pt idx="2000">
                  <c:v>702.65</c:v>
                </c:pt>
                <c:pt idx="2001">
                  <c:v>703.35</c:v>
                </c:pt>
                <c:pt idx="2002">
                  <c:v>704.2</c:v>
                </c:pt>
                <c:pt idx="2003">
                  <c:v>705.65</c:v>
                </c:pt>
                <c:pt idx="2004">
                  <c:v>706.85</c:v>
                </c:pt>
                <c:pt idx="2005">
                  <c:v>708.55</c:v>
                </c:pt>
                <c:pt idx="2006">
                  <c:v>710.15</c:v>
                </c:pt>
                <c:pt idx="2007">
                  <c:v>711.4</c:v>
                </c:pt>
                <c:pt idx="2008">
                  <c:v>711.5</c:v>
                </c:pt>
                <c:pt idx="2009">
                  <c:v>711.1</c:v>
                </c:pt>
                <c:pt idx="2010">
                  <c:v>711.1</c:v>
                </c:pt>
                <c:pt idx="2011">
                  <c:v>711.1</c:v>
                </c:pt>
                <c:pt idx="2012">
                  <c:v>711.85</c:v>
                </c:pt>
                <c:pt idx="2013">
                  <c:v>713.05</c:v>
                </c:pt>
                <c:pt idx="2014">
                  <c:v>714.65</c:v>
                </c:pt>
                <c:pt idx="2015">
                  <c:v>715.25</c:v>
                </c:pt>
                <c:pt idx="2016">
                  <c:v>716.65</c:v>
                </c:pt>
                <c:pt idx="2017">
                  <c:v>717.95</c:v>
                </c:pt>
                <c:pt idx="2018">
                  <c:v>719.55</c:v>
                </c:pt>
                <c:pt idx="2019">
                  <c:v>721.15</c:v>
                </c:pt>
                <c:pt idx="2020">
                  <c:v>722.85</c:v>
                </c:pt>
                <c:pt idx="2021">
                  <c:v>724.4</c:v>
                </c:pt>
                <c:pt idx="2022">
                  <c:v>725.9</c:v>
                </c:pt>
                <c:pt idx="2023">
                  <c:v>726.7</c:v>
                </c:pt>
                <c:pt idx="2024">
                  <c:v>727.35</c:v>
                </c:pt>
                <c:pt idx="2025">
                  <c:v>728</c:v>
                </c:pt>
                <c:pt idx="2026">
                  <c:v>729.1</c:v>
                </c:pt>
                <c:pt idx="2027">
                  <c:v>730.35</c:v>
                </c:pt>
                <c:pt idx="2028">
                  <c:v>732.35</c:v>
                </c:pt>
                <c:pt idx="2029">
                  <c:v>734.6</c:v>
                </c:pt>
                <c:pt idx="2030">
                  <c:v>736.05</c:v>
                </c:pt>
                <c:pt idx="2031">
                  <c:v>738.15</c:v>
                </c:pt>
                <c:pt idx="2032">
                  <c:v>739.9</c:v>
                </c:pt>
                <c:pt idx="2033">
                  <c:v>742.05</c:v>
                </c:pt>
                <c:pt idx="2034">
                  <c:v>744.55</c:v>
                </c:pt>
                <c:pt idx="2035">
                  <c:v>748.5</c:v>
                </c:pt>
                <c:pt idx="2036">
                  <c:v>750.15</c:v>
                </c:pt>
                <c:pt idx="2037">
                  <c:v>751.25</c:v>
                </c:pt>
                <c:pt idx="2038">
                  <c:v>752.25</c:v>
                </c:pt>
                <c:pt idx="2039">
                  <c:v>752.55</c:v>
                </c:pt>
                <c:pt idx="2040">
                  <c:v>753.25</c:v>
                </c:pt>
                <c:pt idx="2041">
                  <c:v>753.6</c:v>
                </c:pt>
                <c:pt idx="2042">
                  <c:v>753.7</c:v>
                </c:pt>
                <c:pt idx="2043">
                  <c:v>754.1</c:v>
                </c:pt>
                <c:pt idx="2044">
                  <c:v>755.05</c:v>
                </c:pt>
                <c:pt idx="2045">
                  <c:v>755.75</c:v>
                </c:pt>
                <c:pt idx="2046">
                  <c:v>754.75</c:v>
                </c:pt>
                <c:pt idx="2047">
                  <c:v>753.9</c:v>
                </c:pt>
                <c:pt idx="2048">
                  <c:v>752.9</c:v>
                </c:pt>
                <c:pt idx="2049">
                  <c:v>751.95</c:v>
                </c:pt>
                <c:pt idx="2050">
                  <c:v>750.45</c:v>
                </c:pt>
                <c:pt idx="2051">
                  <c:v>748.4</c:v>
                </c:pt>
                <c:pt idx="2052">
                  <c:v>746.35</c:v>
                </c:pt>
                <c:pt idx="2053">
                  <c:v>744.5</c:v>
                </c:pt>
                <c:pt idx="2054">
                  <c:v>742.1</c:v>
                </c:pt>
                <c:pt idx="2055">
                  <c:v>738.9</c:v>
                </c:pt>
                <c:pt idx="2056">
                  <c:v>737.7</c:v>
                </c:pt>
                <c:pt idx="2057">
                  <c:v>734.95</c:v>
                </c:pt>
                <c:pt idx="2058">
                  <c:v>732.3</c:v>
                </c:pt>
                <c:pt idx="2059">
                  <c:v>729.5</c:v>
                </c:pt>
                <c:pt idx="2060">
                  <c:v>726.7</c:v>
                </c:pt>
                <c:pt idx="2061">
                  <c:v>724.8</c:v>
                </c:pt>
                <c:pt idx="2062">
                  <c:v>723.3</c:v>
                </c:pt>
                <c:pt idx="2063">
                  <c:v>721.8</c:v>
                </c:pt>
                <c:pt idx="2064">
                  <c:v>720.25</c:v>
                </c:pt>
                <c:pt idx="2065">
                  <c:v>718.6</c:v>
                </c:pt>
                <c:pt idx="2066">
                  <c:v>717.4</c:v>
                </c:pt>
                <c:pt idx="2067">
                  <c:v>715.7</c:v>
                </c:pt>
                <c:pt idx="2068">
                  <c:v>713.9</c:v>
                </c:pt>
                <c:pt idx="2069">
                  <c:v>712.7</c:v>
                </c:pt>
                <c:pt idx="2070">
                  <c:v>712.25</c:v>
                </c:pt>
                <c:pt idx="2071">
                  <c:v>711.65</c:v>
                </c:pt>
                <c:pt idx="2072">
                  <c:v>711.45</c:v>
                </c:pt>
                <c:pt idx="2073">
                  <c:v>710.9</c:v>
                </c:pt>
                <c:pt idx="2074">
                  <c:v>710.9</c:v>
                </c:pt>
                <c:pt idx="2075">
                  <c:v>710.95</c:v>
                </c:pt>
                <c:pt idx="2076">
                  <c:v>711.2</c:v>
                </c:pt>
                <c:pt idx="2077">
                  <c:v>713.55</c:v>
                </c:pt>
                <c:pt idx="2078">
                  <c:v>716.05</c:v>
                </c:pt>
                <c:pt idx="2079">
                  <c:v>718.85</c:v>
                </c:pt>
                <c:pt idx="2080">
                  <c:v>721.7</c:v>
                </c:pt>
                <c:pt idx="2081">
                  <c:v>723.85</c:v>
                </c:pt>
                <c:pt idx="2082">
                  <c:v>726.05</c:v>
                </c:pt>
                <c:pt idx="2083">
                  <c:v>728.45</c:v>
                </c:pt>
                <c:pt idx="2084">
                  <c:v>730.7</c:v>
                </c:pt>
                <c:pt idx="2085">
                  <c:v>733.15</c:v>
                </c:pt>
                <c:pt idx="2086">
                  <c:v>736</c:v>
                </c:pt>
                <c:pt idx="2087">
                  <c:v>739.25</c:v>
                </c:pt>
                <c:pt idx="2088">
                  <c:v>742.4</c:v>
                </c:pt>
                <c:pt idx="2089">
                  <c:v>745.1</c:v>
                </c:pt>
                <c:pt idx="2090">
                  <c:v>747.7</c:v>
                </c:pt>
                <c:pt idx="2091">
                  <c:v>749.6</c:v>
                </c:pt>
                <c:pt idx="2092">
                  <c:v>751.1</c:v>
                </c:pt>
                <c:pt idx="2093">
                  <c:v>752.65</c:v>
                </c:pt>
                <c:pt idx="2094">
                  <c:v>753.9</c:v>
                </c:pt>
                <c:pt idx="2095">
                  <c:v>755.2</c:v>
                </c:pt>
                <c:pt idx="2096">
                  <c:v>755.9</c:v>
                </c:pt>
                <c:pt idx="2097">
                  <c:v>756.75</c:v>
                </c:pt>
                <c:pt idx="2098">
                  <c:v>757.7</c:v>
                </c:pt>
                <c:pt idx="2099">
                  <c:v>758.95</c:v>
                </c:pt>
                <c:pt idx="2100">
                  <c:v>760.15</c:v>
                </c:pt>
                <c:pt idx="2101">
                  <c:v>761.85</c:v>
                </c:pt>
                <c:pt idx="2102">
                  <c:v>762.9</c:v>
                </c:pt>
                <c:pt idx="2103">
                  <c:v>763.65</c:v>
                </c:pt>
                <c:pt idx="2104">
                  <c:v>764.05</c:v>
                </c:pt>
                <c:pt idx="2105">
                  <c:v>764.4</c:v>
                </c:pt>
                <c:pt idx="2106">
                  <c:v>764.15</c:v>
                </c:pt>
                <c:pt idx="2107">
                  <c:v>764.05</c:v>
                </c:pt>
                <c:pt idx="2108">
                  <c:v>764.3</c:v>
                </c:pt>
                <c:pt idx="2109">
                  <c:v>764.3</c:v>
                </c:pt>
                <c:pt idx="2110">
                  <c:v>764.55</c:v>
                </c:pt>
                <c:pt idx="2111">
                  <c:v>765.55</c:v>
                </c:pt>
                <c:pt idx="2112">
                  <c:v>766.5</c:v>
                </c:pt>
                <c:pt idx="2113">
                  <c:v>767.1</c:v>
                </c:pt>
                <c:pt idx="2114">
                  <c:v>767.65</c:v>
                </c:pt>
                <c:pt idx="2115">
                  <c:v>767.6</c:v>
                </c:pt>
                <c:pt idx="2116">
                  <c:v>767.65</c:v>
                </c:pt>
                <c:pt idx="2117">
                  <c:v>768.05</c:v>
                </c:pt>
                <c:pt idx="2118">
                  <c:v>767.9</c:v>
                </c:pt>
                <c:pt idx="2119">
                  <c:v>767.4</c:v>
                </c:pt>
                <c:pt idx="2120">
                  <c:v>767</c:v>
                </c:pt>
                <c:pt idx="2121">
                  <c:v>766.55</c:v>
                </c:pt>
                <c:pt idx="2122">
                  <c:v>767.35</c:v>
                </c:pt>
                <c:pt idx="2123">
                  <c:v>767.8</c:v>
                </c:pt>
                <c:pt idx="2124">
                  <c:v>768.95</c:v>
                </c:pt>
                <c:pt idx="2125">
                  <c:v>770.1</c:v>
                </c:pt>
                <c:pt idx="2126">
                  <c:v>772.45</c:v>
                </c:pt>
                <c:pt idx="2127">
                  <c:v>775</c:v>
                </c:pt>
                <c:pt idx="2128">
                  <c:v>777.75</c:v>
                </c:pt>
                <c:pt idx="2129">
                  <c:v>781.4</c:v>
                </c:pt>
                <c:pt idx="2130">
                  <c:v>784.9</c:v>
                </c:pt>
                <c:pt idx="2131">
                  <c:v>787.7</c:v>
                </c:pt>
                <c:pt idx="2132">
                  <c:v>790.75</c:v>
                </c:pt>
                <c:pt idx="2133">
                  <c:v>794.15</c:v>
                </c:pt>
                <c:pt idx="2134">
                  <c:v>797</c:v>
                </c:pt>
                <c:pt idx="2135">
                  <c:v>800.7</c:v>
                </c:pt>
                <c:pt idx="2136">
                  <c:v>805.25</c:v>
                </c:pt>
                <c:pt idx="2137">
                  <c:v>809.75</c:v>
                </c:pt>
                <c:pt idx="2138">
                  <c:v>815</c:v>
                </c:pt>
                <c:pt idx="2139">
                  <c:v>820.75</c:v>
                </c:pt>
                <c:pt idx="2140">
                  <c:v>826.25</c:v>
                </c:pt>
                <c:pt idx="2141">
                  <c:v>831.25</c:v>
                </c:pt>
                <c:pt idx="2142">
                  <c:v>835.5</c:v>
                </c:pt>
                <c:pt idx="2143">
                  <c:v>840.25</c:v>
                </c:pt>
                <c:pt idx="2144">
                  <c:v>844.4</c:v>
                </c:pt>
                <c:pt idx="2145">
                  <c:v>846.8</c:v>
                </c:pt>
                <c:pt idx="2146">
                  <c:v>848.25</c:v>
                </c:pt>
                <c:pt idx="2147">
                  <c:v>849.2</c:v>
                </c:pt>
                <c:pt idx="2148">
                  <c:v>849.55</c:v>
                </c:pt>
                <c:pt idx="2149">
                  <c:v>848.95</c:v>
                </c:pt>
                <c:pt idx="2150">
                  <c:v>847.55</c:v>
                </c:pt>
                <c:pt idx="2151">
                  <c:v>846.3</c:v>
                </c:pt>
                <c:pt idx="2152">
                  <c:v>845.75</c:v>
                </c:pt>
                <c:pt idx="2153">
                  <c:v>845.7</c:v>
                </c:pt>
                <c:pt idx="2154">
                  <c:v>846.05</c:v>
                </c:pt>
                <c:pt idx="2155">
                  <c:v>846.3</c:v>
                </c:pt>
                <c:pt idx="2156">
                  <c:v>846.25</c:v>
                </c:pt>
                <c:pt idx="2157">
                  <c:v>846.55</c:v>
                </c:pt>
                <c:pt idx="2158">
                  <c:v>845.7</c:v>
                </c:pt>
                <c:pt idx="2159">
                  <c:v>845.1</c:v>
                </c:pt>
                <c:pt idx="2160">
                  <c:v>844.6</c:v>
                </c:pt>
                <c:pt idx="2161">
                  <c:v>843.85</c:v>
                </c:pt>
                <c:pt idx="2162">
                  <c:v>842.6</c:v>
                </c:pt>
                <c:pt idx="2163">
                  <c:v>840.5</c:v>
                </c:pt>
                <c:pt idx="2164">
                  <c:v>839.45</c:v>
                </c:pt>
                <c:pt idx="2165">
                  <c:v>840.35</c:v>
                </c:pt>
                <c:pt idx="2166">
                  <c:v>841.2</c:v>
                </c:pt>
                <c:pt idx="2167">
                  <c:v>841.7</c:v>
                </c:pt>
                <c:pt idx="2168">
                  <c:v>842.5</c:v>
                </c:pt>
                <c:pt idx="2169">
                  <c:v>843.95</c:v>
                </c:pt>
                <c:pt idx="2170">
                  <c:v>846.7</c:v>
                </c:pt>
                <c:pt idx="2171">
                  <c:v>847.8</c:v>
                </c:pt>
                <c:pt idx="2172">
                  <c:v>848</c:v>
                </c:pt>
                <c:pt idx="2173">
                  <c:v>846.65</c:v>
                </c:pt>
                <c:pt idx="2174">
                  <c:v>844.45</c:v>
                </c:pt>
                <c:pt idx="2175">
                  <c:v>840.65</c:v>
                </c:pt>
                <c:pt idx="2176">
                  <c:v>835.95</c:v>
                </c:pt>
                <c:pt idx="2177">
                  <c:v>830.5</c:v>
                </c:pt>
                <c:pt idx="2178">
                  <c:v>825.25</c:v>
                </c:pt>
                <c:pt idx="2179">
                  <c:v>819.55</c:v>
                </c:pt>
                <c:pt idx="2180">
                  <c:v>813.65</c:v>
                </c:pt>
                <c:pt idx="2181">
                  <c:v>807.8</c:v>
                </c:pt>
                <c:pt idx="2182">
                  <c:v>804</c:v>
                </c:pt>
                <c:pt idx="2183">
                  <c:v>799.35</c:v>
                </c:pt>
                <c:pt idx="2184">
                  <c:v>792.45</c:v>
                </c:pt>
                <c:pt idx="2185">
                  <c:v>783.85</c:v>
                </c:pt>
                <c:pt idx="2186">
                  <c:v>775.3</c:v>
                </c:pt>
                <c:pt idx="2187">
                  <c:v>767.6</c:v>
                </c:pt>
                <c:pt idx="2188">
                  <c:v>758.75</c:v>
                </c:pt>
                <c:pt idx="2189">
                  <c:v>749.3</c:v>
                </c:pt>
                <c:pt idx="2190">
                  <c:v>738.85</c:v>
                </c:pt>
                <c:pt idx="2191">
                  <c:v>729.7</c:v>
                </c:pt>
                <c:pt idx="2192">
                  <c:v>720.9</c:v>
                </c:pt>
                <c:pt idx="2193">
                  <c:v>713.25</c:v>
                </c:pt>
                <c:pt idx="2194">
                  <c:v>706.5</c:v>
                </c:pt>
                <c:pt idx="2195">
                  <c:v>701.1</c:v>
                </c:pt>
                <c:pt idx="2196">
                  <c:v>696.6</c:v>
                </c:pt>
                <c:pt idx="2197">
                  <c:v>692.35</c:v>
                </c:pt>
                <c:pt idx="2198">
                  <c:v>688.35</c:v>
                </c:pt>
                <c:pt idx="2199">
                  <c:v>684.3</c:v>
                </c:pt>
                <c:pt idx="2200">
                  <c:v>680.65</c:v>
                </c:pt>
                <c:pt idx="2201">
                  <c:v>677.45</c:v>
                </c:pt>
                <c:pt idx="2202">
                  <c:v>672.95</c:v>
                </c:pt>
                <c:pt idx="2203">
                  <c:v>670.6</c:v>
                </c:pt>
                <c:pt idx="2204">
                  <c:v>669.95</c:v>
                </c:pt>
                <c:pt idx="2205">
                  <c:v>670.2</c:v>
                </c:pt>
                <c:pt idx="2206">
                  <c:v>671.3</c:v>
                </c:pt>
                <c:pt idx="2207">
                  <c:v>672.85</c:v>
                </c:pt>
                <c:pt idx="2208">
                  <c:v>675.45</c:v>
                </c:pt>
                <c:pt idx="2209">
                  <c:v>678.3</c:v>
                </c:pt>
                <c:pt idx="2210">
                  <c:v>681.3</c:v>
                </c:pt>
                <c:pt idx="2211">
                  <c:v>684.7</c:v>
                </c:pt>
                <c:pt idx="2212">
                  <c:v>687.75</c:v>
                </c:pt>
                <c:pt idx="2213">
                  <c:v>690.4</c:v>
                </c:pt>
                <c:pt idx="2214">
                  <c:v>693.35</c:v>
                </c:pt>
                <c:pt idx="2215">
                  <c:v>696.75</c:v>
                </c:pt>
                <c:pt idx="2216">
                  <c:v>700.15</c:v>
                </c:pt>
                <c:pt idx="2217">
                  <c:v>703</c:v>
                </c:pt>
                <c:pt idx="2218">
                  <c:v>706.35</c:v>
                </c:pt>
                <c:pt idx="2219">
                  <c:v>709.7</c:v>
                </c:pt>
                <c:pt idx="2220">
                  <c:v>713.3</c:v>
                </c:pt>
                <c:pt idx="2221">
                  <c:v>716.85</c:v>
                </c:pt>
                <c:pt idx="2222">
                  <c:v>720.35</c:v>
                </c:pt>
                <c:pt idx="2223">
                  <c:v>724.1</c:v>
                </c:pt>
                <c:pt idx="2224">
                  <c:v>728</c:v>
                </c:pt>
                <c:pt idx="2225">
                  <c:v>733.1</c:v>
                </c:pt>
                <c:pt idx="2226">
                  <c:v>737.95</c:v>
                </c:pt>
                <c:pt idx="2227">
                  <c:v>742.5</c:v>
                </c:pt>
                <c:pt idx="2228">
                  <c:v>747.7</c:v>
                </c:pt>
                <c:pt idx="2229">
                  <c:v>752.8</c:v>
                </c:pt>
                <c:pt idx="2230">
                  <c:v>758.3</c:v>
                </c:pt>
                <c:pt idx="2231">
                  <c:v>764.05</c:v>
                </c:pt>
                <c:pt idx="2232">
                  <c:v>771.35</c:v>
                </c:pt>
                <c:pt idx="2233">
                  <c:v>779.05</c:v>
                </c:pt>
                <c:pt idx="2234">
                  <c:v>786.3</c:v>
                </c:pt>
                <c:pt idx="2235">
                  <c:v>793.1</c:v>
                </c:pt>
                <c:pt idx="2236">
                  <c:v>799.4</c:v>
                </c:pt>
                <c:pt idx="2237">
                  <c:v>806.35</c:v>
                </c:pt>
                <c:pt idx="2238">
                  <c:v>813.3</c:v>
                </c:pt>
                <c:pt idx="2239">
                  <c:v>820.1</c:v>
                </c:pt>
                <c:pt idx="2240">
                  <c:v>826.25</c:v>
                </c:pt>
                <c:pt idx="2241">
                  <c:v>832.25</c:v>
                </c:pt>
                <c:pt idx="2242">
                  <c:v>837.95</c:v>
                </c:pt>
                <c:pt idx="2243">
                  <c:v>842.95</c:v>
                </c:pt>
                <c:pt idx="2244">
                  <c:v>847.6</c:v>
                </c:pt>
                <c:pt idx="2245">
                  <c:v>852.05</c:v>
                </c:pt>
                <c:pt idx="2246">
                  <c:v>856.3</c:v>
                </c:pt>
                <c:pt idx="2247">
                  <c:v>860.4</c:v>
                </c:pt>
                <c:pt idx="2248">
                  <c:v>862.9</c:v>
                </c:pt>
                <c:pt idx="2249">
                  <c:v>864.55</c:v>
                </c:pt>
                <c:pt idx="2250">
                  <c:v>866.3</c:v>
                </c:pt>
                <c:pt idx="2251">
                  <c:v>868.05</c:v>
                </c:pt>
                <c:pt idx="2252">
                  <c:v>868.25</c:v>
                </c:pt>
                <c:pt idx="2253">
                  <c:v>868.35</c:v>
                </c:pt>
                <c:pt idx="2254">
                  <c:v>869</c:v>
                </c:pt>
                <c:pt idx="2255">
                  <c:v>869.7</c:v>
                </c:pt>
                <c:pt idx="2256">
                  <c:v>870.4</c:v>
                </c:pt>
                <c:pt idx="2257">
                  <c:v>871.2</c:v>
                </c:pt>
                <c:pt idx="2258">
                  <c:v>871.2</c:v>
                </c:pt>
                <c:pt idx="2259">
                  <c:v>870.4</c:v>
                </c:pt>
                <c:pt idx="2260">
                  <c:v>869.6</c:v>
                </c:pt>
                <c:pt idx="2261">
                  <c:v>869.3</c:v>
                </c:pt>
                <c:pt idx="2262">
                  <c:v>869.15</c:v>
                </c:pt>
                <c:pt idx="2263">
                  <c:v>868.7</c:v>
                </c:pt>
                <c:pt idx="2264">
                  <c:v>868.55</c:v>
                </c:pt>
                <c:pt idx="2265">
                  <c:v>868.25</c:v>
                </c:pt>
                <c:pt idx="2266">
                  <c:v>867.5</c:v>
                </c:pt>
                <c:pt idx="2267">
                  <c:v>868.1</c:v>
                </c:pt>
                <c:pt idx="2268">
                  <c:v>869.7</c:v>
                </c:pt>
                <c:pt idx="2269">
                  <c:v>872.8</c:v>
                </c:pt>
                <c:pt idx="2270">
                  <c:v>876.15</c:v>
                </c:pt>
                <c:pt idx="2271">
                  <c:v>879.75</c:v>
                </c:pt>
                <c:pt idx="2272">
                  <c:v>883.65</c:v>
                </c:pt>
                <c:pt idx="2273">
                  <c:v>887.35</c:v>
                </c:pt>
                <c:pt idx="2274">
                  <c:v>891.05</c:v>
                </c:pt>
                <c:pt idx="2275">
                  <c:v>894.6</c:v>
                </c:pt>
                <c:pt idx="2276">
                  <c:v>898.25</c:v>
                </c:pt>
                <c:pt idx="2277">
                  <c:v>901.85</c:v>
                </c:pt>
                <c:pt idx="2278">
                  <c:v>905.95</c:v>
                </c:pt>
                <c:pt idx="2279">
                  <c:v>911.1</c:v>
                </c:pt>
                <c:pt idx="2280">
                  <c:v>916.15</c:v>
                </c:pt>
                <c:pt idx="2281">
                  <c:v>921.15</c:v>
                </c:pt>
                <c:pt idx="2282">
                  <c:v>926.8</c:v>
                </c:pt>
                <c:pt idx="2283">
                  <c:v>933.1</c:v>
                </c:pt>
                <c:pt idx="2284">
                  <c:v>938.25</c:v>
                </c:pt>
                <c:pt idx="2285">
                  <c:v>943.3</c:v>
                </c:pt>
                <c:pt idx="2286">
                  <c:v>949.3</c:v>
                </c:pt>
                <c:pt idx="2287">
                  <c:v>954.3</c:v>
                </c:pt>
                <c:pt idx="2288">
                  <c:v>959.4</c:v>
                </c:pt>
                <c:pt idx="2289">
                  <c:v>964.15</c:v>
                </c:pt>
                <c:pt idx="2290">
                  <c:v>968.4</c:v>
                </c:pt>
                <c:pt idx="2291">
                  <c:v>972.05</c:v>
                </c:pt>
                <c:pt idx="2292">
                  <c:v>975.4</c:v>
                </c:pt>
                <c:pt idx="2293">
                  <c:v>979.4</c:v>
                </c:pt>
                <c:pt idx="2294">
                  <c:v>982.9</c:v>
                </c:pt>
                <c:pt idx="2295">
                  <c:v>987.1</c:v>
                </c:pt>
                <c:pt idx="2296">
                  <c:v>991.85</c:v>
                </c:pt>
                <c:pt idx="2297">
                  <c:v>993.5</c:v>
                </c:pt>
                <c:pt idx="2298">
                  <c:v>994.75</c:v>
                </c:pt>
                <c:pt idx="2299">
                  <c:v>995.75</c:v>
                </c:pt>
                <c:pt idx="2300">
                  <c:v>996.35</c:v>
                </c:pt>
                <c:pt idx="2301">
                  <c:v>996.3</c:v>
                </c:pt>
                <c:pt idx="2302">
                  <c:v>995.6</c:v>
                </c:pt>
                <c:pt idx="2303">
                  <c:v>994.7</c:v>
                </c:pt>
                <c:pt idx="2304">
                  <c:v>994.2</c:v>
                </c:pt>
                <c:pt idx="2305">
                  <c:v>993.35</c:v>
                </c:pt>
                <c:pt idx="2306">
                  <c:v>991.95</c:v>
                </c:pt>
                <c:pt idx="2307">
                  <c:v>989.65</c:v>
                </c:pt>
                <c:pt idx="2308">
                  <c:v>987.15</c:v>
                </c:pt>
                <c:pt idx="2309">
                  <c:v>984</c:v>
                </c:pt>
                <c:pt idx="2310">
                  <c:v>980.7</c:v>
                </c:pt>
                <c:pt idx="2311">
                  <c:v>977.9</c:v>
                </c:pt>
                <c:pt idx="2312">
                  <c:v>975.25</c:v>
                </c:pt>
                <c:pt idx="2313">
                  <c:v>971.7</c:v>
                </c:pt>
                <c:pt idx="2314">
                  <c:v>968.15</c:v>
                </c:pt>
                <c:pt idx="2315">
                  <c:v>963.3</c:v>
                </c:pt>
                <c:pt idx="2316">
                  <c:v>958.2</c:v>
                </c:pt>
                <c:pt idx="2317">
                  <c:v>955.05</c:v>
                </c:pt>
                <c:pt idx="2318">
                  <c:v>952.45</c:v>
                </c:pt>
                <c:pt idx="2319">
                  <c:v>949.7</c:v>
                </c:pt>
                <c:pt idx="2320">
                  <c:v>947</c:v>
                </c:pt>
                <c:pt idx="2321">
                  <c:v>944.15</c:v>
                </c:pt>
                <c:pt idx="2322">
                  <c:v>941.4</c:v>
                </c:pt>
                <c:pt idx="2323">
                  <c:v>938.75</c:v>
                </c:pt>
                <c:pt idx="2324">
                  <c:v>936.25</c:v>
                </c:pt>
                <c:pt idx="2325">
                  <c:v>934.45</c:v>
                </c:pt>
                <c:pt idx="2326">
                  <c:v>932.45</c:v>
                </c:pt>
                <c:pt idx="2327">
                  <c:v>930.6</c:v>
                </c:pt>
                <c:pt idx="2328">
                  <c:v>928.55</c:v>
                </c:pt>
                <c:pt idx="2329">
                  <c:v>927.15</c:v>
                </c:pt>
                <c:pt idx="2330">
                  <c:v>926.2</c:v>
                </c:pt>
                <c:pt idx="2331">
                  <c:v>925.4</c:v>
                </c:pt>
                <c:pt idx="2332">
                  <c:v>924.75</c:v>
                </c:pt>
                <c:pt idx="2333">
                  <c:v>925.05</c:v>
                </c:pt>
                <c:pt idx="2334">
                  <c:v>925.75</c:v>
                </c:pt>
                <c:pt idx="2335">
                  <c:v>927</c:v>
                </c:pt>
                <c:pt idx="2336">
                  <c:v>928.9</c:v>
                </c:pt>
                <c:pt idx="2337">
                  <c:v>931.6</c:v>
                </c:pt>
                <c:pt idx="2338">
                  <c:v>934.35</c:v>
                </c:pt>
                <c:pt idx="2339">
                  <c:v>936.85</c:v>
                </c:pt>
                <c:pt idx="2340">
                  <c:v>940.35</c:v>
                </c:pt>
                <c:pt idx="2341">
                  <c:v>944.1</c:v>
                </c:pt>
                <c:pt idx="2342">
                  <c:v>947.4</c:v>
                </c:pt>
                <c:pt idx="2343">
                  <c:v>950.45</c:v>
                </c:pt>
                <c:pt idx="2344">
                  <c:v>953.75</c:v>
                </c:pt>
                <c:pt idx="2345">
                  <c:v>956.5</c:v>
                </c:pt>
                <c:pt idx="2346">
                  <c:v>959.5</c:v>
                </c:pt>
                <c:pt idx="2347">
                  <c:v>962.75</c:v>
                </c:pt>
                <c:pt idx="2348">
                  <c:v>966.65</c:v>
                </c:pt>
                <c:pt idx="2349">
                  <c:v>970.4</c:v>
                </c:pt>
                <c:pt idx="2350">
                  <c:v>975.1</c:v>
                </c:pt>
                <c:pt idx="2351">
                  <c:v>980</c:v>
                </c:pt>
                <c:pt idx="2352">
                  <c:v>985.35</c:v>
                </c:pt>
                <c:pt idx="2353">
                  <c:v>990.15</c:v>
                </c:pt>
                <c:pt idx="2354">
                  <c:v>994.5</c:v>
                </c:pt>
                <c:pt idx="2355">
                  <c:v>999.55</c:v>
                </c:pt>
                <c:pt idx="2356">
                  <c:v>1004</c:v>
                </c:pt>
                <c:pt idx="2357">
                  <c:v>1008.4</c:v>
                </c:pt>
                <c:pt idx="2358">
                  <c:v>1013.25</c:v>
                </c:pt>
                <c:pt idx="2359">
                  <c:v>1018.6</c:v>
                </c:pt>
                <c:pt idx="2360">
                  <c:v>1023.05</c:v>
                </c:pt>
                <c:pt idx="2361">
                  <c:v>1027.3</c:v>
                </c:pt>
                <c:pt idx="2362">
                  <c:v>1032.4000000000001</c:v>
                </c:pt>
                <c:pt idx="2363">
                  <c:v>1037.3</c:v>
                </c:pt>
                <c:pt idx="2364">
                  <c:v>1044.3</c:v>
                </c:pt>
                <c:pt idx="2365">
                  <c:v>1051.5</c:v>
                </c:pt>
                <c:pt idx="2366">
                  <c:v>1058.9000000000001</c:v>
                </c:pt>
                <c:pt idx="2367">
                  <c:v>1066.05</c:v>
                </c:pt>
                <c:pt idx="2368">
                  <c:v>1073.55</c:v>
                </c:pt>
                <c:pt idx="2369">
                  <c:v>1080.8</c:v>
                </c:pt>
                <c:pt idx="2370">
                  <c:v>1086.45</c:v>
                </c:pt>
                <c:pt idx="2371">
                  <c:v>1092.05</c:v>
                </c:pt>
                <c:pt idx="2372">
                  <c:v>1096.45</c:v>
                </c:pt>
                <c:pt idx="2373">
                  <c:v>1101.25</c:v>
                </c:pt>
                <c:pt idx="2374">
                  <c:v>1105.25</c:v>
                </c:pt>
                <c:pt idx="2375">
                  <c:v>1108.75</c:v>
                </c:pt>
                <c:pt idx="2376">
                  <c:v>1111.95</c:v>
                </c:pt>
                <c:pt idx="2377">
                  <c:v>1115.25</c:v>
                </c:pt>
                <c:pt idx="2378">
                  <c:v>1119.1500000000001</c:v>
                </c:pt>
                <c:pt idx="2379">
                  <c:v>1123.9000000000001</c:v>
                </c:pt>
                <c:pt idx="2380">
                  <c:v>1129.55</c:v>
                </c:pt>
                <c:pt idx="2381">
                  <c:v>1136.45</c:v>
                </c:pt>
                <c:pt idx="2382">
                  <c:v>1143.8</c:v>
                </c:pt>
                <c:pt idx="2383">
                  <c:v>1157.7</c:v>
                </c:pt>
                <c:pt idx="2384">
                  <c:v>1169.5</c:v>
                </c:pt>
                <c:pt idx="2385">
                  <c:v>1181.2</c:v>
                </c:pt>
                <c:pt idx="2386">
                  <c:v>1193</c:v>
                </c:pt>
                <c:pt idx="2387">
                  <c:v>1205.4000000000001</c:v>
                </c:pt>
                <c:pt idx="2388">
                  <c:v>1217</c:v>
                </c:pt>
                <c:pt idx="2389">
                  <c:v>1229.4000000000001</c:v>
                </c:pt>
                <c:pt idx="2390">
                  <c:v>1242.25</c:v>
                </c:pt>
                <c:pt idx="2391">
                  <c:v>1255.05</c:v>
                </c:pt>
                <c:pt idx="2392">
                  <c:v>1268.3</c:v>
                </c:pt>
                <c:pt idx="2393">
                  <c:v>1281.55</c:v>
                </c:pt>
                <c:pt idx="2394">
                  <c:v>1295.7</c:v>
                </c:pt>
                <c:pt idx="2395">
                  <c:v>1310.75</c:v>
                </c:pt>
                <c:pt idx="2396">
                  <c:v>1326.05</c:v>
                </c:pt>
                <c:pt idx="2397">
                  <c:v>1341.7</c:v>
                </c:pt>
                <c:pt idx="2398">
                  <c:v>1355.7</c:v>
                </c:pt>
                <c:pt idx="2399">
                  <c:v>1369.55</c:v>
                </c:pt>
                <c:pt idx="2400">
                  <c:v>1382.4</c:v>
                </c:pt>
                <c:pt idx="2401">
                  <c:v>1394.05</c:v>
                </c:pt>
                <c:pt idx="2402">
                  <c:v>1404.3</c:v>
                </c:pt>
                <c:pt idx="2403">
                  <c:v>1408.2</c:v>
                </c:pt>
                <c:pt idx="2404">
                  <c:v>1412.45</c:v>
                </c:pt>
                <c:pt idx="2405">
                  <c:v>1417.05</c:v>
                </c:pt>
                <c:pt idx="2406">
                  <c:v>1424.5</c:v>
                </c:pt>
                <c:pt idx="2407">
                  <c:v>1432.65</c:v>
                </c:pt>
                <c:pt idx="2408">
                  <c:v>1440.25</c:v>
                </c:pt>
                <c:pt idx="2409">
                  <c:v>1446.6</c:v>
                </c:pt>
                <c:pt idx="2410">
                  <c:v>1452.2</c:v>
                </c:pt>
                <c:pt idx="2411">
                  <c:v>1456.8</c:v>
                </c:pt>
                <c:pt idx="2412">
                  <c:v>1461.1</c:v>
                </c:pt>
                <c:pt idx="2413">
                  <c:v>1464.7</c:v>
                </c:pt>
                <c:pt idx="2414">
                  <c:v>1469.3</c:v>
                </c:pt>
                <c:pt idx="2415">
                  <c:v>1473.1</c:v>
                </c:pt>
                <c:pt idx="2416">
                  <c:v>1476.75</c:v>
                </c:pt>
                <c:pt idx="2417">
                  <c:v>1480</c:v>
                </c:pt>
                <c:pt idx="2418">
                  <c:v>1483.3</c:v>
                </c:pt>
                <c:pt idx="2419">
                  <c:v>1485.35</c:v>
                </c:pt>
                <c:pt idx="2420">
                  <c:v>1488.55</c:v>
                </c:pt>
                <c:pt idx="2421">
                  <c:v>1492.35</c:v>
                </c:pt>
                <c:pt idx="2422">
                  <c:v>1496.95</c:v>
                </c:pt>
                <c:pt idx="2423">
                  <c:v>1503.05</c:v>
                </c:pt>
                <c:pt idx="2424">
                  <c:v>1509.75</c:v>
                </c:pt>
                <c:pt idx="2425">
                  <c:v>1516.95</c:v>
                </c:pt>
                <c:pt idx="2426">
                  <c:v>1523.35</c:v>
                </c:pt>
                <c:pt idx="2427">
                  <c:v>1532.55</c:v>
                </c:pt>
                <c:pt idx="2428">
                  <c:v>1544.15</c:v>
                </c:pt>
                <c:pt idx="2429">
                  <c:v>1556.05</c:v>
                </c:pt>
                <c:pt idx="2430">
                  <c:v>1569.25</c:v>
                </c:pt>
                <c:pt idx="2431">
                  <c:v>1583.05</c:v>
                </c:pt>
                <c:pt idx="2432">
                  <c:v>1597.1</c:v>
                </c:pt>
                <c:pt idx="2433">
                  <c:v>1611.7</c:v>
                </c:pt>
                <c:pt idx="2434">
                  <c:v>1627.1</c:v>
                </c:pt>
                <c:pt idx="2435">
                  <c:v>1643.25</c:v>
                </c:pt>
                <c:pt idx="2436">
                  <c:v>1660.05</c:v>
                </c:pt>
                <c:pt idx="2437">
                  <c:v>1677.4</c:v>
                </c:pt>
                <c:pt idx="2438">
                  <c:v>1696.4</c:v>
                </c:pt>
                <c:pt idx="2439">
                  <c:v>1716</c:v>
                </c:pt>
                <c:pt idx="2440">
                  <c:v>1733.15</c:v>
                </c:pt>
                <c:pt idx="2441">
                  <c:v>1750.15</c:v>
                </c:pt>
                <c:pt idx="2442">
                  <c:v>1766.45</c:v>
                </c:pt>
                <c:pt idx="2443">
                  <c:v>1783.1</c:v>
                </c:pt>
                <c:pt idx="2444">
                  <c:v>1800.6</c:v>
                </c:pt>
                <c:pt idx="2445">
                  <c:v>1818.85</c:v>
                </c:pt>
                <c:pt idx="2446">
                  <c:v>1835.15</c:v>
                </c:pt>
                <c:pt idx="2447">
                  <c:v>1847.95</c:v>
                </c:pt>
                <c:pt idx="2448">
                  <c:v>1859.25</c:v>
                </c:pt>
                <c:pt idx="2449">
                  <c:v>1869.4</c:v>
                </c:pt>
                <c:pt idx="2450">
                  <c:v>1880.5</c:v>
                </c:pt>
                <c:pt idx="2451">
                  <c:v>1891.55</c:v>
                </c:pt>
                <c:pt idx="2452">
                  <c:v>1902.95</c:v>
                </c:pt>
                <c:pt idx="2453">
                  <c:v>1915.3</c:v>
                </c:pt>
                <c:pt idx="2454">
                  <c:v>1926.85</c:v>
                </c:pt>
                <c:pt idx="2455">
                  <c:v>1937.8</c:v>
                </c:pt>
                <c:pt idx="2456">
                  <c:v>1948</c:v>
                </c:pt>
                <c:pt idx="2457">
                  <c:v>1956.95</c:v>
                </c:pt>
                <c:pt idx="2458">
                  <c:v>1966.2</c:v>
                </c:pt>
                <c:pt idx="2459">
                  <c:v>1975.95</c:v>
                </c:pt>
                <c:pt idx="2460">
                  <c:v>1988.8</c:v>
                </c:pt>
                <c:pt idx="2461">
                  <c:v>2002.7</c:v>
                </c:pt>
                <c:pt idx="2462">
                  <c:v>2017.9</c:v>
                </c:pt>
                <c:pt idx="2463">
                  <c:v>2031.2</c:v>
                </c:pt>
                <c:pt idx="2464">
                  <c:v>2043.55</c:v>
                </c:pt>
                <c:pt idx="2465">
                  <c:v>2054.4499999999998</c:v>
                </c:pt>
                <c:pt idx="2466">
                  <c:v>2065.35</c:v>
                </c:pt>
                <c:pt idx="2467">
                  <c:v>2077.8000000000002</c:v>
                </c:pt>
                <c:pt idx="2468">
                  <c:v>2090.9499999999998</c:v>
                </c:pt>
                <c:pt idx="2469">
                  <c:v>2106.35</c:v>
                </c:pt>
                <c:pt idx="2470">
                  <c:v>2120.6</c:v>
                </c:pt>
                <c:pt idx="2471">
                  <c:v>2131.15</c:v>
                </c:pt>
                <c:pt idx="2472">
                  <c:v>2140.8000000000002</c:v>
                </c:pt>
                <c:pt idx="2473">
                  <c:v>2149.5500000000002</c:v>
                </c:pt>
                <c:pt idx="2474">
                  <c:v>2157.65</c:v>
                </c:pt>
                <c:pt idx="2475">
                  <c:v>2166.65</c:v>
                </c:pt>
                <c:pt idx="2476">
                  <c:v>2176.1999999999998</c:v>
                </c:pt>
                <c:pt idx="2477">
                  <c:v>2187.5500000000002</c:v>
                </c:pt>
                <c:pt idx="2478">
                  <c:v>2197.35</c:v>
                </c:pt>
                <c:pt idx="2479">
                  <c:v>2207.6</c:v>
                </c:pt>
                <c:pt idx="2480">
                  <c:v>2214.8000000000002</c:v>
                </c:pt>
                <c:pt idx="2481">
                  <c:v>2220.75</c:v>
                </c:pt>
                <c:pt idx="2482">
                  <c:v>2226.9499999999998</c:v>
                </c:pt>
                <c:pt idx="2483">
                  <c:v>2232.75</c:v>
                </c:pt>
                <c:pt idx="2484">
                  <c:v>2237.4499999999998</c:v>
                </c:pt>
                <c:pt idx="2485">
                  <c:v>2241.85</c:v>
                </c:pt>
                <c:pt idx="2486">
                  <c:v>2246.9</c:v>
                </c:pt>
                <c:pt idx="2487">
                  <c:v>2249.0500000000002</c:v>
                </c:pt>
                <c:pt idx="2488">
                  <c:v>2249.5500000000002</c:v>
                </c:pt>
                <c:pt idx="2489">
                  <c:v>2248.3000000000002</c:v>
                </c:pt>
                <c:pt idx="2490">
                  <c:v>2246.9499999999998</c:v>
                </c:pt>
                <c:pt idx="2491">
                  <c:v>2247.9</c:v>
                </c:pt>
                <c:pt idx="2492">
                  <c:v>2256</c:v>
                </c:pt>
                <c:pt idx="2493">
                  <c:v>2262.5500000000002</c:v>
                </c:pt>
                <c:pt idx="2494">
                  <c:v>2268.6</c:v>
                </c:pt>
                <c:pt idx="2495">
                  <c:v>2273.1999999999998</c:v>
                </c:pt>
                <c:pt idx="2496">
                  <c:v>2277.1</c:v>
                </c:pt>
                <c:pt idx="2497">
                  <c:v>2280.4499999999998</c:v>
                </c:pt>
                <c:pt idx="2498">
                  <c:v>2284</c:v>
                </c:pt>
                <c:pt idx="2499">
                  <c:v>2286.5</c:v>
                </c:pt>
                <c:pt idx="2500">
                  <c:v>2290.1999999999998</c:v>
                </c:pt>
                <c:pt idx="2501">
                  <c:v>2292.9499999999998</c:v>
                </c:pt>
                <c:pt idx="2502">
                  <c:v>2294.35</c:v>
                </c:pt>
                <c:pt idx="2503">
                  <c:v>2296.85</c:v>
                </c:pt>
                <c:pt idx="2504">
                  <c:v>2300.5500000000002</c:v>
                </c:pt>
                <c:pt idx="2505">
                  <c:v>2304.5</c:v>
                </c:pt>
                <c:pt idx="2506">
                  <c:v>2307</c:v>
                </c:pt>
                <c:pt idx="2507">
                  <c:v>2311.65</c:v>
                </c:pt>
                <c:pt idx="2508">
                  <c:v>2317.4499999999998</c:v>
                </c:pt>
                <c:pt idx="2509">
                  <c:v>2322.9499999999998</c:v>
                </c:pt>
                <c:pt idx="2510">
                  <c:v>2328.8000000000002</c:v>
                </c:pt>
                <c:pt idx="2511">
                  <c:v>2335.85</c:v>
                </c:pt>
                <c:pt idx="2512">
                  <c:v>2336.15</c:v>
                </c:pt>
                <c:pt idx="2513">
                  <c:v>2337.65</c:v>
                </c:pt>
                <c:pt idx="2514">
                  <c:v>2339.8000000000002</c:v>
                </c:pt>
                <c:pt idx="2515">
                  <c:v>2342.65</c:v>
                </c:pt>
                <c:pt idx="2516">
                  <c:v>2345.0500000000002</c:v>
                </c:pt>
                <c:pt idx="2517">
                  <c:v>2347.25</c:v>
                </c:pt>
                <c:pt idx="2518">
                  <c:v>2351.35</c:v>
                </c:pt>
                <c:pt idx="2519">
                  <c:v>2355.25</c:v>
                </c:pt>
                <c:pt idx="2520">
                  <c:v>2359.3000000000002</c:v>
                </c:pt>
                <c:pt idx="2521">
                  <c:v>2365.65</c:v>
                </c:pt>
                <c:pt idx="2522">
                  <c:v>2371.9499999999998</c:v>
                </c:pt>
                <c:pt idx="2523">
                  <c:v>2377.5</c:v>
                </c:pt>
                <c:pt idx="2524">
                  <c:v>2382.15</c:v>
                </c:pt>
                <c:pt idx="2525">
                  <c:v>2387.3000000000002</c:v>
                </c:pt>
                <c:pt idx="2526">
                  <c:v>2392.85</c:v>
                </c:pt>
                <c:pt idx="2527">
                  <c:v>2396.85</c:v>
                </c:pt>
                <c:pt idx="2528">
                  <c:v>2402.6999999999998</c:v>
                </c:pt>
                <c:pt idx="2529">
                  <c:v>2410.4</c:v>
                </c:pt>
                <c:pt idx="2530">
                  <c:v>2420.0500000000002</c:v>
                </c:pt>
                <c:pt idx="2531">
                  <c:v>2430.9499999999998</c:v>
                </c:pt>
                <c:pt idx="2532">
                  <c:v>2442.0500000000002</c:v>
                </c:pt>
                <c:pt idx="2533">
                  <c:v>2453.5500000000002</c:v>
                </c:pt>
                <c:pt idx="2534">
                  <c:v>2464.6</c:v>
                </c:pt>
                <c:pt idx="2535">
                  <c:v>2479.4</c:v>
                </c:pt>
                <c:pt idx="2536">
                  <c:v>2495.4</c:v>
                </c:pt>
                <c:pt idx="2537">
                  <c:v>2511.5</c:v>
                </c:pt>
                <c:pt idx="2538">
                  <c:v>2525.1</c:v>
                </c:pt>
                <c:pt idx="2539">
                  <c:v>2538.8000000000002</c:v>
                </c:pt>
                <c:pt idx="2540">
                  <c:v>2553.25</c:v>
                </c:pt>
                <c:pt idx="2541">
                  <c:v>2567.35</c:v>
                </c:pt>
                <c:pt idx="2542">
                  <c:v>2582.6</c:v>
                </c:pt>
                <c:pt idx="2543">
                  <c:v>2598.75</c:v>
                </c:pt>
                <c:pt idx="2544">
                  <c:v>2615.0500000000002</c:v>
                </c:pt>
                <c:pt idx="2545">
                  <c:v>2629.4</c:v>
                </c:pt>
                <c:pt idx="2546">
                  <c:v>2643.3</c:v>
                </c:pt>
                <c:pt idx="2547">
                  <c:v>2656.3</c:v>
                </c:pt>
                <c:pt idx="2548">
                  <c:v>2667.25</c:v>
                </c:pt>
                <c:pt idx="2549">
                  <c:v>2678.7</c:v>
                </c:pt>
                <c:pt idx="2550">
                  <c:v>2687</c:v>
                </c:pt>
                <c:pt idx="2551">
                  <c:v>2693.15</c:v>
                </c:pt>
                <c:pt idx="2552">
                  <c:v>2699.15</c:v>
                </c:pt>
                <c:pt idx="2553">
                  <c:v>2705.05</c:v>
                </c:pt>
                <c:pt idx="2554">
                  <c:v>2710.3</c:v>
                </c:pt>
                <c:pt idx="2555">
                  <c:v>2710.75</c:v>
                </c:pt>
                <c:pt idx="2556">
                  <c:v>2708.9</c:v>
                </c:pt>
                <c:pt idx="2557">
                  <c:v>2705.1</c:v>
                </c:pt>
                <c:pt idx="2558">
                  <c:v>2700.95</c:v>
                </c:pt>
                <c:pt idx="2559">
                  <c:v>2696.55</c:v>
                </c:pt>
                <c:pt idx="2560">
                  <c:v>2692.4</c:v>
                </c:pt>
                <c:pt idx="2561">
                  <c:v>2687.15</c:v>
                </c:pt>
                <c:pt idx="2562">
                  <c:v>2681.1</c:v>
                </c:pt>
                <c:pt idx="2563">
                  <c:v>2674.3</c:v>
                </c:pt>
                <c:pt idx="2564">
                  <c:v>2666.25</c:v>
                </c:pt>
                <c:pt idx="2565">
                  <c:v>2658.05</c:v>
                </c:pt>
                <c:pt idx="2566">
                  <c:v>2648.95</c:v>
                </c:pt>
                <c:pt idx="2567">
                  <c:v>2641.65</c:v>
                </c:pt>
                <c:pt idx="2568">
                  <c:v>2633.3</c:v>
                </c:pt>
                <c:pt idx="2569">
                  <c:v>2621.35</c:v>
                </c:pt>
                <c:pt idx="2570">
                  <c:v>2605.6999999999998</c:v>
                </c:pt>
                <c:pt idx="2571">
                  <c:v>2590.75</c:v>
                </c:pt>
                <c:pt idx="2572">
                  <c:v>2576.3000000000002</c:v>
                </c:pt>
                <c:pt idx="2573">
                  <c:v>2561.75</c:v>
                </c:pt>
                <c:pt idx="2574">
                  <c:v>2545.15</c:v>
                </c:pt>
                <c:pt idx="2575">
                  <c:v>2530.1999999999998</c:v>
                </c:pt>
                <c:pt idx="2576">
                  <c:v>2517.6999999999998</c:v>
                </c:pt>
                <c:pt idx="2577">
                  <c:v>2505.75</c:v>
                </c:pt>
                <c:pt idx="2578">
                  <c:v>2495.35</c:v>
                </c:pt>
                <c:pt idx="2579">
                  <c:v>2487</c:v>
                </c:pt>
                <c:pt idx="2580">
                  <c:v>2476.9499999999998</c:v>
                </c:pt>
                <c:pt idx="2581">
                  <c:v>2461.85</c:v>
                </c:pt>
                <c:pt idx="2582">
                  <c:v>2439.4499999999998</c:v>
                </c:pt>
                <c:pt idx="2583">
                  <c:v>2407.4</c:v>
                </c:pt>
                <c:pt idx="2584">
                  <c:v>2369.35</c:v>
                </c:pt>
                <c:pt idx="2585">
                  <c:v>2328</c:v>
                </c:pt>
                <c:pt idx="2586">
                  <c:v>2283.65</c:v>
                </c:pt>
                <c:pt idx="2587">
                  <c:v>2236.4</c:v>
                </c:pt>
                <c:pt idx="2588">
                  <c:v>2187</c:v>
                </c:pt>
                <c:pt idx="2589">
                  <c:v>2135.85</c:v>
                </c:pt>
                <c:pt idx="2590">
                  <c:v>2087.1</c:v>
                </c:pt>
                <c:pt idx="2591">
                  <c:v>2036.05</c:v>
                </c:pt>
                <c:pt idx="2592">
                  <c:v>1984.45</c:v>
                </c:pt>
                <c:pt idx="2593">
                  <c:v>1928.95</c:v>
                </c:pt>
                <c:pt idx="2594">
                  <c:v>1873.1</c:v>
                </c:pt>
                <c:pt idx="2595">
                  <c:v>1813.95</c:v>
                </c:pt>
                <c:pt idx="2596">
                  <c:v>1752</c:v>
                </c:pt>
                <c:pt idx="2597">
                  <c:v>1688.75</c:v>
                </c:pt>
                <c:pt idx="2598">
                  <c:v>1623.9</c:v>
                </c:pt>
                <c:pt idx="2599">
                  <c:v>1556.3</c:v>
                </c:pt>
                <c:pt idx="2600">
                  <c:v>1487.9</c:v>
                </c:pt>
                <c:pt idx="2601">
                  <c:v>1423.25</c:v>
                </c:pt>
                <c:pt idx="2602">
                  <c:v>1363.7</c:v>
                </c:pt>
                <c:pt idx="2603">
                  <c:v>1312.55</c:v>
                </c:pt>
                <c:pt idx="2604">
                  <c:v>1268.3499999999999</c:v>
                </c:pt>
                <c:pt idx="2605">
                  <c:v>1227.5999999999999</c:v>
                </c:pt>
                <c:pt idx="2606">
                  <c:v>1190.8</c:v>
                </c:pt>
                <c:pt idx="2607">
                  <c:v>1156.55</c:v>
                </c:pt>
                <c:pt idx="2608">
                  <c:v>1127.4000000000001</c:v>
                </c:pt>
                <c:pt idx="2609">
                  <c:v>1101.0999999999999</c:v>
                </c:pt>
                <c:pt idx="2610">
                  <c:v>1074.3</c:v>
                </c:pt>
                <c:pt idx="2611">
                  <c:v>1048.95</c:v>
                </c:pt>
                <c:pt idx="2612">
                  <c:v>1022</c:v>
                </c:pt>
                <c:pt idx="2613">
                  <c:v>998.25</c:v>
                </c:pt>
                <c:pt idx="2614">
                  <c:v>976.85</c:v>
                </c:pt>
                <c:pt idx="2615">
                  <c:v>957.5</c:v>
                </c:pt>
                <c:pt idx="2616">
                  <c:v>939.7</c:v>
                </c:pt>
                <c:pt idx="2617">
                  <c:v>924.25</c:v>
                </c:pt>
                <c:pt idx="2618">
                  <c:v>909.4</c:v>
                </c:pt>
                <c:pt idx="2619">
                  <c:v>895.1</c:v>
                </c:pt>
                <c:pt idx="2620">
                  <c:v>882.2</c:v>
                </c:pt>
                <c:pt idx="2621">
                  <c:v>870.35</c:v>
                </c:pt>
                <c:pt idx="2622">
                  <c:v>860.35</c:v>
                </c:pt>
                <c:pt idx="2623">
                  <c:v>851.55</c:v>
                </c:pt>
                <c:pt idx="2624">
                  <c:v>843.25</c:v>
                </c:pt>
                <c:pt idx="2625">
                  <c:v>836.25</c:v>
                </c:pt>
                <c:pt idx="2626">
                  <c:v>829.75</c:v>
                </c:pt>
                <c:pt idx="2627">
                  <c:v>822.7</c:v>
                </c:pt>
                <c:pt idx="2628">
                  <c:v>813.55</c:v>
                </c:pt>
                <c:pt idx="2629">
                  <c:v>805.75</c:v>
                </c:pt>
                <c:pt idx="2630">
                  <c:v>799.75</c:v>
                </c:pt>
                <c:pt idx="2631">
                  <c:v>794.95</c:v>
                </c:pt>
                <c:pt idx="2632">
                  <c:v>791.8</c:v>
                </c:pt>
                <c:pt idx="2633">
                  <c:v>788.6</c:v>
                </c:pt>
                <c:pt idx="2634">
                  <c:v>785.95</c:v>
                </c:pt>
                <c:pt idx="2635">
                  <c:v>783.55</c:v>
                </c:pt>
                <c:pt idx="2636">
                  <c:v>781.05</c:v>
                </c:pt>
                <c:pt idx="2637">
                  <c:v>778.4</c:v>
                </c:pt>
                <c:pt idx="2638">
                  <c:v>775.3</c:v>
                </c:pt>
                <c:pt idx="2639">
                  <c:v>772.7</c:v>
                </c:pt>
                <c:pt idx="2640">
                  <c:v>770.6</c:v>
                </c:pt>
                <c:pt idx="2641">
                  <c:v>768.85</c:v>
                </c:pt>
                <c:pt idx="2642">
                  <c:v>767.3</c:v>
                </c:pt>
                <c:pt idx="2643">
                  <c:v>765.65</c:v>
                </c:pt>
                <c:pt idx="2644">
                  <c:v>762.75</c:v>
                </c:pt>
                <c:pt idx="2645">
                  <c:v>760</c:v>
                </c:pt>
                <c:pt idx="2646">
                  <c:v>757.3</c:v>
                </c:pt>
                <c:pt idx="2647">
                  <c:v>754.4</c:v>
                </c:pt>
                <c:pt idx="2648">
                  <c:v>751.9</c:v>
                </c:pt>
                <c:pt idx="2649">
                  <c:v>748.4</c:v>
                </c:pt>
                <c:pt idx="2650">
                  <c:v>745.3</c:v>
                </c:pt>
                <c:pt idx="2651">
                  <c:v>742.15</c:v>
                </c:pt>
                <c:pt idx="2652">
                  <c:v>739.15</c:v>
                </c:pt>
                <c:pt idx="2653">
                  <c:v>736.9</c:v>
                </c:pt>
                <c:pt idx="2654">
                  <c:v>735.25</c:v>
                </c:pt>
                <c:pt idx="2655">
                  <c:v>733.7</c:v>
                </c:pt>
                <c:pt idx="2656">
                  <c:v>732.05</c:v>
                </c:pt>
                <c:pt idx="2657">
                  <c:v>730.05</c:v>
                </c:pt>
                <c:pt idx="2658">
                  <c:v>729.35</c:v>
                </c:pt>
                <c:pt idx="2659">
                  <c:v>728.5</c:v>
                </c:pt>
                <c:pt idx="2660">
                  <c:v>727.1</c:v>
                </c:pt>
                <c:pt idx="2661">
                  <c:v>725.3</c:v>
                </c:pt>
                <c:pt idx="2662">
                  <c:v>722.85</c:v>
                </c:pt>
                <c:pt idx="2663">
                  <c:v>720.4</c:v>
                </c:pt>
                <c:pt idx="2664">
                  <c:v>718.35</c:v>
                </c:pt>
                <c:pt idx="2665">
                  <c:v>715.65</c:v>
                </c:pt>
                <c:pt idx="2666">
                  <c:v>712.4</c:v>
                </c:pt>
                <c:pt idx="2667">
                  <c:v>707.2</c:v>
                </c:pt>
                <c:pt idx="2668">
                  <c:v>701.05</c:v>
                </c:pt>
                <c:pt idx="2669">
                  <c:v>695.15</c:v>
                </c:pt>
                <c:pt idx="2670">
                  <c:v>688.95</c:v>
                </c:pt>
                <c:pt idx="2671">
                  <c:v>682.05</c:v>
                </c:pt>
                <c:pt idx="2672">
                  <c:v>675.15</c:v>
                </c:pt>
                <c:pt idx="2673">
                  <c:v>667.4</c:v>
                </c:pt>
                <c:pt idx="2674">
                  <c:v>659.5</c:v>
                </c:pt>
                <c:pt idx="2675">
                  <c:v>651.04999999999995</c:v>
                </c:pt>
                <c:pt idx="2676">
                  <c:v>643.04999999999995</c:v>
                </c:pt>
                <c:pt idx="2677">
                  <c:v>635.29999999999995</c:v>
                </c:pt>
                <c:pt idx="2678">
                  <c:v>627</c:v>
                </c:pt>
                <c:pt idx="2679">
                  <c:v>619.4</c:v>
                </c:pt>
                <c:pt idx="2680">
                  <c:v>611.79999999999995</c:v>
                </c:pt>
                <c:pt idx="2681">
                  <c:v>605.20000000000005</c:v>
                </c:pt>
                <c:pt idx="2682">
                  <c:v>600</c:v>
                </c:pt>
                <c:pt idx="2683">
                  <c:v>594.5</c:v>
                </c:pt>
                <c:pt idx="2684">
                  <c:v>589.85</c:v>
                </c:pt>
                <c:pt idx="2685">
                  <c:v>585.85</c:v>
                </c:pt>
                <c:pt idx="2686">
                  <c:v>581.75</c:v>
                </c:pt>
                <c:pt idx="2687">
                  <c:v>579.25</c:v>
                </c:pt>
                <c:pt idx="2688">
                  <c:v>577.20000000000005</c:v>
                </c:pt>
                <c:pt idx="2689">
                  <c:v>576.1</c:v>
                </c:pt>
                <c:pt idx="2690">
                  <c:v>575.65</c:v>
                </c:pt>
                <c:pt idx="2691">
                  <c:v>576.20000000000005</c:v>
                </c:pt>
                <c:pt idx="2692">
                  <c:v>576.85</c:v>
                </c:pt>
                <c:pt idx="2693">
                  <c:v>577.75</c:v>
                </c:pt>
                <c:pt idx="2694">
                  <c:v>578.9</c:v>
                </c:pt>
                <c:pt idx="2695">
                  <c:v>580.75</c:v>
                </c:pt>
                <c:pt idx="2696">
                  <c:v>582.65</c:v>
                </c:pt>
                <c:pt idx="2697">
                  <c:v>584.70000000000005</c:v>
                </c:pt>
                <c:pt idx="2698">
                  <c:v>586.70000000000005</c:v>
                </c:pt>
                <c:pt idx="2699">
                  <c:v>587.70000000000005</c:v>
                </c:pt>
                <c:pt idx="2700">
                  <c:v>589.29999999999995</c:v>
                </c:pt>
                <c:pt idx="2701">
                  <c:v>591.25</c:v>
                </c:pt>
                <c:pt idx="2702">
                  <c:v>592.6</c:v>
                </c:pt>
                <c:pt idx="2703">
                  <c:v>594.04999999999995</c:v>
                </c:pt>
                <c:pt idx="2704">
                  <c:v>594.6</c:v>
                </c:pt>
                <c:pt idx="2705">
                  <c:v>594.79999999999995</c:v>
                </c:pt>
                <c:pt idx="2706">
                  <c:v>595.75</c:v>
                </c:pt>
                <c:pt idx="2707">
                  <c:v>597.54999999999995</c:v>
                </c:pt>
                <c:pt idx="2708">
                  <c:v>599.9</c:v>
                </c:pt>
                <c:pt idx="2709">
                  <c:v>602.29999999999995</c:v>
                </c:pt>
                <c:pt idx="2710">
                  <c:v>603.25</c:v>
                </c:pt>
                <c:pt idx="2711">
                  <c:v>603.85</c:v>
                </c:pt>
                <c:pt idx="2712">
                  <c:v>604.25</c:v>
                </c:pt>
                <c:pt idx="2713">
                  <c:v>605.29999999999995</c:v>
                </c:pt>
                <c:pt idx="2714">
                  <c:v>606.45000000000005</c:v>
                </c:pt>
                <c:pt idx="2715">
                  <c:v>607.1</c:v>
                </c:pt>
                <c:pt idx="2716">
                  <c:v>608.1</c:v>
                </c:pt>
                <c:pt idx="2717">
                  <c:v>609.04999999999995</c:v>
                </c:pt>
                <c:pt idx="2718">
                  <c:v>610.4</c:v>
                </c:pt>
                <c:pt idx="2719">
                  <c:v>612.5</c:v>
                </c:pt>
                <c:pt idx="2720">
                  <c:v>615.25</c:v>
                </c:pt>
                <c:pt idx="2721">
                  <c:v>617.5</c:v>
                </c:pt>
                <c:pt idx="2722">
                  <c:v>619.70000000000005</c:v>
                </c:pt>
                <c:pt idx="2723">
                  <c:v>621.95000000000005</c:v>
                </c:pt>
                <c:pt idx="2724">
                  <c:v>625.04999999999995</c:v>
                </c:pt>
                <c:pt idx="2725">
                  <c:v>628.45000000000005</c:v>
                </c:pt>
                <c:pt idx="2726">
                  <c:v>631.54999999999995</c:v>
                </c:pt>
                <c:pt idx="2727">
                  <c:v>635.15</c:v>
                </c:pt>
                <c:pt idx="2728">
                  <c:v>637.4</c:v>
                </c:pt>
                <c:pt idx="2729">
                  <c:v>639.45000000000005</c:v>
                </c:pt>
                <c:pt idx="2730">
                  <c:v>642.6</c:v>
                </c:pt>
                <c:pt idx="2731">
                  <c:v>646.54999999999995</c:v>
                </c:pt>
                <c:pt idx="2732">
                  <c:v>649.95000000000005</c:v>
                </c:pt>
                <c:pt idx="2733">
                  <c:v>652.65</c:v>
                </c:pt>
                <c:pt idx="2734">
                  <c:v>654.79999999999995</c:v>
                </c:pt>
                <c:pt idx="2735">
                  <c:v>656.75</c:v>
                </c:pt>
                <c:pt idx="2736">
                  <c:v>658.5</c:v>
                </c:pt>
                <c:pt idx="2737">
                  <c:v>661.35</c:v>
                </c:pt>
                <c:pt idx="2738">
                  <c:v>663.7</c:v>
                </c:pt>
                <c:pt idx="2739">
                  <c:v>665.85</c:v>
                </c:pt>
                <c:pt idx="2740">
                  <c:v>666.75</c:v>
                </c:pt>
                <c:pt idx="2741">
                  <c:v>668</c:v>
                </c:pt>
                <c:pt idx="2742">
                  <c:v>668.1</c:v>
                </c:pt>
                <c:pt idx="2743">
                  <c:v>667.4</c:v>
                </c:pt>
                <c:pt idx="2744">
                  <c:v>666.4</c:v>
                </c:pt>
                <c:pt idx="2745">
                  <c:v>664.6</c:v>
                </c:pt>
                <c:pt idx="2746">
                  <c:v>663.8</c:v>
                </c:pt>
                <c:pt idx="2747">
                  <c:v>661.85</c:v>
                </c:pt>
                <c:pt idx="2748">
                  <c:v>660.15</c:v>
                </c:pt>
                <c:pt idx="2749">
                  <c:v>658</c:v>
                </c:pt>
                <c:pt idx="2750">
                  <c:v>656</c:v>
                </c:pt>
                <c:pt idx="2751">
                  <c:v>653.20000000000005</c:v>
                </c:pt>
                <c:pt idx="2752">
                  <c:v>651.1</c:v>
                </c:pt>
                <c:pt idx="2753">
                  <c:v>648.04999999999995</c:v>
                </c:pt>
                <c:pt idx="2754">
                  <c:v>644.35</c:v>
                </c:pt>
                <c:pt idx="2755">
                  <c:v>641.04999999999995</c:v>
                </c:pt>
                <c:pt idx="2756">
                  <c:v>637.85</c:v>
                </c:pt>
                <c:pt idx="2757">
                  <c:v>634.20000000000005</c:v>
                </c:pt>
                <c:pt idx="2758">
                  <c:v>630.6</c:v>
                </c:pt>
                <c:pt idx="2759">
                  <c:v>625.95000000000005</c:v>
                </c:pt>
                <c:pt idx="2760">
                  <c:v>622</c:v>
                </c:pt>
                <c:pt idx="2761">
                  <c:v>617.79999999999995</c:v>
                </c:pt>
                <c:pt idx="2762">
                  <c:v>614.6</c:v>
                </c:pt>
                <c:pt idx="2763">
                  <c:v>612.29999999999995</c:v>
                </c:pt>
                <c:pt idx="2764">
                  <c:v>610.35</c:v>
                </c:pt>
                <c:pt idx="2765">
                  <c:v>609.20000000000005</c:v>
                </c:pt>
                <c:pt idx="2766">
                  <c:v>607.5</c:v>
                </c:pt>
                <c:pt idx="2767">
                  <c:v>606.6</c:v>
                </c:pt>
                <c:pt idx="2768">
                  <c:v>605.54999999999995</c:v>
                </c:pt>
                <c:pt idx="2769">
                  <c:v>604.95000000000005</c:v>
                </c:pt>
                <c:pt idx="2770">
                  <c:v>604.20000000000005</c:v>
                </c:pt>
                <c:pt idx="2771">
                  <c:v>603</c:v>
                </c:pt>
                <c:pt idx="2772">
                  <c:v>602.15</c:v>
                </c:pt>
                <c:pt idx="2773">
                  <c:v>602.5</c:v>
                </c:pt>
                <c:pt idx="2774">
                  <c:v>602.5</c:v>
                </c:pt>
                <c:pt idx="2775">
                  <c:v>602.85</c:v>
                </c:pt>
                <c:pt idx="2776">
                  <c:v>603.45000000000005</c:v>
                </c:pt>
                <c:pt idx="2777">
                  <c:v>603.95000000000005</c:v>
                </c:pt>
                <c:pt idx="2778">
                  <c:v>604.29999999999995</c:v>
                </c:pt>
                <c:pt idx="2779">
                  <c:v>606.45000000000005</c:v>
                </c:pt>
                <c:pt idx="2780">
                  <c:v>607.79999999999995</c:v>
                </c:pt>
                <c:pt idx="2781">
                  <c:v>607.35</c:v>
                </c:pt>
                <c:pt idx="2782">
                  <c:v>607</c:v>
                </c:pt>
                <c:pt idx="2783">
                  <c:v>606.4</c:v>
                </c:pt>
                <c:pt idx="2784">
                  <c:v>604.79999999999995</c:v>
                </c:pt>
                <c:pt idx="2785">
                  <c:v>602.85</c:v>
                </c:pt>
                <c:pt idx="2786">
                  <c:v>600.4</c:v>
                </c:pt>
                <c:pt idx="2787">
                  <c:v>597.70000000000005</c:v>
                </c:pt>
                <c:pt idx="2788">
                  <c:v>595.29999999999995</c:v>
                </c:pt>
                <c:pt idx="2789">
                  <c:v>592.85</c:v>
                </c:pt>
                <c:pt idx="2790">
                  <c:v>589.9</c:v>
                </c:pt>
                <c:pt idx="2791">
                  <c:v>587.5</c:v>
                </c:pt>
                <c:pt idx="2792">
                  <c:v>584.65</c:v>
                </c:pt>
                <c:pt idx="2793">
                  <c:v>581.45000000000005</c:v>
                </c:pt>
                <c:pt idx="2794">
                  <c:v>579.25</c:v>
                </c:pt>
                <c:pt idx="2795">
                  <c:v>575.9</c:v>
                </c:pt>
                <c:pt idx="2796">
                  <c:v>572.29999999999995</c:v>
                </c:pt>
                <c:pt idx="2797">
                  <c:v>567.9</c:v>
                </c:pt>
                <c:pt idx="2798">
                  <c:v>563.04999999999995</c:v>
                </c:pt>
                <c:pt idx="2799">
                  <c:v>556.9</c:v>
                </c:pt>
                <c:pt idx="2800">
                  <c:v>551.6</c:v>
                </c:pt>
                <c:pt idx="2801">
                  <c:v>547.65</c:v>
                </c:pt>
                <c:pt idx="2802">
                  <c:v>544</c:v>
                </c:pt>
                <c:pt idx="2803">
                  <c:v>541.35</c:v>
                </c:pt>
                <c:pt idx="2804">
                  <c:v>539.1</c:v>
                </c:pt>
                <c:pt idx="2805">
                  <c:v>537.04999999999995</c:v>
                </c:pt>
                <c:pt idx="2806">
                  <c:v>534.6</c:v>
                </c:pt>
                <c:pt idx="2807">
                  <c:v>532.1</c:v>
                </c:pt>
                <c:pt idx="2808">
                  <c:v>530.29999999999995</c:v>
                </c:pt>
                <c:pt idx="2809">
                  <c:v>528.65</c:v>
                </c:pt>
                <c:pt idx="2810">
                  <c:v>527.9</c:v>
                </c:pt>
                <c:pt idx="2811">
                  <c:v>526.29999999999995</c:v>
                </c:pt>
                <c:pt idx="2812">
                  <c:v>525.15</c:v>
                </c:pt>
                <c:pt idx="2813">
                  <c:v>525.1</c:v>
                </c:pt>
                <c:pt idx="2814">
                  <c:v>525.4</c:v>
                </c:pt>
                <c:pt idx="2815">
                  <c:v>526.29999999999995</c:v>
                </c:pt>
                <c:pt idx="2816">
                  <c:v>527.35</c:v>
                </c:pt>
                <c:pt idx="2817">
                  <c:v>528.6</c:v>
                </c:pt>
                <c:pt idx="2818">
                  <c:v>529.6</c:v>
                </c:pt>
                <c:pt idx="2819">
                  <c:v>530.54999999999995</c:v>
                </c:pt>
                <c:pt idx="2820">
                  <c:v>531.79999999999995</c:v>
                </c:pt>
                <c:pt idx="2821">
                  <c:v>533.29999999999995</c:v>
                </c:pt>
                <c:pt idx="2822">
                  <c:v>533.25</c:v>
                </c:pt>
                <c:pt idx="2823">
                  <c:v>532.29999999999995</c:v>
                </c:pt>
                <c:pt idx="2824">
                  <c:v>531.54999999999995</c:v>
                </c:pt>
                <c:pt idx="2825">
                  <c:v>530.20000000000005</c:v>
                </c:pt>
                <c:pt idx="2826">
                  <c:v>528.79999999999995</c:v>
                </c:pt>
                <c:pt idx="2827">
                  <c:v>527.04999999999995</c:v>
                </c:pt>
                <c:pt idx="2828">
                  <c:v>524.9</c:v>
                </c:pt>
                <c:pt idx="2829">
                  <c:v>521.75</c:v>
                </c:pt>
                <c:pt idx="2830">
                  <c:v>518.20000000000005</c:v>
                </c:pt>
                <c:pt idx="2831">
                  <c:v>515.45000000000005</c:v>
                </c:pt>
                <c:pt idx="2832">
                  <c:v>512.35</c:v>
                </c:pt>
                <c:pt idx="2833">
                  <c:v>508.35</c:v>
                </c:pt>
                <c:pt idx="2834">
                  <c:v>503.2</c:v>
                </c:pt>
                <c:pt idx="2835">
                  <c:v>497.9</c:v>
                </c:pt>
                <c:pt idx="2836">
                  <c:v>492.4</c:v>
                </c:pt>
                <c:pt idx="2837">
                  <c:v>487</c:v>
                </c:pt>
                <c:pt idx="2838">
                  <c:v>481.95</c:v>
                </c:pt>
                <c:pt idx="2839">
                  <c:v>476.7</c:v>
                </c:pt>
                <c:pt idx="2840">
                  <c:v>470.9</c:v>
                </c:pt>
                <c:pt idx="2841">
                  <c:v>464.85</c:v>
                </c:pt>
                <c:pt idx="2842">
                  <c:v>460.25</c:v>
                </c:pt>
                <c:pt idx="2843">
                  <c:v>456.05</c:v>
                </c:pt>
                <c:pt idx="2844">
                  <c:v>451.75</c:v>
                </c:pt>
                <c:pt idx="2845">
                  <c:v>447.7</c:v>
                </c:pt>
                <c:pt idx="2846">
                  <c:v>444.15</c:v>
                </c:pt>
                <c:pt idx="2847">
                  <c:v>441</c:v>
                </c:pt>
                <c:pt idx="2848">
                  <c:v>437.45</c:v>
                </c:pt>
                <c:pt idx="2849">
                  <c:v>434.45</c:v>
                </c:pt>
                <c:pt idx="2850">
                  <c:v>430.75</c:v>
                </c:pt>
                <c:pt idx="2851">
                  <c:v>426.9</c:v>
                </c:pt>
                <c:pt idx="2852">
                  <c:v>423.1</c:v>
                </c:pt>
                <c:pt idx="2853">
                  <c:v>419.95</c:v>
                </c:pt>
                <c:pt idx="2854">
                  <c:v>417.75</c:v>
                </c:pt>
                <c:pt idx="2855">
                  <c:v>416</c:v>
                </c:pt>
                <c:pt idx="2856">
                  <c:v>414.7</c:v>
                </c:pt>
                <c:pt idx="2857">
                  <c:v>413.45</c:v>
                </c:pt>
                <c:pt idx="2858">
                  <c:v>413.3</c:v>
                </c:pt>
                <c:pt idx="2859">
                  <c:v>413.6</c:v>
                </c:pt>
                <c:pt idx="2860">
                  <c:v>413.85</c:v>
                </c:pt>
                <c:pt idx="2861">
                  <c:v>414.1</c:v>
                </c:pt>
                <c:pt idx="2862">
                  <c:v>413.7</c:v>
                </c:pt>
                <c:pt idx="2863">
                  <c:v>413.25</c:v>
                </c:pt>
                <c:pt idx="2864">
                  <c:v>412.65</c:v>
                </c:pt>
                <c:pt idx="2865">
                  <c:v>412.5</c:v>
                </c:pt>
                <c:pt idx="2866">
                  <c:v>412.25</c:v>
                </c:pt>
                <c:pt idx="2867">
                  <c:v>412.25</c:v>
                </c:pt>
                <c:pt idx="2868">
                  <c:v>412.6</c:v>
                </c:pt>
                <c:pt idx="2869">
                  <c:v>413.95</c:v>
                </c:pt>
                <c:pt idx="2870">
                  <c:v>416.75</c:v>
                </c:pt>
                <c:pt idx="2871">
                  <c:v>419.75</c:v>
                </c:pt>
                <c:pt idx="2872">
                  <c:v>422.95</c:v>
                </c:pt>
                <c:pt idx="2873">
                  <c:v>425.9</c:v>
                </c:pt>
                <c:pt idx="2874">
                  <c:v>429.35</c:v>
                </c:pt>
                <c:pt idx="2875">
                  <c:v>432.95</c:v>
                </c:pt>
                <c:pt idx="2876">
                  <c:v>436.5</c:v>
                </c:pt>
                <c:pt idx="2877">
                  <c:v>439.75</c:v>
                </c:pt>
                <c:pt idx="2878">
                  <c:v>441.4</c:v>
                </c:pt>
                <c:pt idx="2879">
                  <c:v>443.55</c:v>
                </c:pt>
                <c:pt idx="2880">
                  <c:v>445.1</c:v>
                </c:pt>
                <c:pt idx="2881">
                  <c:v>446.6</c:v>
                </c:pt>
                <c:pt idx="2882">
                  <c:v>448.5</c:v>
                </c:pt>
                <c:pt idx="2883">
                  <c:v>450.4</c:v>
                </c:pt>
                <c:pt idx="2884">
                  <c:v>452.2</c:v>
                </c:pt>
                <c:pt idx="2885">
                  <c:v>453.95</c:v>
                </c:pt>
                <c:pt idx="2886">
                  <c:v>455.35</c:v>
                </c:pt>
                <c:pt idx="2887">
                  <c:v>456.85</c:v>
                </c:pt>
                <c:pt idx="2888">
                  <c:v>458.75</c:v>
                </c:pt>
                <c:pt idx="2889">
                  <c:v>460.15</c:v>
                </c:pt>
                <c:pt idx="2890">
                  <c:v>461.2</c:v>
                </c:pt>
                <c:pt idx="2891">
                  <c:v>461.65</c:v>
                </c:pt>
                <c:pt idx="2892">
                  <c:v>461.65</c:v>
                </c:pt>
                <c:pt idx="2893">
                  <c:v>461.25</c:v>
                </c:pt>
                <c:pt idx="2894">
                  <c:v>458.65</c:v>
                </c:pt>
                <c:pt idx="2895">
                  <c:v>454.95</c:v>
                </c:pt>
                <c:pt idx="2896">
                  <c:v>450.4</c:v>
                </c:pt>
                <c:pt idx="2897">
                  <c:v>446.05</c:v>
                </c:pt>
                <c:pt idx="2898">
                  <c:v>442.35</c:v>
                </c:pt>
                <c:pt idx="2899">
                  <c:v>437.85</c:v>
                </c:pt>
                <c:pt idx="2900">
                  <c:v>434.6</c:v>
                </c:pt>
                <c:pt idx="2901">
                  <c:v>431.6</c:v>
                </c:pt>
                <c:pt idx="2902">
                  <c:v>428.65</c:v>
                </c:pt>
                <c:pt idx="2903">
                  <c:v>425.25</c:v>
                </c:pt>
                <c:pt idx="2904">
                  <c:v>422.2</c:v>
                </c:pt>
                <c:pt idx="2905">
                  <c:v>419.1</c:v>
                </c:pt>
                <c:pt idx="2906">
                  <c:v>415.3</c:v>
                </c:pt>
                <c:pt idx="2907">
                  <c:v>411.15</c:v>
                </c:pt>
                <c:pt idx="2908">
                  <c:v>406.3</c:v>
                </c:pt>
                <c:pt idx="2909">
                  <c:v>399.85</c:v>
                </c:pt>
                <c:pt idx="2910">
                  <c:v>392.5</c:v>
                </c:pt>
                <c:pt idx="2911">
                  <c:v>385.1</c:v>
                </c:pt>
                <c:pt idx="2912">
                  <c:v>377.9</c:v>
                </c:pt>
                <c:pt idx="2913">
                  <c:v>370.4</c:v>
                </c:pt>
                <c:pt idx="2914">
                  <c:v>364.45</c:v>
                </c:pt>
                <c:pt idx="2915">
                  <c:v>358.9</c:v>
                </c:pt>
                <c:pt idx="2916">
                  <c:v>354.05</c:v>
                </c:pt>
                <c:pt idx="2917">
                  <c:v>349</c:v>
                </c:pt>
                <c:pt idx="2918">
                  <c:v>344.3</c:v>
                </c:pt>
                <c:pt idx="2919">
                  <c:v>340.25</c:v>
                </c:pt>
                <c:pt idx="2920">
                  <c:v>335.45</c:v>
                </c:pt>
                <c:pt idx="2921">
                  <c:v>329.8</c:v>
                </c:pt>
                <c:pt idx="2922">
                  <c:v>323.95</c:v>
                </c:pt>
                <c:pt idx="2923">
                  <c:v>318.55</c:v>
                </c:pt>
                <c:pt idx="2924">
                  <c:v>313.55</c:v>
                </c:pt>
                <c:pt idx="2925">
                  <c:v>308.60000000000002</c:v>
                </c:pt>
                <c:pt idx="2926">
                  <c:v>305.2</c:v>
                </c:pt>
                <c:pt idx="2927">
                  <c:v>301.60000000000002</c:v>
                </c:pt>
                <c:pt idx="2928">
                  <c:v>298.10000000000002</c:v>
                </c:pt>
                <c:pt idx="2929">
                  <c:v>296</c:v>
                </c:pt>
                <c:pt idx="2930">
                  <c:v>294</c:v>
                </c:pt>
                <c:pt idx="2931">
                  <c:v>292.5</c:v>
                </c:pt>
                <c:pt idx="2932">
                  <c:v>290.7</c:v>
                </c:pt>
                <c:pt idx="2933">
                  <c:v>289.3</c:v>
                </c:pt>
                <c:pt idx="2934">
                  <c:v>287.7</c:v>
                </c:pt>
                <c:pt idx="2935">
                  <c:v>286.75</c:v>
                </c:pt>
                <c:pt idx="2936">
                  <c:v>285.45</c:v>
                </c:pt>
                <c:pt idx="2937">
                  <c:v>284.39999999999998</c:v>
                </c:pt>
                <c:pt idx="2938">
                  <c:v>283.39999999999998</c:v>
                </c:pt>
                <c:pt idx="2939">
                  <c:v>282.14999999999998</c:v>
                </c:pt>
                <c:pt idx="2940">
                  <c:v>280.8</c:v>
                </c:pt>
                <c:pt idx="2941">
                  <c:v>280.25</c:v>
                </c:pt>
                <c:pt idx="2942">
                  <c:v>279.89999999999998</c:v>
                </c:pt>
                <c:pt idx="2943">
                  <c:v>279</c:v>
                </c:pt>
                <c:pt idx="2944">
                  <c:v>277.89999999999998</c:v>
                </c:pt>
                <c:pt idx="2945">
                  <c:v>276.5</c:v>
                </c:pt>
                <c:pt idx="2946">
                  <c:v>274.89999999999998</c:v>
                </c:pt>
                <c:pt idx="2947">
                  <c:v>273.64999999999998</c:v>
                </c:pt>
                <c:pt idx="2948">
                  <c:v>273</c:v>
                </c:pt>
                <c:pt idx="2949">
                  <c:v>272</c:v>
                </c:pt>
                <c:pt idx="2950">
                  <c:v>271.25</c:v>
                </c:pt>
                <c:pt idx="2951">
                  <c:v>270.64999999999998</c:v>
                </c:pt>
                <c:pt idx="2952">
                  <c:v>270.39999999999998</c:v>
                </c:pt>
                <c:pt idx="2953">
                  <c:v>270.10000000000002</c:v>
                </c:pt>
                <c:pt idx="2954">
                  <c:v>269.8</c:v>
                </c:pt>
                <c:pt idx="2955">
                  <c:v>269.25</c:v>
                </c:pt>
                <c:pt idx="2956">
                  <c:v>269.10000000000002</c:v>
                </c:pt>
                <c:pt idx="2957">
                  <c:v>268.89999999999998</c:v>
                </c:pt>
                <c:pt idx="2958">
                  <c:v>268.8</c:v>
                </c:pt>
                <c:pt idx="2959">
                  <c:v>269.10000000000002</c:v>
                </c:pt>
                <c:pt idx="2960">
                  <c:v>269.60000000000002</c:v>
                </c:pt>
                <c:pt idx="2961">
                  <c:v>269.95</c:v>
                </c:pt>
                <c:pt idx="2962">
                  <c:v>270.25</c:v>
                </c:pt>
                <c:pt idx="2963">
                  <c:v>271.14999999999998</c:v>
                </c:pt>
                <c:pt idx="2964">
                  <c:v>271.55</c:v>
                </c:pt>
                <c:pt idx="2965">
                  <c:v>272.45</c:v>
                </c:pt>
                <c:pt idx="2966">
                  <c:v>273.3</c:v>
                </c:pt>
                <c:pt idx="2967">
                  <c:v>274.2</c:v>
                </c:pt>
                <c:pt idx="2968">
                  <c:v>274.5</c:v>
                </c:pt>
                <c:pt idx="2969">
                  <c:v>275.25</c:v>
                </c:pt>
                <c:pt idx="2970">
                  <c:v>276.14999999999998</c:v>
                </c:pt>
                <c:pt idx="2971">
                  <c:v>277.05</c:v>
                </c:pt>
                <c:pt idx="2972">
                  <c:v>277.35000000000002</c:v>
                </c:pt>
                <c:pt idx="2973">
                  <c:v>277.89999999999998</c:v>
                </c:pt>
                <c:pt idx="2974">
                  <c:v>278.75</c:v>
                </c:pt>
                <c:pt idx="2975">
                  <c:v>279.75</c:v>
                </c:pt>
                <c:pt idx="2976">
                  <c:v>280.35000000000002</c:v>
                </c:pt>
                <c:pt idx="2977">
                  <c:v>281.05</c:v>
                </c:pt>
                <c:pt idx="2978">
                  <c:v>281.60000000000002</c:v>
                </c:pt>
                <c:pt idx="2979">
                  <c:v>281.95</c:v>
                </c:pt>
                <c:pt idx="2980">
                  <c:v>282.2</c:v>
                </c:pt>
                <c:pt idx="2981">
                  <c:v>282.25</c:v>
                </c:pt>
                <c:pt idx="2982">
                  <c:v>282.2</c:v>
                </c:pt>
                <c:pt idx="2983">
                  <c:v>282.14999999999998</c:v>
                </c:pt>
                <c:pt idx="2984">
                  <c:v>282.35000000000002</c:v>
                </c:pt>
                <c:pt idx="2985">
                  <c:v>282.3</c:v>
                </c:pt>
                <c:pt idx="2986">
                  <c:v>282</c:v>
                </c:pt>
                <c:pt idx="2987">
                  <c:v>282.10000000000002</c:v>
                </c:pt>
                <c:pt idx="2988">
                  <c:v>282.55</c:v>
                </c:pt>
                <c:pt idx="2989">
                  <c:v>283</c:v>
                </c:pt>
                <c:pt idx="2990">
                  <c:v>283.35000000000002</c:v>
                </c:pt>
                <c:pt idx="2991">
                  <c:v>283.7</c:v>
                </c:pt>
                <c:pt idx="2992">
                  <c:v>284.3</c:v>
                </c:pt>
                <c:pt idx="2993">
                  <c:v>285</c:v>
                </c:pt>
                <c:pt idx="2994">
                  <c:v>285.60000000000002</c:v>
                </c:pt>
                <c:pt idx="2995">
                  <c:v>285.95</c:v>
                </c:pt>
                <c:pt idx="2996">
                  <c:v>286.60000000000002</c:v>
                </c:pt>
                <c:pt idx="2997">
                  <c:v>287.2</c:v>
                </c:pt>
                <c:pt idx="2998">
                  <c:v>287.95</c:v>
                </c:pt>
                <c:pt idx="2999">
                  <c:v>289.14999999999998</c:v>
                </c:pt>
                <c:pt idx="3000">
                  <c:v>290.25</c:v>
                </c:pt>
                <c:pt idx="3001">
                  <c:v>291.5</c:v>
                </c:pt>
                <c:pt idx="3002">
                  <c:v>292.89999999999998</c:v>
                </c:pt>
                <c:pt idx="3003">
                  <c:v>294.2</c:v>
                </c:pt>
                <c:pt idx="3004">
                  <c:v>295.55</c:v>
                </c:pt>
                <c:pt idx="3005">
                  <c:v>297.14999999999998</c:v>
                </c:pt>
                <c:pt idx="3006">
                  <c:v>298.64999999999998</c:v>
                </c:pt>
                <c:pt idx="3007">
                  <c:v>299.5</c:v>
                </c:pt>
                <c:pt idx="3008">
                  <c:v>300.95</c:v>
                </c:pt>
                <c:pt idx="3009">
                  <c:v>302.25</c:v>
                </c:pt>
                <c:pt idx="3010">
                  <c:v>303.55</c:v>
                </c:pt>
                <c:pt idx="3011">
                  <c:v>304.7</c:v>
                </c:pt>
                <c:pt idx="3012">
                  <c:v>305.89999999999998</c:v>
                </c:pt>
                <c:pt idx="3013">
                  <c:v>306.55</c:v>
                </c:pt>
                <c:pt idx="3014">
                  <c:v>307.25</c:v>
                </c:pt>
                <c:pt idx="3015">
                  <c:v>307.64999999999998</c:v>
                </c:pt>
                <c:pt idx="3016">
                  <c:v>307.10000000000002</c:v>
                </c:pt>
                <c:pt idx="3017">
                  <c:v>306.39999999999998</c:v>
                </c:pt>
                <c:pt idx="3018">
                  <c:v>305.3</c:v>
                </c:pt>
                <c:pt idx="3019">
                  <c:v>303.8</c:v>
                </c:pt>
                <c:pt idx="3020">
                  <c:v>302.55</c:v>
                </c:pt>
                <c:pt idx="3021">
                  <c:v>301.3</c:v>
                </c:pt>
                <c:pt idx="3022">
                  <c:v>300</c:v>
                </c:pt>
                <c:pt idx="3023">
                  <c:v>298.75</c:v>
                </c:pt>
                <c:pt idx="3024">
                  <c:v>297.35000000000002</c:v>
                </c:pt>
                <c:pt idx="3025">
                  <c:v>295.45</c:v>
                </c:pt>
                <c:pt idx="3026">
                  <c:v>293.75</c:v>
                </c:pt>
                <c:pt idx="3027">
                  <c:v>292.5</c:v>
                </c:pt>
                <c:pt idx="3028">
                  <c:v>291</c:v>
                </c:pt>
                <c:pt idx="3029">
                  <c:v>289.45</c:v>
                </c:pt>
                <c:pt idx="3030">
                  <c:v>287.85000000000002</c:v>
                </c:pt>
                <c:pt idx="3031">
                  <c:v>286.2</c:v>
                </c:pt>
                <c:pt idx="3032">
                  <c:v>284.8</c:v>
                </c:pt>
                <c:pt idx="3033">
                  <c:v>283.75</c:v>
                </c:pt>
                <c:pt idx="3034">
                  <c:v>282.64999999999998</c:v>
                </c:pt>
                <c:pt idx="3035">
                  <c:v>281.64999999999998</c:v>
                </c:pt>
                <c:pt idx="3036">
                  <c:v>281.3</c:v>
                </c:pt>
                <c:pt idx="3037">
                  <c:v>281.14999999999998</c:v>
                </c:pt>
                <c:pt idx="3038">
                  <c:v>281.2</c:v>
                </c:pt>
                <c:pt idx="3039">
                  <c:v>281.25</c:v>
                </c:pt>
                <c:pt idx="3040">
                  <c:v>281.2</c:v>
                </c:pt>
                <c:pt idx="3041">
                  <c:v>281.35000000000002</c:v>
                </c:pt>
                <c:pt idx="3042">
                  <c:v>281.35000000000002</c:v>
                </c:pt>
                <c:pt idx="3043">
                  <c:v>281.25</c:v>
                </c:pt>
                <c:pt idx="3044">
                  <c:v>281.2</c:v>
                </c:pt>
                <c:pt idx="3045">
                  <c:v>281.75</c:v>
                </c:pt>
                <c:pt idx="3046">
                  <c:v>282.10000000000002</c:v>
                </c:pt>
                <c:pt idx="3047">
                  <c:v>282.3</c:v>
                </c:pt>
                <c:pt idx="3048">
                  <c:v>282.2</c:v>
                </c:pt>
                <c:pt idx="3049">
                  <c:v>282.3</c:v>
                </c:pt>
                <c:pt idx="3050">
                  <c:v>282.3</c:v>
                </c:pt>
                <c:pt idx="3051">
                  <c:v>282.35000000000002</c:v>
                </c:pt>
                <c:pt idx="3052">
                  <c:v>282.5</c:v>
                </c:pt>
                <c:pt idx="3053">
                  <c:v>283</c:v>
                </c:pt>
                <c:pt idx="3054">
                  <c:v>283.3</c:v>
                </c:pt>
                <c:pt idx="3055">
                  <c:v>283.75</c:v>
                </c:pt>
                <c:pt idx="3056">
                  <c:v>284.10000000000002</c:v>
                </c:pt>
                <c:pt idx="3057">
                  <c:v>284.39999999999998</c:v>
                </c:pt>
                <c:pt idx="3058">
                  <c:v>284.89999999999998</c:v>
                </c:pt>
                <c:pt idx="3059">
                  <c:v>285.45</c:v>
                </c:pt>
                <c:pt idx="3060">
                  <c:v>286.2</c:v>
                </c:pt>
                <c:pt idx="3061">
                  <c:v>286.8</c:v>
                </c:pt>
                <c:pt idx="3062">
                  <c:v>287.5</c:v>
                </c:pt>
                <c:pt idx="3063">
                  <c:v>288.55</c:v>
                </c:pt>
                <c:pt idx="3064">
                  <c:v>289.5</c:v>
                </c:pt>
                <c:pt idx="3065">
                  <c:v>290.14999999999998</c:v>
                </c:pt>
                <c:pt idx="3066">
                  <c:v>291.2</c:v>
                </c:pt>
                <c:pt idx="3067">
                  <c:v>292.10000000000002</c:v>
                </c:pt>
                <c:pt idx="3068">
                  <c:v>293.10000000000002</c:v>
                </c:pt>
                <c:pt idx="3069">
                  <c:v>294</c:v>
                </c:pt>
                <c:pt idx="3070">
                  <c:v>295.5</c:v>
                </c:pt>
                <c:pt idx="3071">
                  <c:v>296.89999999999998</c:v>
                </c:pt>
                <c:pt idx="3072">
                  <c:v>298.25</c:v>
                </c:pt>
                <c:pt idx="3073">
                  <c:v>299.55</c:v>
                </c:pt>
                <c:pt idx="3074">
                  <c:v>301</c:v>
                </c:pt>
                <c:pt idx="3075">
                  <c:v>302.85000000000002</c:v>
                </c:pt>
                <c:pt idx="3076">
                  <c:v>305</c:v>
                </c:pt>
                <c:pt idx="3077">
                  <c:v>307.3</c:v>
                </c:pt>
                <c:pt idx="3078">
                  <c:v>309.25</c:v>
                </c:pt>
                <c:pt idx="3079">
                  <c:v>310.14999999999998</c:v>
                </c:pt>
                <c:pt idx="3080">
                  <c:v>310.85000000000002</c:v>
                </c:pt>
                <c:pt idx="3081">
                  <c:v>311.35000000000002</c:v>
                </c:pt>
                <c:pt idx="3082">
                  <c:v>311.85000000000002</c:v>
                </c:pt>
                <c:pt idx="3083">
                  <c:v>311.85000000000002</c:v>
                </c:pt>
                <c:pt idx="3084">
                  <c:v>312.05</c:v>
                </c:pt>
                <c:pt idx="3085">
                  <c:v>312.25</c:v>
                </c:pt>
                <c:pt idx="3086">
                  <c:v>312.25</c:v>
                </c:pt>
                <c:pt idx="3087">
                  <c:v>312.25</c:v>
                </c:pt>
                <c:pt idx="3088">
                  <c:v>311.75</c:v>
                </c:pt>
                <c:pt idx="3089">
                  <c:v>311.3</c:v>
                </c:pt>
                <c:pt idx="3090">
                  <c:v>310.89999999999998</c:v>
                </c:pt>
                <c:pt idx="3091">
                  <c:v>310.5</c:v>
                </c:pt>
                <c:pt idx="3092">
                  <c:v>310.25</c:v>
                </c:pt>
                <c:pt idx="3093">
                  <c:v>309.7</c:v>
                </c:pt>
                <c:pt idx="3094">
                  <c:v>309.10000000000002</c:v>
                </c:pt>
                <c:pt idx="3095">
                  <c:v>308.2</c:v>
                </c:pt>
                <c:pt idx="3096">
                  <c:v>307.10000000000002</c:v>
                </c:pt>
                <c:pt idx="3097">
                  <c:v>305.7</c:v>
                </c:pt>
                <c:pt idx="3098">
                  <c:v>305.2</c:v>
                </c:pt>
                <c:pt idx="3099">
                  <c:v>305.64999999999998</c:v>
                </c:pt>
                <c:pt idx="3100">
                  <c:v>306</c:v>
                </c:pt>
                <c:pt idx="3101">
                  <c:v>306</c:v>
                </c:pt>
                <c:pt idx="3102">
                  <c:v>306.14999999999998</c:v>
                </c:pt>
                <c:pt idx="3103">
                  <c:v>306.35000000000002</c:v>
                </c:pt>
                <c:pt idx="3104">
                  <c:v>306.25</c:v>
                </c:pt>
                <c:pt idx="3105">
                  <c:v>305.95</c:v>
                </c:pt>
                <c:pt idx="3106">
                  <c:v>305.7</c:v>
                </c:pt>
                <c:pt idx="3107">
                  <c:v>305.64999999999998</c:v>
                </c:pt>
                <c:pt idx="3108">
                  <c:v>306.05</c:v>
                </c:pt>
                <c:pt idx="3109">
                  <c:v>306.5</c:v>
                </c:pt>
                <c:pt idx="3110">
                  <c:v>306.60000000000002</c:v>
                </c:pt>
                <c:pt idx="3111">
                  <c:v>306.75</c:v>
                </c:pt>
                <c:pt idx="3112">
                  <c:v>306.75</c:v>
                </c:pt>
                <c:pt idx="3113">
                  <c:v>306.95</c:v>
                </c:pt>
                <c:pt idx="3114">
                  <c:v>307.10000000000002</c:v>
                </c:pt>
                <c:pt idx="3115">
                  <c:v>307.45</c:v>
                </c:pt>
                <c:pt idx="3116">
                  <c:v>308.2</c:v>
                </c:pt>
                <c:pt idx="3117">
                  <c:v>309.14999999999998</c:v>
                </c:pt>
                <c:pt idx="3118">
                  <c:v>309.85000000000002</c:v>
                </c:pt>
                <c:pt idx="3119">
                  <c:v>310.75</c:v>
                </c:pt>
                <c:pt idx="3120">
                  <c:v>311.55</c:v>
                </c:pt>
                <c:pt idx="3121">
                  <c:v>313.05</c:v>
                </c:pt>
                <c:pt idx="3122">
                  <c:v>313.89999999999998</c:v>
                </c:pt>
                <c:pt idx="3123">
                  <c:v>314.95</c:v>
                </c:pt>
                <c:pt idx="3124">
                  <c:v>316.39999999999998</c:v>
                </c:pt>
                <c:pt idx="3125">
                  <c:v>318.10000000000002</c:v>
                </c:pt>
                <c:pt idx="3126">
                  <c:v>320</c:v>
                </c:pt>
                <c:pt idx="3127">
                  <c:v>321.60000000000002</c:v>
                </c:pt>
                <c:pt idx="3128">
                  <c:v>322.7</c:v>
                </c:pt>
                <c:pt idx="3129">
                  <c:v>323.05</c:v>
                </c:pt>
                <c:pt idx="3130">
                  <c:v>323.3</c:v>
                </c:pt>
                <c:pt idx="3131">
                  <c:v>323.3</c:v>
                </c:pt>
                <c:pt idx="3132">
                  <c:v>323.39999999999998</c:v>
                </c:pt>
                <c:pt idx="3133">
                  <c:v>323.45</c:v>
                </c:pt>
                <c:pt idx="3134">
                  <c:v>323.7</c:v>
                </c:pt>
                <c:pt idx="3135">
                  <c:v>323.7</c:v>
                </c:pt>
                <c:pt idx="3136">
                  <c:v>323.25</c:v>
                </c:pt>
                <c:pt idx="3137">
                  <c:v>322.89999999999998</c:v>
                </c:pt>
                <c:pt idx="3138">
                  <c:v>321.89999999999998</c:v>
                </c:pt>
                <c:pt idx="3139">
                  <c:v>320.45</c:v>
                </c:pt>
                <c:pt idx="3140">
                  <c:v>319.35000000000002</c:v>
                </c:pt>
                <c:pt idx="3141">
                  <c:v>318.3</c:v>
                </c:pt>
                <c:pt idx="3142">
                  <c:v>317.85000000000002</c:v>
                </c:pt>
                <c:pt idx="3143">
                  <c:v>317.35000000000002</c:v>
                </c:pt>
                <c:pt idx="3144">
                  <c:v>316.25</c:v>
                </c:pt>
                <c:pt idx="3145">
                  <c:v>315.05</c:v>
                </c:pt>
                <c:pt idx="3146">
                  <c:v>313.60000000000002</c:v>
                </c:pt>
                <c:pt idx="3147">
                  <c:v>312.45</c:v>
                </c:pt>
                <c:pt idx="3148">
                  <c:v>311.60000000000002</c:v>
                </c:pt>
                <c:pt idx="3149">
                  <c:v>311.14999999999998</c:v>
                </c:pt>
                <c:pt idx="3150">
                  <c:v>310.7</c:v>
                </c:pt>
                <c:pt idx="3151">
                  <c:v>310.64999999999998</c:v>
                </c:pt>
                <c:pt idx="3152">
                  <c:v>310.55</c:v>
                </c:pt>
                <c:pt idx="3153">
                  <c:v>310.3</c:v>
                </c:pt>
                <c:pt idx="3154">
                  <c:v>310.25</c:v>
                </c:pt>
                <c:pt idx="3155">
                  <c:v>310.05</c:v>
                </c:pt>
                <c:pt idx="3156">
                  <c:v>309.75</c:v>
                </c:pt>
                <c:pt idx="3157">
                  <c:v>309.5</c:v>
                </c:pt>
                <c:pt idx="3158">
                  <c:v>309.55</c:v>
                </c:pt>
                <c:pt idx="3159">
                  <c:v>309.85000000000002</c:v>
                </c:pt>
                <c:pt idx="3160">
                  <c:v>310.14999999999998</c:v>
                </c:pt>
                <c:pt idx="3161">
                  <c:v>310.3</c:v>
                </c:pt>
                <c:pt idx="3162">
                  <c:v>310.60000000000002</c:v>
                </c:pt>
                <c:pt idx="3163">
                  <c:v>310.7</c:v>
                </c:pt>
                <c:pt idx="3164">
                  <c:v>311.45</c:v>
                </c:pt>
                <c:pt idx="3165">
                  <c:v>312.10000000000002</c:v>
                </c:pt>
                <c:pt idx="3166">
                  <c:v>312.89999999999998</c:v>
                </c:pt>
                <c:pt idx="3167">
                  <c:v>312.55</c:v>
                </c:pt>
                <c:pt idx="3168">
                  <c:v>312.25</c:v>
                </c:pt>
                <c:pt idx="3169">
                  <c:v>312.2</c:v>
                </c:pt>
                <c:pt idx="3170">
                  <c:v>312.05</c:v>
                </c:pt>
                <c:pt idx="3171">
                  <c:v>312</c:v>
                </c:pt>
                <c:pt idx="3172">
                  <c:v>311.89999999999998</c:v>
                </c:pt>
                <c:pt idx="3173">
                  <c:v>312</c:v>
                </c:pt>
                <c:pt idx="3174">
                  <c:v>311.89999999999998</c:v>
                </c:pt>
                <c:pt idx="3175">
                  <c:v>311.8</c:v>
                </c:pt>
                <c:pt idx="3176">
                  <c:v>312.35000000000002</c:v>
                </c:pt>
                <c:pt idx="3177">
                  <c:v>312.8</c:v>
                </c:pt>
                <c:pt idx="3178">
                  <c:v>312.95</c:v>
                </c:pt>
                <c:pt idx="3179">
                  <c:v>312.75</c:v>
                </c:pt>
                <c:pt idx="3180">
                  <c:v>312.60000000000002</c:v>
                </c:pt>
                <c:pt idx="3181">
                  <c:v>312.60000000000002</c:v>
                </c:pt>
                <c:pt idx="3182">
                  <c:v>312.55</c:v>
                </c:pt>
                <c:pt idx="3183">
                  <c:v>312.64999999999998</c:v>
                </c:pt>
                <c:pt idx="3184">
                  <c:v>312.35000000000002</c:v>
                </c:pt>
                <c:pt idx="3185">
                  <c:v>312.55</c:v>
                </c:pt>
                <c:pt idx="3186">
                  <c:v>312.7</c:v>
                </c:pt>
                <c:pt idx="3187">
                  <c:v>314.2</c:v>
                </c:pt>
                <c:pt idx="3188">
                  <c:v>315.60000000000002</c:v>
                </c:pt>
                <c:pt idx="3189">
                  <c:v>316.64999999999998</c:v>
                </c:pt>
                <c:pt idx="3190">
                  <c:v>317.7</c:v>
                </c:pt>
                <c:pt idx="3191">
                  <c:v>318.3</c:v>
                </c:pt>
                <c:pt idx="3192">
                  <c:v>318.5</c:v>
                </c:pt>
                <c:pt idx="3193">
                  <c:v>318.45</c:v>
                </c:pt>
                <c:pt idx="3194">
                  <c:v>318.35000000000002</c:v>
                </c:pt>
                <c:pt idx="3195">
                  <c:v>318.3</c:v>
                </c:pt>
                <c:pt idx="3196">
                  <c:v>318</c:v>
                </c:pt>
                <c:pt idx="3197">
                  <c:v>317.60000000000002</c:v>
                </c:pt>
                <c:pt idx="3198">
                  <c:v>317.64999999999998</c:v>
                </c:pt>
                <c:pt idx="3199">
                  <c:v>318.05</c:v>
                </c:pt>
                <c:pt idx="3200">
                  <c:v>318.75</c:v>
                </c:pt>
                <c:pt idx="3201">
                  <c:v>318.8</c:v>
                </c:pt>
                <c:pt idx="3202">
                  <c:v>318.7</c:v>
                </c:pt>
                <c:pt idx="3203">
                  <c:v>318.55</c:v>
                </c:pt>
                <c:pt idx="3204">
                  <c:v>318.3</c:v>
                </c:pt>
                <c:pt idx="3205">
                  <c:v>317.7</c:v>
                </c:pt>
                <c:pt idx="3206">
                  <c:v>316.95</c:v>
                </c:pt>
                <c:pt idx="3207">
                  <c:v>316.14999999999998</c:v>
                </c:pt>
                <c:pt idx="3208">
                  <c:v>315.10000000000002</c:v>
                </c:pt>
                <c:pt idx="3209">
                  <c:v>314.35000000000002</c:v>
                </c:pt>
                <c:pt idx="3210">
                  <c:v>312.14999999999998</c:v>
                </c:pt>
                <c:pt idx="3211">
                  <c:v>310.45</c:v>
                </c:pt>
                <c:pt idx="3212">
                  <c:v>309.14999999999998</c:v>
                </c:pt>
                <c:pt idx="3213">
                  <c:v>308.05</c:v>
                </c:pt>
                <c:pt idx="3214">
                  <c:v>306.5</c:v>
                </c:pt>
                <c:pt idx="3215">
                  <c:v>304.60000000000002</c:v>
                </c:pt>
                <c:pt idx="3216">
                  <c:v>302.64999999999998</c:v>
                </c:pt>
                <c:pt idx="3217">
                  <c:v>300.25</c:v>
                </c:pt>
                <c:pt idx="3218">
                  <c:v>297.45</c:v>
                </c:pt>
                <c:pt idx="3219">
                  <c:v>294.14999999999998</c:v>
                </c:pt>
                <c:pt idx="3220">
                  <c:v>290.3</c:v>
                </c:pt>
                <c:pt idx="3221">
                  <c:v>286.7</c:v>
                </c:pt>
                <c:pt idx="3222">
                  <c:v>282.55</c:v>
                </c:pt>
                <c:pt idx="3223">
                  <c:v>278.45</c:v>
                </c:pt>
                <c:pt idx="3224">
                  <c:v>274.8</c:v>
                </c:pt>
                <c:pt idx="3225">
                  <c:v>271.2</c:v>
                </c:pt>
                <c:pt idx="3226">
                  <c:v>267.7</c:v>
                </c:pt>
                <c:pt idx="3227">
                  <c:v>264.10000000000002</c:v>
                </c:pt>
                <c:pt idx="3228">
                  <c:v>260.75</c:v>
                </c:pt>
                <c:pt idx="3229">
                  <c:v>257.39999999999998</c:v>
                </c:pt>
                <c:pt idx="3230">
                  <c:v>255.7</c:v>
                </c:pt>
                <c:pt idx="3231">
                  <c:v>253.75</c:v>
                </c:pt>
                <c:pt idx="3232">
                  <c:v>251.8</c:v>
                </c:pt>
                <c:pt idx="3233">
                  <c:v>249.7</c:v>
                </c:pt>
                <c:pt idx="3234">
                  <c:v>247.75</c:v>
                </c:pt>
                <c:pt idx="3235">
                  <c:v>246.45</c:v>
                </c:pt>
                <c:pt idx="3236">
                  <c:v>245.3</c:v>
                </c:pt>
                <c:pt idx="3237">
                  <c:v>244.5</c:v>
                </c:pt>
                <c:pt idx="3238">
                  <c:v>243.7</c:v>
                </c:pt>
                <c:pt idx="3239">
                  <c:v>243.35</c:v>
                </c:pt>
                <c:pt idx="3240">
                  <c:v>243.35</c:v>
                </c:pt>
                <c:pt idx="3241">
                  <c:v>243.35</c:v>
                </c:pt>
                <c:pt idx="3242">
                  <c:v>243.7</c:v>
                </c:pt>
                <c:pt idx="3243">
                  <c:v>244.05</c:v>
                </c:pt>
                <c:pt idx="3244">
                  <c:v>244.5</c:v>
                </c:pt>
                <c:pt idx="3245">
                  <c:v>245</c:v>
                </c:pt>
                <c:pt idx="3246">
                  <c:v>245.35</c:v>
                </c:pt>
                <c:pt idx="3247">
                  <c:v>245.35</c:v>
                </c:pt>
                <c:pt idx="3248">
                  <c:v>245.6</c:v>
                </c:pt>
                <c:pt idx="3249">
                  <c:v>245.95</c:v>
                </c:pt>
                <c:pt idx="3250">
                  <c:v>246.05</c:v>
                </c:pt>
                <c:pt idx="3251">
                  <c:v>246.2</c:v>
                </c:pt>
                <c:pt idx="3252">
                  <c:v>246.5</c:v>
                </c:pt>
                <c:pt idx="3253">
                  <c:v>246.45</c:v>
                </c:pt>
                <c:pt idx="3254">
                  <c:v>246.75</c:v>
                </c:pt>
                <c:pt idx="3255">
                  <c:v>246.85</c:v>
                </c:pt>
                <c:pt idx="3256">
                  <c:v>246.85</c:v>
                </c:pt>
                <c:pt idx="3257">
                  <c:v>247</c:v>
                </c:pt>
                <c:pt idx="3258">
                  <c:v>246.95</c:v>
                </c:pt>
                <c:pt idx="3259">
                  <c:v>246.9</c:v>
                </c:pt>
                <c:pt idx="3260">
                  <c:v>246.5</c:v>
                </c:pt>
                <c:pt idx="3261">
                  <c:v>246.6</c:v>
                </c:pt>
                <c:pt idx="3262">
                  <c:v>246.8</c:v>
                </c:pt>
                <c:pt idx="3263">
                  <c:v>247.15</c:v>
                </c:pt>
                <c:pt idx="3264">
                  <c:v>247.15</c:v>
                </c:pt>
                <c:pt idx="3265">
                  <c:v>247.1</c:v>
                </c:pt>
                <c:pt idx="3266">
                  <c:v>246.9</c:v>
                </c:pt>
                <c:pt idx="3267">
                  <c:v>246.8</c:v>
                </c:pt>
                <c:pt idx="3268">
                  <c:v>246.7</c:v>
                </c:pt>
                <c:pt idx="3269">
                  <c:v>246.25</c:v>
                </c:pt>
                <c:pt idx="3270">
                  <c:v>245.65</c:v>
                </c:pt>
                <c:pt idx="3271">
                  <c:v>244.85</c:v>
                </c:pt>
                <c:pt idx="3272">
                  <c:v>243.95</c:v>
                </c:pt>
                <c:pt idx="3273">
                  <c:v>243.5</c:v>
                </c:pt>
                <c:pt idx="3274">
                  <c:v>243.15</c:v>
                </c:pt>
                <c:pt idx="3275">
                  <c:v>243</c:v>
                </c:pt>
                <c:pt idx="3276">
                  <c:v>242.65</c:v>
                </c:pt>
                <c:pt idx="3277">
                  <c:v>242.3</c:v>
                </c:pt>
                <c:pt idx="3278">
                  <c:v>242.25</c:v>
                </c:pt>
                <c:pt idx="3279">
                  <c:v>242.3</c:v>
                </c:pt>
                <c:pt idx="3280">
                  <c:v>242.3</c:v>
                </c:pt>
                <c:pt idx="3281">
                  <c:v>242.15</c:v>
                </c:pt>
                <c:pt idx="3282">
                  <c:v>242.1</c:v>
                </c:pt>
                <c:pt idx="3283">
                  <c:v>241.75</c:v>
                </c:pt>
                <c:pt idx="3284">
                  <c:v>241.5</c:v>
                </c:pt>
                <c:pt idx="3285">
                  <c:v>241.2</c:v>
                </c:pt>
                <c:pt idx="3286">
                  <c:v>241.25</c:v>
                </c:pt>
                <c:pt idx="3287">
                  <c:v>241.6</c:v>
                </c:pt>
                <c:pt idx="3288">
                  <c:v>242.15</c:v>
                </c:pt>
                <c:pt idx="3289">
                  <c:v>242.9</c:v>
                </c:pt>
                <c:pt idx="3290">
                  <c:v>243.9</c:v>
                </c:pt>
                <c:pt idx="3291">
                  <c:v>245.15</c:v>
                </c:pt>
                <c:pt idx="3292">
                  <c:v>246.55</c:v>
                </c:pt>
                <c:pt idx="3293">
                  <c:v>247.9</c:v>
                </c:pt>
                <c:pt idx="3294">
                  <c:v>249.15</c:v>
                </c:pt>
                <c:pt idx="3295">
                  <c:v>250.45</c:v>
                </c:pt>
                <c:pt idx="3296">
                  <c:v>251.05</c:v>
                </c:pt>
                <c:pt idx="3297">
                  <c:v>251.7</c:v>
                </c:pt>
                <c:pt idx="3298">
                  <c:v>252.4</c:v>
                </c:pt>
                <c:pt idx="3299">
                  <c:v>253</c:v>
                </c:pt>
                <c:pt idx="3300">
                  <c:v>254.15</c:v>
                </c:pt>
                <c:pt idx="3301">
                  <c:v>255.25</c:v>
                </c:pt>
                <c:pt idx="3302">
                  <c:v>256.35000000000002</c:v>
                </c:pt>
                <c:pt idx="3303">
                  <c:v>257.60000000000002</c:v>
                </c:pt>
                <c:pt idx="3304">
                  <c:v>259.10000000000002</c:v>
                </c:pt>
                <c:pt idx="3305">
                  <c:v>260.5</c:v>
                </c:pt>
                <c:pt idx="3306">
                  <c:v>261.75</c:v>
                </c:pt>
                <c:pt idx="3307">
                  <c:v>262.8</c:v>
                </c:pt>
                <c:pt idx="3308">
                  <c:v>263.3</c:v>
                </c:pt>
                <c:pt idx="3309">
                  <c:v>263.75</c:v>
                </c:pt>
                <c:pt idx="3310">
                  <c:v>264.3</c:v>
                </c:pt>
                <c:pt idx="3311">
                  <c:v>264.95</c:v>
                </c:pt>
                <c:pt idx="3312">
                  <c:v>265.5</c:v>
                </c:pt>
                <c:pt idx="3313">
                  <c:v>266.35000000000002</c:v>
                </c:pt>
                <c:pt idx="3314">
                  <c:v>267.14999999999998</c:v>
                </c:pt>
                <c:pt idx="3315">
                  <c:v>267.85000000000002</c:v>
                </c:pt>
                <c:pt idx="3316">
                  <c:v>269.05</c:v>
                </c:pt>
                <c:pt idx="3317">
                  <c:v>270.14999999999998</c:v>
                </c:pt>
                <c:pt idx="3318">
                  <c:v>271.25</c:v>
                </c:pt>
                <c:pt idx="3319">
                  <c:v>272.3</c:v>
                </c:pt>
                <c:pt idx="3320">
                  <c:v>272.95</c:v>
                </c:pt>
                <c:pt idx="3321">
                  <c:v>273.45</c:v>
                </c:pt>
                <c:pt idx="3322">
                  <c:v>273.89999999999998</c:v>
                </c:pt>
                <c:pt idx="3323">
                  <c:v>274.3</c:v>
                </c:pt>
                <c:pt idx="3324">
                  <c:v>274.25</c:v>
                </c:pt>
                <c:pt idx="3325">
                  <c:v>274.35000000000002</c:v>
                </c:pt>
                <c:pt idx="3326">
                  <c:v>274.64999999999998</c:v>
                </c:pt>
                <c:pt idx="3327">
                  <c:v>275</c:v>
                </c:pt>
                <c:pt idx="3328">
                  <c:v>275.45</c:v>
                </c:pt>
                <c:pt idx="3329">
                  <c:v>276.2</c:v>
                </c:pt>
                <c:pt idx="3330">
                  <c:v>276.55</c:v>
                </c:pt>
                <c:pt idx="3331">
                  <c:v>276.75</c:v>
                </c:pt>
                <c:pt idx="3332">
                  <c:v>276.89999999999998</c:v>
                </c:pt>
                <c:pt idx="3333">
                  <c:v>277</c:v>
                </c:pt>
                <c:pt idx="3334">
                  <c:v>276.60000000000002</c:v>
                </c:pt>
                <c:pt idx="3335">
                  <c:v>276.05</c:v>
                </c:pt>
                <c:pt idx="3336">
                  <c:v>275.60000000000002</c:v>
                </c:pt>
                <c:pt idx="3337">
                  <c:v>275.25</c:v>
                </c:pt>
                <c:pt idx="3338">
                  <c:v>275.05</c:v>
                </c:pt>
                <c:pt idx="3339">
                  <c:v>275</c:v>
                </c:pt>
                <c:pt idx="3340">
                  <c:v>275.14999999999998</c:v>
                </c:pt>
                <c:pt idx="3341">
                  <c:v>275.7</c:v>
                </c:pt>
                <c:pt idx="3342">
                  <c:v>276.14999999999998</c:v>
                </c:pt>
                <c:pt idx="3343">
                  <c:v>276.64999999999998</c:v>
                </c:pt>
                <c:pt idx="3344">
                  <c:v>277.35000000000002</c:v>
                </c:pt>
                <c:pt idx="3345">
                  <c:v>278.05</c:v>
                </c:pt>
                <c:pt idx="3346">
                  <c:v>278.8</c:v>
                </c:pt>
                <c:pt idx="3347">
                  <c:v>279.35000000000002</c:v>
                </c:pt>
                <c:pt idx="3348">
                  <c:v>280.25</c:v>
                </c:pt>
                <c:pt idx="3349">
                  <c:v>280.89999999999998</c:v>
                </c:pt>
                <c:pt idx="3350">
                  <c:v>281.60000000000002</c:v>
                </c:pt>
                <c:pt idx="3351">
                  <c:v>282.2</c:v>
                </c:pt>
                <c:pt idx="3352">
                  <c:v>282.89999999999998</c:v>
                </c:pt>
                <c:pt idx="3353">
                  <c:v>283.35000000000002</c:v>
                </c:pt>
                <c:pt idx="3354">
                  <c:v>284</c:v>
                </c:pt>
                <c:pt idx="3355">
                  <c:v>285.05</c:v>
                </c:pt>
                <c:pt idx="3356">
                  <c:v>286.05</c:v>
                </c:pt>
                <c:pt idx="3357">
                  <c:v>287</c:v>
                </c:pt>
                <c:pt idx="3358">
                  <c:v>287.64999999999998</c:v>
                </c:pt>
                <c:pt idx="3359">
                  <c:v>288.3</c:v>
                </c:pt>
                <c:pt idx="3360">
                  <c:v>288.7</c:v>
                </c:pt>
                <c:pt idx="3361">
                  <c:v>288.85000000000002</c:v>
                </c:pt>
                <c:pt idx="3362">
                  <c:v>289</c:v>
                </c:pt>
                <c:pt idx="3363">
                  <c:v>289.05</c:v>
                </c:pt>
                <c:pt idx="3364">
                  <c:v>288.85000000000002</c:v>
                </c:pt>
                <c:pt idx="3365">
                  <c:v>288.95</c:v>
                </c:pt>
                <c:pt idx="3366">
                  <c:v>289.2</c:v>
                </c:pt>
                <c:pt idx="3367">
                  <c:v>289.75</c:v>
                </c:pt>
                <c:pt idx="3368">
                  <c:v>289.8</c:v>
                </c:pt>
                <c:pt idx="3369">
                  <c:v>289.89999999999998</c:v>
                </c:pt>
                <c:pt idx="3370">
                  <c:v>290.25</c:v>
                </c:pt>
                <c:pt idx="3371">
                  <c:v>290.64999999999998</c:v>
                </c:pt>
                <c:pt idx="3372">
                  <c:v>291</c:v>
                </c:pt>
                <c:pt idx="3373">
                  <c:v>291.10000000000002</c:v>
                </c:pt>
                <c:pt idx="3374">
                  <c:v>291</c:v>
                </c:pt>
                <c:pt idx="3375">
                  <c:v>290.60000000000002</c:v>
                </c:pt>
                <c:pt idx="3376">
                  <c:v>290.55</c:v>
                </c:pt>
                <c:pt idx="3377">
                  <c:v>290.5</c:v>
                </c:pt>
                <c:pt idx="3378">
                  <c:v>290.39999999999998</c:v>
                </c:pt>
                <c:pt idx="3379">
                  <c:v>289.7</c:v>
                </c:pt>
                <c:pt idx="3380">
                  <c:v>289</c:v>
                </c:pt>
                <c:pt idx="3381">
                  <c:v>288.14999999999998</c:v>
                </c:pt>
                <c:pt idx="3382">
                  <c:v>287.64999999999998</c:v>
                </c:pt>
                <c:pt idx="3383">
                  <c:v>286.89999999999998</c:v>
                </c:pt>
                <c:pt idx="3384">
                  <c:v>286.55</c:v>
                </c:pt>
                <c:pt idx="3385">
                  <c:v>285.95</c:v>
                </c:pt>
                <c:pt idx="3386">
                  <c:v>285.14999999999998</c:v>
                </c:pt>
                <c:pt idx="3387">
                  <c:v>284.25</c:v>
                </c:pt>
                <c:pt idx="3388">
                  <c:v>283.95</c:v>
                </c:pt>
                <c:pt idx="3389">
                  <c:v>283.60000000000002</c:v>
                </c:pt>
                <c:pt idx="3390">
                  <c:v>283.05</c:v>
                </c:pt>
                <c:pt idx="3391">
                  <c:v>282.7</c:v>
                </c:pt>
                <c:pt idx="3392">
                  <c:v>282.25</c:v>
                </c:pt>
                <c:pt idx="3393">
                  <c:v>282.35000000000002</c:v>
                </c:pt>
                <c:pt idx="3394">
                  <c:v>282.89999999999998</c:v>
                </c:pt>
                <c:pt idx="3395">
                  <c:v>283.55</c:v>
                </c:pt>
                <c:pt idx="3396">
                  <c:v>283.95</c:v>
                </c:pt>
                <c:pt idx="3397">
                  <c:v>284.5</c:v>
                </c:pt>
                <c:pt idx="3398">
                  <c:v>285.3</c:v>
                </c:pt>
                <c:pt idx="3399">
                  <c:v>286.64999999999998</c:v>
                </c:pt>
                <c:pt idx="3400">
                  <c:v>288.25</c:v>
                </c:pt>
                <c:pt idx="3401">
                  <c:v>290.2</c:v>
                </c:pt>
                <c:pt idx="3402">
                  <c:v>291.89999999999998</c:v>
                </c:pt>
                <c:pt idx="3403">
                  <c:v>294.05</c:v>
                </c:pt>
                <c:pt idx="3404">
                  <c:v>296</c:v>
                </c:pt>
                <c:pt idx="3405">
                  <c:v>297.39999999999998</c:v>
                </c:pt>
                <c:pt idx="3406">
                  <c:v>298.39999999999998</c:v>
                </c:pt>
                <c:pt idx="3407">
                  <c:v>299.3</c:v>
                </c:pt>
                <c:pt idx="3408">
                  <c:v>300.05</c:v>
                </c:pt>
                <c:pt idx="3409">
                  <c:v>300.75</c:v>
                </c:pt>
                <c:pt idx="3410">
                  <c:v>301.60000000000002</c:v>
                </c:pt>
                <c:pt idx="3411">
                  <c:v>302.25</c:v>
                </c:pt>
                <c:pt idx="3412">
                  <c:v>302.8</c:v>
                </c:pt>
                <c:pt idx="3413">
                  <c:v>303.10000000000002</c:v>
                </c:pt>
                <c:pt idx="3414">
                  <c:v>303.25</c:v>
                </c:pt>
                <c:pt idx="3415">
                  <c:v>303.35000000000002</c:v>
                </c:pt>
                <c:pt idx="3416">
                  <c:v>303.45</c:v>
                </c:pt>
                <c:pt idx="3417">
                  <c:v>303.39999999999998</c:v>
                </c:pt>
                <c:pt idx="3418">
                  <c:v>303</c:v>
                </c:pt>
                <c:pt idx="3419">
                  <c:v>302.45</c:v>
                </c:pt>
                <c:pt idx="3420">
                  <c:v>301.64999999999998</c:v>
                </c:pt>
                <c:pt idx="3421">
                  <c:v>300.45</c:v>
                </c:pt>
                <c:pt idx="3422">
                  <c:v>299.35000000000002</c:v>
                </c:pt>
                <c:pt idx="3423">
                  <c:v>298.5</c:v>
                </c:pt>
                <c:pt idx="3424">
                  <c:v>297.85000000000002</c:v>
                </c:pt>
                <c:pt idx="3425">
                  <c:v>297.55</c:v>
                </c:pt>
                <c:pt idx="3426">
                  <c:v>297.60000000000002</c:v>
                </c:pt>
                <c:pt idx="3427">
                  <c:v>296.64999999999998</c:v>
                </c:pt>
                <c:pt idx="3428">
                  <c:v>295.89999999999998</c:v>
                </c:pt>
                <c:pt idx="3429">
                  <c:v>295.2</c:v>
                </c:pt>
                <c:pt idx="3430">
                  <c:v>294.55</c:v>
                </c:pt>
                <c:pt idx="3431">
                  <c:v>293.85000000000002</c:v>
                </c:pt>
                <c:pt idx="3432">
                  <c:v>293.3</c:v>
                </c:pt>
                <c:pt idx="3433">
                  <c:v>292.55</c:v>
                </c:pt>
                <c:pt idx="3434">
                  <c:v>292.14999999999998</c:v>
                </c:pt>
                <c:pt idx="3435">
                  <c:v>291.75</c:v>
                </c:pt>
                <c:pt idx="3436">
                  <c:v>291.45</c:v>
                </c:pt>
                <c:pt idx="3437">
                  <c:v>291.3</c:v>
                </c:pt>
                <c:pt idx="3438">
                  <c:v>291.55</c:v>
                </c:pt>
                <c:pt idx="3439">
                  <c:v>291.95</c:v>
                </c:pt>
                <c:pt idx="3440">
                  <c:v>292.5</c:v>
                </c:pt>
                <c:pt idx="3441">
                  <c:v>293.14999999999998</c:v>
                </c:pt>
                <c:pt idx="3442">
                  <c:v>293.95</c:v>
                </c:pt>
                <c:pt idx="3443">
                  <c:v>294.64999999999998</c:v>
                </c:pt>
                <c:pt idx="3444">
                  <c:v>294.8</c:v>
                </c:pt>
                <c:pt idx="3445">
                  <c:v>295.05</c:v>
                </c:pt>
                <c:pt idx="3446">
                  <c:v>295.5</c:v>
                </c:pt>
                <c:pt idx="3447">
                  <c:v>297</c:v>
                </c:pt>
                <c:pt idx="3448">
                  <c:v>298.5</c:v>
                </c:pt>
                <c:pt idx="3449">
                  <c:v>299.8</c:v>
                </c:pt>
                <c:pt idx="3450">
                  <c:v>301.64999999999998</c:v>
                </c:pt>
                <c:pt idx="3451">
                  <c:v>303.85000000000002</c:v>
                </c:pt>
                <c:pt idx="3452">
                  <c:v>305.95</c:v>
                </c:pt>
                <c:pt idx="3453">
                  <c:v>308.14999999999998</c:v>
                </c:pt>
                <c:pt idx="3454">
                  <c:v>310.14999999999998</c:v>
                </c:pt>
                <c:pt idx="3455">
                  <c:v>311.89999999999998</c:v>
                </c:pt>
                <c:pt idx="3456">
                  <c:v>313.3</c:v>
                </c:pt>
                <c:pt idx="3457">
                  <c:v>315.05</c:v>
                </c:pt>
                <c:pt idx="3458">
                  <c:v>316.64999999999998</c:v>
                </c:pt>
                <c:pt idx="3459">
                  <c:v>318.2</c:v>
                </c:pt>
                <c:pt idx="3460">
                  <c:v>319.75</c:v>
                </c:pt>
                <c:pt idx="3461">
                  <c:v>321.25</c:v>
                </c:pt>
                <c:pt idx="3462">
                  <c:v>322.55</c:v>
                </c:pt>
                <c:pt idx="3463">
                  <c:v>323.85000000000002</c:v>
                </c:pt>
                <c:pt idx="3464">
                  <c:v>325.60000000000002</c:v>
                </c:pt>
                <c:pt idx="3465">
                  <c:v>327.2</c:v>
                </c:pt>
                <c:pt idx="3466">
                  <c:v>328.6</c:v>
                </c:pt>
                <c:pt idx="3467">
                  <c:v>329.9</c:v>
                </c:pt>
                <c:pt idx="3468">
                  <c:v>331.05</c:v>
                </c:pt>
                <c:pt idx="3469">
                  <c:v>332.65</c:v>
                </c:pt>
                <c:pt idx="3470">
                  <c:v>333.6</c:v>
                </c:pt>
                <c:pt idx="3471">
                  <c:v>333.9</c:v>
                </c:pt>
                <c:pt idx="3472">
                  <c:v>334.25</c:v>
                </c:pt>
                <c:pt idx="3473">
                  <c:v>334.85</c:v>
                </c:pt>
                <c:pt idx="3474">
                  <c:v>335.45</c:v>
                </c:pt>
                <c:pt idx="3475">
                  <c:v>336.2</c:v>
                </c:pt>
                <c:pt idx="3476">
                  <c:v>337.2</c:v>
                </c:pt>
                <c:pt idx="3477">
                  <c:v>337.65</c:v>
                </c:pt>
                <c:pt idx="3478">
                  <c:v>338.2</c:v>
                </c:pt>
                <c:pt idx="3479">
                  <c:v>339.05</c:v>
                </c:pt>
                <c:pt idx="3480">
                  <c:v>339.6</c:v>
                </c:pt>
                <c:pt idx="3481">
                  <c:v>340.05</c:v>
                </c:pt>
                <c:pt idx="3482">
                  <c:v>340.55</c:v>
                </c:pt>
                <c:pt idx="3483">
                  <c:v>340.55</c:v>
                </c:pt>
                <c:pt idx="3484">
                  <c:v>340.55</c:v>
                </c:pt>
                <c:pt idx="3485">
                  <c:v>340.5</c:v>
                </c:pt>
                <c:pt idx="3486">
                  <c:v>340.2</c:v>
                </c:pt>
                <c:pt idx="3487">
                  <c:v>340.25</c:v>
                </c:pt>
                <c:pt idx="3488">
                  <c:v>340.55</c:v>
                </c:pt>
                <c:pt idx="3489">
                  <c:v>340.6</c:v>
                </c:pt>
                <c:pt idx="3490">
                  <c:v>340.95</c:v>
                </c:pt>
                <c:pt idx="3491">
                  <c:v>341.7</c:v>
                </c:pt>
                <c:pt idx="3492">
                  <c:v>342.35</c:v>
                </c:pt>
                <c:pt idx="3493">
                  <c:v>342.75</c:v>
                </c:pt>
                <c:pt idx="3494">
                  <c:v>343.25</c:v>
                </c:pt>
                <c:pt idx="3495">
                  <c:v>343.7</c:v>
                </c:pt>
                <c:pt idx="3496">
                  <c:v>344.5</c:v>
                </c:pt>
                <c:pt idx="3497">
                  <c:v>345.5</c:v>
                </c:pt>
                <c:pt idx="3498">
                  <c:v>346.35</c:v>
                </c:pt>
                <c:pt idx="3499">
                  <c:v>347.05</c:v>
                </c:pt>
                <c:pt idx="3500">
                  <c:v>348.2</c:v>
                </c:pt>
                <c:pt idx="3501">
                  <c:v>349.3</c:v>
                </c:pt>
                <c:pt idx="3502">
                  <c:v>349.9</c:v>
                </c:pt>
                <c:pt idx="3503">
                  <c:v>350.25</c:v>
                </c:pt>
                <c:pt idx="3504">
                  <c:v>350.45</c:v>
                </c:pt>
                <c:pt idx="3505">
                  <c:v>350.8</c:v>
                </c:pt>
                <c:pt idx="3506">
                  <c:v>351.3</c:v>
                </c:pt>
                <c:pt idx="3507">
                  <c:v>351.4</c:v>
                </c:pt>
                <c:pt idx="3508">
                  <c:v>351.4</c:v>
                </c:pt>
                <c:pt idx="3509">
                  <c:v>351.55</c:v>
                </c:pt>
                <c:pt idx="3510">
                  <c:v>351.45</c:v>
                </c:pt>
                <c:pt idx="3511">
                  <c:v>351.6</c:v>
                </c:pt>
                <c:pt idx="3512">
                  <c:v>351.7</c:v>
                </c:pt>
                <c:pt idx="3513">
                  <c:v>351.95</c:v>
                </c:pt>
                <c:pt idx="3514">
                  <c:v>351.6</c:v>
                </c:pt>
                <c:pt idx="3515">
                  <c:v>350.95</c:v>
                </c:pt>
                <c:pt idx="3516">
                  <c:v>349.3</c:v>
                </c:pt>
                <c:pt idx="3517">
                  <c:v>347.5</c:v>
                </c:pt>
                <c:pt idx="3518">
                  <c:v>345.75</c:v>
                </c:pt>
                <c:pt idx="3519">
                  <c:v>343.2</c:v>
                </c:pt>
                <c:pt idx="3520">
                  <c:v>340</c:v>
                </c:pt>
                <c:pt idx="3521">
                  <c:v>337.1</c:v>
                </c:pt>
                <c:pt idx="3522">
                  <c:v>334.45</c:v>
                </c:pt>
                <c:pt idx="3523">
                  <c:v>332.55</c:v>
                </c:pt>
                <c:pt idx="3524">
                  <c:v>330.25</c:v>
                </c:pt>
                <c:pt idx="3525">
                  <c:v>327.60000000000002</c:v>
                </c:pt>
                <c:pt idx="3526">
                  <c:v>324.55</c:v>
                </c:pt>
                <c:pt idx="3527">
                  <c:v>321.60000000000002</c:v>
                </c:pt>
                <c:pt idx="3528">
                  <c:v>318.39999999999998</c:v>
                </c:pt>
                <c:pt idx="3529">
                  <c:v>314.95</c:v>
                </c:pt>
                <c:pt idx="3530">
                  <c:v>311.8</c:v>
                </c:pt>
                <c:pt idx="3531">
                  <c:v>308.64999999999998</c:v>
                </c:pt>
                <c:pt idx="3532">
                  <c:v>305.89999999999998</c:v>
                </c:pt>
                <c:pt idx="3533">
                  <c:v>302.95</c:v>
                </c:pt>
                <c:pt idx="3534">
                  <c:v>300.45</c:v>
                </c:pt>
                <c:pt idx="3535">
                  <c:v>298.14999999999998</c:v>
                </c:pt>
                <c:pt idx="3536">
                  <c:v>297</c:v>
                </c:pt>
                <c:pt idx="3537">
                  <c:v>295.8</c:v>
                </c:pt>
                <c:pt idx="3538">
                  <c:v>294.8</c:v>
                </c:pt>
                <c:pt idx="3539">
                  <c:v>294.55</c:v>
                </c:pt>
                <c:pt idx="3540">
                  <c:v>294.60000000000002</c:v>
                </c:pt>
                <c:pt idx="3541">
                  <c:v>294.64999999999998</c:v>
                </c:pt>
                <c:pt idx="3542">
                  <c:v>294.85000000000002</c:v>
                </c:pt>
                <c:pt idx="3543">
                  <c:v>295.2</c:v>
                </c:pt>
                <c:pt idx="3544">
                  <c:v>296.14999999999998</c:v>
                </c:pt>
                <c:pt idx="3545">
                  <c:v>297.64999999999998</c:v>
                </c:pt>
                <c:pt idx="3546">
                  <c:v>299.8</c:v>
                </c:pt>
                <c:pt idx="3547">
                  <c:v>302.05</c:v>
                </c:pt>
                <c:pt idx="3548">
                  <c:v>304.35000000000002</c:v>
                </c:pt>
                <c:pt idx="3549">
                  <c:v>306.7</c:v>
                </c:pt>
                <c:pt idx="3550">
                  <c:v>308.75</c:v>
                </c:pt>
                <c:pt idx="3551">
                  <c:v>310.64999999999998</c:v>
                </c:pt>
                <c:pt idx="3552">
                  <c:v>312.64999999999998</c:v>
                </c:pt>
                <c:pt idx="3553">
                  <c:v>314.45</c:v>
                </c:pt>
                <c:pt idx="3554">
                  <c:v>316.45</c:v>
                </c:pt>
                <c:pt idx="3555">
                  <c:v>318.7</c:v>
                </c:pt>
                <c:pt idx="3556">
                  <c:v>320.64999999999998</c:v>
                </c:pt>
                <c:pt idx="3557">
                  <c:v>323.05</c:v>
                </c:pt>
                <c:pt idx="3558">
                  <c:v>325.2</c:v>
                </c:pt>
                <c:pt idx="3559">
                  <c:v>327.25</c:v>
                </c:pt>
                <c:pt idx="3560">
                  <c:v>329.45</c:v>
                </c:pt>
                <c:pt idx="3561">
                  <c:v>331.75</c:v>
                </c:pt>
                <c:pt idx="3562">
                  <c:v>334.25</c:v>
                </c:pt>
                <c:pt idx="3563">
                  <c:v>336.25</c:v>
                </c:pt>
                <c:pt idx="3564">
                  <c:v>338.05</c:v>
                </c:pt>
                <c:pt idx="3565">
                  <c:v>339.8</c:v>
                </c:pt>
                <c:pt idx="3566">
                  <c:v>341.3</c:v>
                </c:pt>
                <c:pt idx="3567">
                  <c:v>342.75</c:v>
                </c:pt>
                <c:pt idx="3568">
                  <c:v>344.3</c:v>
                </c:pt>
                <c:pt idx="3569">
                  <c:v>345.85</c:v>
                </c:pt>
                <c:pt idx="3570">
                  <c:v>347.25</c:v>
                </c:pt>
                <c:pt idx="3571">
                  <c:v>348.6</c:v>
                </c:pt>
                <c:pt idx="3572">
                  <c:v>349.75</c:v>
                </c:pt>
                <c:pt idx="3573">
                  <c:v>351.25</c:v>
                </c:pt>
                <c:pt idx="3574">
                  <c:v>352.25</c:v>
                </c:pt>
                <c:pt idx="3575">
                  <c:v>353.25</c:v>
                </c:pt>
                <c:pt idx="3576">
                  <c:v>354.3</c:v>
                </c:pt>
                <c:pt idx="3577">
                  <c:v>354.95</c:v>
                </c:pt>
                <c:pt idx="3578">
                  <c:v>355.35</c:v>
                </c:pt>
                <c:pt idx="3579">
                  <c:v>355.6</c:v>
                </c:pt>
                <c:pt idx="3580">
                  <c:v>355.65</c:v>
                </c:pt>
                <c:pt idx="3581">
                  <c:v>355.7</c:v>
                </c:pt>
                <c:pt idx="3582">
                  <c:v>355.85</c:v>
                </c:pt>
                <c:pt idx="3583">
                  <c:v>356.1</c:v>
                </c:pt>
                <c:pt idx="3584">
                  <c:v>356.4</c:v>
                </c:pt>
                <c:pt idx="3585">
                  <c:v>356.65</c:v>
                </c:pt>
                <c:pt idx="3586">
                  <c:v>357.25</c:v>
                </c:pt>
                <c:pt idx="3587">
                  <c:v>357.8</c:v>
                </c:pt>
                <c:pt idx="3588">
                  <c:v>358.25</c:v>
                </c:pt>
                <c:pt idx="3589">
                  <c:v>359.15</c:v>
                </c:pt>
                <c:pt idx="3590">
                  <c:v>360.1</c:v>
                </c:pt>
                <c:pt idx="3591">
                  <c:v>361.15</c:v>
                </c:pt>
                <c:pt idx="3592">
                  <c:v>362.1</c:v>
                </c:pt>
                <c:pt idx="3593">
                  <c:v>362.8</c:v>
                </c:pt>
                <c:pt idx="3594">
                  <c:v>363.65</c:v>
                </c:pt>
                <c:pt idx="3595">
                  <c:v>363.95</c:v>
                </c:pt>
                <c:pt idx="3596">
                  <c:v>364.25</c:v>
                </c:pt>
                <c:pt idx="3597">
                  <c:v>364.65</c:v>
                </c:pt>
                <c:pt idx="3598">
                  <c:v>364.75</c:v>
                </c:pt>
                <c:pt idx="3599">
                  <c:v>365.25</c:v>
                </c:pt>
                <c:pt idx="3600">
                  <c:v>365.85</c:v>
                </c:pt>
                <c:pt idx="3601">
                  <c:v>365.7</c:v>
                </c:pt>
                <c:pt idx="3602">
                  <c:v>365.1</c:v>
                </c:pt>
                <c:pt idx="3603">
                  <c:v>364.4</c:v>
                </c:pt>
                <c:pt idx="3604">
                  <c:v>363.9</c:v>
                </c:pt>
                <c:pt idx="3605">
                  <c:v>363.45</c:v>
                </c:pt>
                <c:pt idx="3606">
                  <c:v>362.7</c:v>
                </c:pt>
                <c:pt idx="3607">
                  <c:v>361.75</c:v>
                </c:pt>
                <c:pt idx="3608">
                  <c:v>361</c:v>
                </c:pt>
                <c:pt idx="3609">
                  <c:v>360.2</c:v>
                </c:pt>
                <c:pt idx="3610">
                  <c:v>359.55</c:v>
                </c:pt>
                <c:pt idx="3611">
                  <c:v>358.85</c:v>
                </c:pt>
                <c:pt idx="3612">
                  <c:v>358.35</c:v>
                </c:pt>
                <c:pt idx="3613">
                  <c:v>358.05</c:v>
                </c:pt>
                <c:pt idx="3614">
                  <c:v>357.9</c:v>
                </c:pt>
                <c:pt idx="3615">
                  <c:v>358.2</c:v>
                </c:pt>
                <c:pt idx="3616">
                  <c:v>358.45</c:v>
                </c:pt>
                <c:pt idx="3617">
                  <c:v>358.6</c:v>
                </c:pt>
                <c:pt idx="3618">
                  <c:v>360.3</c:v>
                </c:pt>
                <c:pt idx="3619">
                  <c:v>361.95</c:v>
                </c:pt>
                <c:pt idx="3620">
                  <c:v>363.75</c:v>
                </c:pt>
                <c:pt idx="3621">
                  <c:v>366.15</c:v>
                </c:pt>
                <c:pt idx="3622">
                  <c:v>368.75</c:v>
                </c:pt>
                <c:pt idx="3623">
                  <c:v>371.5</c:v>
                </c:pt>
                <c:pt idx="3624">
                  <c:v>374.2</c:v>
                </c:pt>
                <c:pt idx="3625">
                  <c:v>377.1</c:v>
                </c:pt>
                <c:pt idx="3626">
                  <c:v>380</c:v>
                </c:pt>
                <c:pt idx="3627">
                  <c:v>383</c:v>
                </c:pt>
                <c:pt idx="3628">
                  <c:v>385.75</c:v>
                </c:pt>
                <c:pt idx="3629">
                  <c:v>388.4</c:v>
                </c:pt>
                <c:pt idx="3630">
                  <c:v>390.85</c:v>
                </c:pt>
                <c:pt idx="3631">
                  <c:v>393.35</c:v>
                </c:pt>
                <c:pt idx="3632">
                  <c:v>395.75</c:v>
                </c:pt>
                <c:pt idx="3633">
                  <c:v>398.3</c:v>
                </c:pt>
                <c:pt idx="3634">
                  <c:v>400.6</c:v>
                </c:pt>
                <c:pt idx="3635">
                  <c:v>403.05</c:v>
                </c:pt>
                <c:pt idx="3636">
                  <c:v>405.4</c:v>
                </c:pt>
                <c:pt idx="3637">
                  <c:v>407.75</c:v>
                </c:pt>
                <c:pt idx="3638">
                  <c:v>408.9</c:v>
                </c:pt>
                <c:pt idx="3639">
                  <c:v>409.95</c:v>
                </c:pt>
                <c:pt idx="3640">
                  <c:v>411.15</c:v>
                </c:pt>
                <c:pt idx="3641">
                  <c:v>412.55</c:v>
                </c:pt>
                <c:pt idx="3642">
                  <c:v>414.1</c:v>
                </c:pt>
                <c:pt idx="3643">
                  <c:v>415.8</c:v>
                </c:pt>
                <c:pt idx="3644">
                  <c:v>416.9</c:v>
                </c:pt>
                <c:pt idx="3645">
                  <c:v>418.1</c:v>
                </c:pt>
                <c:pt idx="3646">
                  <c:v>419.1</c:v>
                </c:pt>
                <c:pt idx="3647">
                  <c:v>420</c:v>
                </c:pt>
                <c:pt idx="3648">
                  <c:v>420.55</c:v>
                </c:pt>
                <c:pt idx="3649">
                  <c:v>421</c:v>
                </c:pt>
                <c:pt idx="3650">
                  <c:v>421.65</c:v>
                </c:pt>
                <c:pt idx="3651">
                  <c:v>422.35</c:v>
                </c:pt>
                <c:pt idx="3652">
                  <c:v>422.7</c:v>
                </c:pt>
                <c:pt idx="3653">
                  <c:v>423.1</c:v>
                </c:pt>
                <c:pt idx="3654">
                  <c:v>423.75</c:v>
                </c:pt>
                <c:pt idx="3655">
                  <c:v>424.6</c:v>
                </c:pt>
                <c:pt idx="3656">
                  <c:v>425.7</c:v>
                </c:pt>
                <c:pt idx="3657">
                  <c:v>426.8</c:v>
                </c:pt>
                <c:pt idx="3658">
                  <c:v>428.05</c:v>
                </c:pt>
                <c:pt idx="3659">
                  <c:v>428.95</c:v>
                </c:pt>
                <c:pt idx="3660">
                  <c:v>429.35</c:v>
                </c:pt>
                <c:pt idx="3661">
                  <c:v>429.7</c:v>
                </c:pt>
                <c:pt idx="3662">
                  <c:v>429.85</c:v>
                </c:pt>
                <c:pt idx="3663">
                  <c:v>430.35</c:v>
                </c:pt>
                <c:pt idx="3664">
                  <c:v>431.65</c:v>
                </c:pt>
                <c:pt idx="3665">
                  <c:v>432.65</c:v>
                </c:pt>
                <c:pt idx="3666">
                  <c:v>433.85</c:v>
                </c:pt>
                <c:pt idx="3667">
                  <c:v>435.2</c:v>
                </c:pt>
                <c:pt idx="3668">
                  <c:v>436.9</c:v>
                </c:pt>
                <c:pt idx="3669">
                  <c:v>438.4</c:v>
                </c:pt>
                <c:pt idx="3670">
                  <c:v>439.8</c:v>
                </c:pt>
                <c:pt idx="3671">
                  <c:v>441.25</c:v>
                </c:pt>
                <c:pt idx="3672">
                  <c:v>443.15</c:v>
                </c:pt>
                <c:pt idx="3673">
                  <c:v>444.9</c:v>
                </c:pt>
                <c:pt idx="3674">
                  <c:v>446.85</c:v>
                </c:pt>
                <c:pt idx="3675">
                  <c:v>448.5</c:v>
                </c:pt>
                <c:pt idx="3676">
                  <c:v>450</c:v>
                </c:pt>
                <c:pt idx="3677">
                  <c:v>451.7</c:v>
                </c:pt>
                <c:pt idx="3678">
                  <c:v>453.55</c:v>
                </c:pt>
                <c:pt idx="3679">
                  <c:v>455.7</c:v>
                </c:pt>
                <c:pt idx="3680">
                  <c:v>458.15</c:v>
                </c:pt>
                <c:pt idx="3681">
                  <c:v>460.5</c:v>
                </c:pt>
                <c:pt idx="3682">
                  <c:v>463</c:v>
                </c:pt>
                <c:pt idx="3683">
                  <c:v>464.45</c:v>
                </c:pt>
                <c:pt idx="3684">
                  <c:v>465.8</c:v>
                </c:pt>
                <c:pt idx="3685">
                  <c:v>467.2</c:v>
                </c:pt>
                <c:pt idx="3686">
                  <c:v>468.65</c:v>
                </c:pt>
                <c:pt idx="3687">
                  <c:v>469.4</c:v>
                </c:pt>
                <c:pt idx="3688">
                  <c:v>469.95</c:v>
                </c:pt>
                <c:pt idx="3689">
                  <c:v>470.7</c:v>
                </c:pt>
                <c:pt idx="3690">
                  <c:v>471.45</c:v>
                </c:pt>
                <c:pt idx="3691">
                  <c:v>472.05</c:v>
                </c:pt>
                <c:pt idx="3692">
                  <c:v>472.5</c:v>
                </c:pt>
                <c:pt idx="3693">
                  <c:v>473</c:v>
                </c:pt>
                <c:pt idx="3694">
                  <c:v>473.15</c:v>
                </c:pt>
                <c:pt idx="3695">
                  <c:v>473.35</c:v>
                </c:pt>
                <c:pt idx="3696">
                  <c:v>473.7</c:v>
                </c:pt>
                <c:pt idx="3697">
                  <c:v>474.25</c:v>
                </c:pt>
                <c:pt idx="3698">
                  <c:v>474.85</c:v>
                </c:pt>
                <c:pt idx="3699">
                  <c:v>475.55</c:v>
                </c:pt>
                <c:pt idx="3700">
                  <c:v>476.55</c:v>
                </c:pt>
                <c:pt idx="3701">
                  <c:v>477.85</c:v>
                </c:pt>
                <c:pt idx="3702">
                  <c:v>479</c:v>
                </c:pt>
                <c:pt idx="3703">
                  <c:v>480.6</c:v>
                </c:pt>
                <c:pt idx="3704">
                  <c:v>481.6</c:v>
                </c:pt>
                <c:pt idx="3705">
                  <c:v>482.3</c:v>
                </c:pt>
                <c:pt idx="3706">
                  <c:v>483.15</c:v>
                </c:pt>
                <c:pt idx="3707">
                  <c:v>484.75</c:v>
                </c:pt>
                <c:pt idx="3708">
                  <c:v>486.2</c:v>
                </c:pt>
                <c:pt idx="3709">
                  <c:v>487.25</c:v>
                </c:pt>
                <c:pt idx="3710">
                  <c:v>487.55</c:v>
                </c:pt>
                <c:pt idx="3711">
                  <c:v>488.15</c:v>
                </c:pt>
                <c:pt idx="3712">
                  <c:v>488.9</c:v>
                </c:pt>
                <c:pt idx="3713">
                  <c:v>489.35</c:v>
                </c:pt>
                <c:pt idx="3714">
                  <c:v>489.7</c:v>
                </c:pt>
                <c:pt idx="3715">
                  <c:v>490</c:v>
                </c:pt>
                <c:pt idx="3716">
                  <c:v>490.4</c:v>
                </c:pt>
                <c:pt idx="3717">
                  <c:v>490.45</c:v>
                </c:pt>
                <c:pt idx="3718">
                  <c:v>490.5</c:v>
                </c:pt>
                <c:pt idx="3719">
                  <c:v>490.75</c:v>
                </c:pt>
                <c:pt idx="3720">
                  <c:v>490.85</c:v>
                </c:pt>
                <c:pt idx="3721">
                  <c:v>490.1</c:v>
                </c:pt>
                <c:pt idx="3722">
                  <c:v>489.6</c:v>
                </c:pt>
                <c:pt idx="3723">
                  <c:v>489.2</c:v>
                </c:pt>
                <c:pt idx="3724">
                  <c:v>488.9</c:v>
                </c:pt>
                <c:pt idx="3725">
                  <c:v>488.85</c:v>
                </c:pt>
                <c:pt idx="3726">
                  <c:v>488.7</c:v>
                </c:pt>
                <c:pt idx="3727">
                  <c:v>488.7</c:v>
                </c:pt>
                <c:pt idx="3728">
                  <c:v>489.2</c:v>
                </c:pt>
                <c:pt idx="3729">
                  <c:v>490.05</c:v>
                </c:pt>
                <c:pt idx="3730">
                  <c:v>492</c:v>
                </c:pt>
                <c:pt idx="3731">
                  <c:v>493.7</c:v>
                </c:pt>
                <c:pt idx="3732">
                  <c:v>495.15</c:v>
                </c:pt>
                <c:pt idx="3733">
                  <c:v>496.75</c:v>
                </c:pt>
                <c:pt idx="3734">
                  <c:v>498.1</c:v>
                </c:pt>
                <c:pt idx="3735">
                  <c:v>499.2</c:v>
                </c:pt>
                <c:pt idx="3736">
                  <c:v>500.05</c:v>
                </c:pt>
                <c:pt idx="3737">
                  <c:v>501.05</c:v>
                </c:pt>
                <c:pt idx="3738">
                  <c:v>502.15</c:v>
                </c:pt>
                <c:pt idx="3739">
                  <c:v>502.5</c:v>
                </c:pt>
                <c:pt idx="3740">
                  <c:v>502.95</c:v>
                </c:pt>
                <c:pt idx="3741">
                  <c:v>504.45</c:v>
                </c:pt>
                <c:pt idx="3742">
                  <c:v>505.55</c:v>
                </c:pt>
                <c:pt idx="3743">
                  <c:v>506.55</c:v>
                </c:pt>
                <c:pt idx="3744">
                  <c:v>508.15</c:v>
                </c:pt>
                <c:pt idx="3745">
                  <c:v>509.5</c:v>
                </c:pt>
                <c:pt idx="3746">
                  <c:v>510.75</c:v>
                </c:pt>
                <c:pt idx="3747">
                  <c:v>511.15</c:v>
                </c:pt>
                <c:pt idx="3748">
                  <c:v>510.9</c:v>
                </c:pt>
                <c:pt idx="3749">
                  <c:v>510.15</c:v>
                </c:pt>
                <c:pt idx="3750">
                  <c:v>509.15</c:v>
                </c:pt>
                <c:pt idx="3751">
                  <c:v>507.75</c:v>
                </c:pt>
                <c:pt idx="3752">
                  <c:v>506.05</c:v>
                </c:pt>
                <c:pt idx="3753">
                  <c:v>504.15</c:v>
                </c:pt>
                <c:pt idx="3754">
                  <c:v>502.1</c:v>
                </c:pt>
                <c:pt idx="3755">
                  <c:v>499.7</c:v>
                </c:pt>
                <c:pt idx="3756">
                  <c:v>496.65</c:v>
                </c:pt>
                <c:pt idx="3757">
                  <c:v>493.1</c:v>
                </c:pt>
                <c:pt idx="3758">
                  <c:v>490.15</c:v>
                </c:pt>
                <c:pt idx="3759">
                  <c:v>486.85</c:v>
                </c:pt>
                <c:pt idx="3760">
                  <c:v>482.15</c:v>
                </c:pt>
                <c:pt idx="3761">
                  <c:v>476.9</c:v>
                </c:pt>
                <c:pt idx="3762">
                  <c:v>472.2</c:v>
                </c:pt>
                <c:pt idx="3763">
                  <c:v>467.2</c:v>
                </c:pt>
                <c:pt idx="3764">
                  <c:v>461.85</c:v>
                </c:pt>
                <c:pt idx="3765">
                  <c:v>456.75</c:v>
                </c:pt>
                <c:pt idx="3766">
                  <c:v>452</c:v>
                </c:pt>
                <c:pt idx="3767">
                  <c:v>448.15</c:v>
                </c:pt>
                <c:pt idx="3768">
                  <c:v>444.7</c:v>
                </c:pt>
                <c:pt idx="3769">
                  <c:v>441.8</c:v>
                </c:pt>
                <c:pt idx="3770">
                  <c:v>438.9</c:v>
                </c:pt>
                <c:pt idx="3771">
                  <c:v>436.25</c:v>
                </c:pt>
                <c:pt idx="3772">
                  <c:v>434.2</c:v>
                </c:pt>
                <c:pt idx="3773">
                  <c:v>432.75</c:v>
                </c:pt>
                <c:pt idx="3774">
                  <c:v>432.35</c:v>
                </c:pt>
                <c:pt idx="3775">
                  <c:v>432.85</c:v>
                </c:pt>
                <c:pt idx="3776">
                  <c:v>433.95</c:v>
                </c:pt>
                <c:pt idx="3777">
                  <c:v>435.7</c:v>
                </c:pt>
                <c:pt idx="3778">
                  <c:v>436.95</c:v>
                </c:pt>
                <c:pt idx="3779">
                  <c:v>438.8</c:v>
                </c:pt>
                <c:pt idx="3780">
                  <c:v>441.85</c:v>
                </c:pt>
                <c:pt idx="3781">
                  <c:v>444.9</c:v>
                </c:pt>
                <c:pt idx="3782">
                  <c:v>447.45</c:v>
                </c:pt>
                <c:pt idx="3783">
                  <c:v>450.6</c:v>
                </c:pt>
                <c:pt idx="3784">
                  <c:v>454.15</c:v>
                </c:pt>
                <c:pt idx="3785">
                  <c:v>457.7</c:v>
                </c:pt>
                <c:pt idx="3786">
                  <c:v>461.05</c:v>
                </c:pt>
                <c:pt idx="3787">
                  <c:v>464.25</c:v>
                </c:pt>
                <c:pt idx="3788">
                  <c:v>467.3</c:v>
                </c:pt>
                <c:pt idx="3789">
                  <c:v>470.1</c:v>
                </c:pt>
                <c:pt idx="3790">
                  <c:v>473.05</c:v>
                </c:pt>
                <c:pt idx="3791">
                  <c:v>476.15</c:v>
                </c:pt>
                <c:pt idx="3792">
                  <c:v>479.05</c:v>
                </c:pt>
                <c:pt idx="3793">
                  <c:v>481.05</c:v>
                </c:pt>
                <c:pt idx="3794">
                  <c:v>482.6</c:v>
                </c:pt>
                <c:pt idx="3795">
                  <c:v>483.85</c:v>
                </c:pt>
                <c:pt idx="3796">
                  <c:v>485.5</c:v>
                </c:pt>
                <c:pt idx="3797">
                  <c:v>486.4</c:v>
                </c:pt>
                <c:pt idx="3798">
                  <c:v>487.1</c:v>
                </c:pt>
                <c:pt idx="3799">
                  <c:v>487.8</c:v>
                </c:pt>
                <c:pt idx="3800">
                  <c:v>488.4</c:v>
                </c:pt>
                <c:pt idx="3801">
                  <c:v>488.9</c:v>
                </c:pt>
                <c:pt idx="3802">
                  <c:v>489.4</c:v>
                </c:pt>
                <c:pt idx="3803">
                  <c:v>489.7</c:v>
                </c:pt>
                <c:pt idx="3804">
                  <c:v>489.65</c:v>
                </c:pt>
                <c:pt idx="3805">
                  <c:v>489.6</c:v>
                </c:pt>
                <c:pt idx="3806">
                  <c:v>489.4</c:v>
                </c:pt>
                <c:pt idx="3807">
                  <c:v>489.2</c:v>
                </c:pt>
                <c:pt idx="3808">
                  <c:v>489.2</c:v>
                </c:pt>
                <c:pt idx="3809">
                  <c:v>489.5</c:v>
                </c:pt>
                <c:pt idx="3810">
                  <c:v>489.4</c:v>
                </c:pt>
                <c:pt idx="3811">
                  <c:v>489.5</c:v>
                </c:pt>
                <c:pt idx="3812">
                  <c:v>489.6</c:v>
                </c:pt>
                <c:pt idx="3813">
                  <c:v>489.45</c:v>
                </c:pt>
                <c:pt idx="3814">
                  <c:v>489.35</c:v>
                </c:pt>
                <c:pt idx="3815">
                  <c:v>489.6</c:v>
                </c:pt>
                <c:pt idx="3816">
                  <c:v>489.4</c:v>
                </c:pt>
                <c:pt idx="3817">
                  <c:v>488.1</c:v>
                </c:pt>
                <c:pt idx="3818">
                  <c:v>486.2</c:v>
                </c:pt>
                <c:pt idx="3819">
                  <c:v>483.7</c:v>
                </c:pt>
                <c:pt idx="3820">
                  <c:v>481.4</c:v>
                </c:pt>
                <c:pt idx="3821">
                  <c:v>478.95</c:v>
                </c:pt>
                <c:pt idx="3822">
                  <c:v>476.9</c:v>
                </c:pt>
                <c:pt idx="3823">
                  <c:v>474.95</c:v>
                </c:pt>
                <c:pt idx="3824">
                  <c:v>472.75</c:v>
                </c:pt>
                <c:pt idx="3825">
                  <c:v>470.2</c:v>
                </c:pt>
                <c:pt idx="3826">
                  <c:v>467.75</c:v>
                </c:pt>
                <c:pt idx="3827">
                  <c:v>465.3</c:v>
                </c:pt>
                <c:pt idx="3828">
                  <c:v>462.85</c:v>
                </c:pt>
                <c:pt idx="3829">
                  <c:v>460.2</c:v>
                </c:pt>
                <c:pt idx="3830">
                  <c:v>457.6</c:v>
                </c:pt>
                <c:pt idx="3831">
                  <c:v>454.65</c:v>
                </c:pt>
                <c:pt idx="3832">
                  <c:v>451.55</c:v>
                </c:pt>
                <c:pt idx="3833">
                  <c:v>448.8</c:v>
                </c:pt>
                <c:pt idx="3834">
                  <c:v>446.35</c:v>
                </c:pt>
                <c:pt idx="3835">
                  <c:v>443.5</c:v>
                </c:pt>
                <c:pt idx="3836">
                  <c:v>440.65</c:v>
                </c:pt>
                <c:pt idx="3837">
                  <c:v>439.45</c:v>
                </c:pt>
                <c:pt idx="3838">
                  <c:v>439.25</c:v>
                </c:pt>
                <c:pt idx="3839">
                  <c:v>439.7</c:v>
                </c:pt>
                <c:pt idx="3840">
                  <c:v>439.45</c:v>
                </c:pt>
                <c:pt idx="3841">
                  <c:v>439.55</c:v>
                </c:pt>
                <c:pt idx="3842">
                  <c:v>439.55</c:v>
                </c:pt>
                <c:pt idx="3843">
                  <c:v>439.25</c:v>
                </c:pt>
                <c:pt idx="3844">
                  <c:v>439.2</c:v>
                </c:pt>
                <c:pt idx="3845">
                  <c:v>439.3</c:v>
                </c:pt>
                <c:pt idx="3846">
                  <c:v>439.65</c:v>
                </c:pt>
                <c:pt idx="3847">
                  <c:v>440.05</c:v>
                </c:pt>
                <c:pt idx="3848">
                  <c:v>440.6</c:v>
                </c:pt>
                <c:pt idx="3849">
                  <c:v>441.2</c:v>
                </c:pt>
                <c:pt idx="3850">
                  <c:v>442.05</c:v>
                </c:pt>
                <c:pt idx="3851">
                  <c:v>443.05</c:v>
                </c:pt>
                <c:pt idx="3852">
                  <c:v>444.3</c:v>
                </c:pt>
                <c:pt idx="3853">
                  <c:v>445.75</c:v>
                </c:pt>
                <c:pt idx="3854">
                  <c:v>446.75</c:v>
                </c:pt>
                <c:pt idx="3855">
                  <c:v>447.7</c:v>
                </c:pt>
                <c:pt idx="3856">
                  <c:v>449.2</c:v>
                </c:pt>
                <c:pt idx="3857">
                  <c:v>450.7</c:v>
                </c:pt>
                <c:pt idx="3858">
                  <c:v>451.1</c:v>
                </c:pt>
                <c:pt idx="3859">
                  <c:v>451.5</c:v>
                </c:pt>
                <c:pt idx="3860">
                  <c:v>452.6</c:v>
                </c:pt>
                <c:pt idx="3861">
                  <c:v>453.65</c:v>
                </c:pt>
                <c:pt idx="3862">
                  <c:v>454.95</c:v>
                </c:pt>
                <c:pt idx="3863">
                  <c:v>456.85</c:v>
                </c:pt>
                <c:pt idx="3864">
                  <c:v>458.7</c:v>
                </c:pt>
                <c:pt idx="3865">
                  <c:v>460.95</c:v>
                </c:pt>
                <c:pt idx="3866">
                  <c:v>462.95</c:v>
                </c:pt>
                <c:pt idx="3867">
                  <c:v>465.25</c:v>
                </c:pt>
                <c:pt idx="3868">
                  <c:v>467.35</c:v>
                </c:pt>
                <c:pt idx="3869">
                  <c:v>469.45</c:v>
                </c:pt>
                <c:pt idx="3870">
                  <c:v>471.6</c:v>
                </c:pt>
                <c:pt idx="3871">
                  <c:v>473.5</c:v>
                </c:pt>
                <c:pt idx="3872">
                  <c:v>475</c:v>
                </c:pt>
                <c:pt idx="3873">
                  <c:v>476.35</c:v>
                </c:pt>
                <c:pt idx="3874">
                  <c:v>477.55</c:v>
                </c:pt>
                <c:pt idx="3875">
                  <c:v>478.8</c:v>
                </c:pt>
                <c:pt idx="3876">
                  <c:v>479.6</c:v>
                </c:pt>
                <c:pt idx="3877">
                  <c:v>480.1</c:v>
                </c:pt>
                <c:pt idx="3878">
                  <c:v>481.55</c:v>
                </c:pt>
                <c:pt idx="3879">
                  <c:v>483.25</c:v>
                </c:pt>
                <c:pt idx="3880">
                  <c:v>484.9</c:v>
                </c:pt>
                <c:pt idx="3881">
                  <c:v>486.45</c:v>
                </c:pt>
                <c:pt idx="3882">
                  <c:v>488.35</c:v>
                </c:pt>
                <c:pt idx="3883">
                  <c:v>490.8</c:v>
                </c:pt>
                <c:pt idx="3884">
                  <c:v>493.25</c:v>
                </c:pt>
                <c:pt idx="3885">
                  <c:v>495.45</c:v>
                </c:pt>
                <c:pt idx="3886">
                  <c:v>497.3</c:v>
                </c:pt>
                <c:pt idx="3887">
                  <c:v>498.5</c:v>
                </c:pt>
                <c:pt idx="3888">
                  <c:v>499.4</c:v>
                </c:pt>
                <c:pt idx="3889">
                  <c:v>500.05</c:v>
                </c:pt>
                <c:pt idx="3890">
                  <c:v>500.15</c:v>
                </c:pt>
                <c:pt idx="3891">
                  <c:v>500.35</c:v>
                </c:pt>
                <c:pt idx="3892">
                  <c:v>500.4</c:v>
                </c:pt>
                <c:pt idx="3893">
                  <c:v>500.75</c:v>
                </c:pt>
                <c:pt idx="3894">
                  <c:v>501.85</c:v>
                </c:pt>
                <c:pt idx="3895">
                  <c:v>503.3</c:v>
                </c:pt>
                <c:pt idx="3896">
                  <c:v>504.95</c:v>
                </c:pt>
                <c:pt idx="3897">
                  <c:v>506.8</c:v>
                </c:pt>
                <c:pt idx="3898">
                  <c:v>508.35</c:v>
                </c:pt>
                <c:pt idx="3899">
                  <c:v>510.35</c:v>
                </c:pt>
                <c:pt idx="3900">
                  <c:v>513.29999999999995</c:v>
                </c:pt>
                <c:pt idx="3901">
                  <c:v>516.6</c:v>
                </c:pt>
                <c:pt idx="3902">
                  <c:v>518.95000000000005</c:v>
                </c:pt>
                <c:pt idx="3903">
                  <c:v>521.25</c:v>
                </c:pt>
                <c:pt idx="3904">
                  <c:v>523.95000000000005</c:v>
                </c:pt>
                <c:pt idx="3905">
                  <c:v>526.75</c:v>
                </c:pt>
                <c:pt idx="3906">
                  <c:v>530.4</c:v>
                </c:pt>
                <c:pt idx="3907">
                  <c:v>534.4</c:v>
                </c:pt>
                <c:pt idx="3908">
                  <c:v>538.6</c:v>
                </c:pt>
                <c:pt idx="3909">
                  <c:v>542.85</c:v>
                </c:pt>
                <c:pt idx="3910">
                  <c:v>547.45000000000005</c:v>
                </c:pt>
                <c:pt idx="3911">
                  <c:v>551.70000000000005</c:v>
                </c:pt>
                <c:pt idx="3912">
                  <c:v>556.04999999999995</c:v>
                </c:pt>
                <c:pt idx="3913">
                  <c:v>560.6</c:v>
                </c:pt>
                <c:pt idx="3914">
                  <c:v>565.15</c:v>
                </c:pt>
                <c:pt idx="3915">
                  <c:v>569.29999999999995</c:v>
                </c:pt>
                <c:pt idx="3916">
                  <c:v>573.20000000000005</c:v>
                </c:pt>
                <c:pt idx="3917">
                  <c:v>577.04999999999995</c:v>
                </c:pt>
                <c:pt idx="3918">
                  <c:v>580.70000000000005</c:v>
                </c:pt>
                <c:pt idx="3919">
                  <c:v>584</c:v>
                </c:pt>
                <c:pt idx="3920">
                  <c:v>586</c:v>
                </c:pt>
                <c:pt idx="3921">
                  <c:v>587.70000000000005</c:v>
                </c:pt>
                <c:pt idx="3922">
                  <c:v>589.6</c:v>
                </c:pt>
                <c:pt idx="3923">
                  <c:v>590</c:v>
                </c:pt>
                <c:pt idx="3924">
                  <c:v>589.65</c:v>
                </c:pt>
                <c:pt idx="3925">
                  <c:v>589.25</c:v>
                </c:pt>
                <c:pt idx="3926">
                  <c:v>588.70000000000005</c:v>
                </c:pt>
                <c:pt idx="3927">
                  <c:v>590.54999999999995</c:v>
                </c:pt>
                <c:pt idx="3928">
                  <c:v>592.6</c:v>
                </c:pt>
                <c:pt idx="3929">
                  <c:v>594.45000000000005</c:v>
                </c:pt>
                <c:pt idx="3930">
                  <c:v>596.79999999999995</c:v>
                </c:pt>
                <c:pt idx="3931">
                  <c:v>600.1</c:v>
                </c:pt>
                <c:pt idx="3932">
                  <c:v>604.04999999999995</c:v>
                </c:pt>
                <c:pt idx="3933">
                  <c:v>608.15</c:v>
                </c:pt>
                <c:pt idx="3934">
                  <c:v>612.1</c:v>
                </c:pt>
                <c:pt idx="3935">
                  <c:v>616.45000000000005</c:v>
                </c:pt>
                <c:pt idx="3936">
                  <c:v>620.79999999999995</c:v>
                </c:pt>
                <c:pt idx="3937">
                  <c:v>625.4</c:v>
                </c:pt>
                <c:pt idx="3938">
                  <c:v>630</c:v>
                </c:pt>
                <c:pt idx="3939">
                  <c:v>634.15</c:v>
                </c:pt>
                <c:pt idx="3940">
                  <c:v>639.04999999999995</c:v>
                </c:pt>
                <c:pt idx="3941">
                  <c:v>643.95000000000005</c:v>
                </c:pt>
                <c:pt idx="3942">
                  <c:v>649.35</c:v>
                </c:pt>
                <c:pt idx="3943">
                  <c:v>655.6</c:v>
                </c:pt>
                <c:pt idx="3944">
                  <c:v>661.8</c:v>
                </c:pt>
                <c:pt idx="3945">
                  <c:v>666.9</c:v>
                </c:pt>
                <c:pt idx="3946">
                  <c:v>671.85</c:v>
                </c:pt>
                <c:pt idx="3947">
                  <c:v>673</c:v>
                </c:pt>
                <c:pt idx="3948">
                  <c:v>673.7</c:v>
                </c:pt>
                <c:pt idx="3949">
                  <c:v>675.1</c:v>
                </c:pt>
                <c:pt idx="3950">
                  <c:v>675.6</c:v>
                </c:pt>
                <c:pt idx="3951">
                  <c:v>675.65</c:v>
                </c:pt>
                <c:pt idx="3952">
                  <c:v>675.7</c:v>
                </c:pt>
                <c:pt idx="3953">
                  <c:v>675.4</c:v>
                </c:pt>
                <c:pt idx="3954">
                  <c:v>674.95</c:v>
                </c:pt>
                <c:pt idx="3955">
                  <c:v>674.05</c:v>
                </c:pt>
                <c:pt idx="3956">
                  <c:v>673.35</c:v>
                </c:pt>
                <c:pt idx="3957">
                  <c:v>673.1</c:v>
                </c:pt>
                <c:pt idx="3958">
                  <c:v>673.15</c:v>
                </c:pt>
                <c:pt idx="3959">
                  <c:v>673.8</c:v>
                </c:pt>
                <c:pt idx="3960">
                  <c:v>673.45</c:v>
                </c:pt>
                <c:pt idx="3961">
                  <c:v>673.45</c:v>
                </c:pt>
                <c:pt idx="3962">
                  <c:v>672.9</c:v>
                </c:pt>
                <c:pt idx="3963">
                  <c:v>671.4</c:v>
                </c:pt>
                <c:pt idx="3964">
                  <c:v>670.4</c:v>
                </c:pt>
                <c:pt idx="3965">
                  <c:v>670.25</c:v>
                </c:pt>
                <c:pt idx="3966">
                  <c:v>669.55</c:v>
                </c:pt>
                <c:pt idx="3967">
                  <c:v>670.25</c:v>
                </c:pt>
                <c:pt idx="3968">
                  <c:v>671.15</c:v>
                </c:pt>
                <c:pt idx="3969">
                  <c:v>671.7</c:v>
                </c:pt>
                <c:pt idx="3970">
                  <c:v>672.85</c:v>
                </c:pt>
                <c:pt idx="3971">
                  <c:v>673.85</c:v>
                </c:pt>
                <c:pt idx="3972">
                  <c:v>674.3</c:v>
                </c:pt>
                <c:pt idx="3973">
                  <c:v>674.9</c:v>
                </c:pt>
                <c:pt idx="3974">
                  <c:v>677.95</c:v>
                </c:pt>
                <c:pt idx="3975">
                  <c:v>679.15</c:v>
                </c:pt>
                <c:pt idx="3976">
                  <c:v>680.1</c:v>
                </c:pt>
                <c:pt idx="3977">
                  <c:v>679.8</c:v>
                </c:pt>
                <c:pt idx="3978">
                  <c:v>679.25</c:v>
                </c:pt>
                <c:pt idx="3979">
                  <c:v>677.95</c:v>
                </c:pt>
                <c:pt idx="3980">
                  <c:v>677.75</c:v>
                </c:pt>
                <c:pt idx="3981">
                  <c:v>677.95</c:v>
                </c:pt>
                <c:pt idx="3982">
                  <c:v>678.6</c:v>
                </c:pt>
                <c:pt idx="3983">
                  <c:v>680</c:v>
                </c:pt>
                <c:pt idx="3984">
                  <c:v>681.5</c:v>
                </c:pt>
                <c:pt idx="3985">
                  <c:v>683.3</c:v>
                </c:pt>
                <c:pt idx="3986">
                  <c:v>685.2</c:v>
                </c:pt>
                <c:pt idx="3987">
                  <c:v>686.6</c:v>
                </c:pt>
                <c:pt idx="3988">
                  <c:v>689.15</c:v>
                </c:pt>
                <c:pt idx="3989">
                  <c:v>692</c:v>
                </c:pt>
                <c:pt idx="3990">
                  <c:v>694.9</c:v>
                </c:pt>
                <c:pt idx="3991">
                  <c:v>697.7</c:v>
                </c:pt>
                <c:pt idx="3992">
                  <c:v>701.9</c:v>
                </c:pt>
                <c:pt idx="3993">
                  <c:v>706.5</c:v>
                </c:pt>
                <c:pt idx="3994">
                  <c:v>708.85</c:v>
                </c:pt>
                <c:pt idx="3995">
                  <c:v>713.4</c:v>
                </c:pt>
                <c:pt idx="3996">
                  <c:v>718.2</c:v>
                </c:pt>
                <c:pt idx="3997">
                  <c:v>723.45</c:v>
                </c:pt>
                <c:pt idx="3998">
                  <c:v>729.05</c:v>
                </c:pt>
                <c:pt idx="3999">
                  <c:v>735.1</c:v>
                </c:pt>
                <c:pt idx="4000">
                  <c:v>740.8</c:v>
                </c:pt>
                <c:pt idx="4001">
                  <c:v>745.75</c:v>
                </c:pt>
                <c:pt idx="4002">
                  <c:v>750.05</c:v>
                </c:pt>
                <c:pt idx="4003">
                  <c:v>753.8</c:v>
                </c:pt>
                <c:pt idx="4004">
                  <c:v>757.3</c:v>
                </c:pt>
                <c:pt idx="4005">
                  <c:v>760.55</c:v>
                </c:pt>
                <c:pt idx="4006">
                  <c:v>764.35</c:v>
                </c:pt>
                <c:pt idx="4007">
                  <c:v>768.65</c:v>
                </c:pt>
                <c:pt idx="4008">
                  <c:v>772.05</c:v>
                </c:pt>
                <c:pt idx="4009">
                  <c:v>775.6</c:v>
                </c:pt>
                <c:pt idx="4010">
                  <c:v>778.8</c:v>
                </c:pt>
                <c:pt idx="4011">
                  <c:v>782</c:v>
                </c:pt>
                <c:pt idx="4012">
                  <c:v>784.3</c:v>
                </c:pt>
                <c:pt idx="4013">
                  <c:v>786.7</c:v>
                </c:pt>
                <c:pt idx="4014">
                  <c:v>788.65</c:v>
                </c:pt>
                <c:pt idx="4015">
                  <c:v>790.25</c:v>
                </c:pt>
                <c:pt idx="4016">
                  <c:v>792.65</c:v>
                </c:pt>
                <c:pt idx="4017">
                  <c:v>795.4</c:v>
                </c:pt>
                <c:pt idx="4018">
                  <c:v>798.25</c:v>
                </c:pt>
                <c:pt idx="4019">
                  <c:v>800.65</c:v>
                </c:pt>
                <c:pt idx="4020">
                  <c:v>803.1</c:v>
                </c:pt>
                <c:pt idx="4021">
                  <c:v>805.85</c:v>
                </c:pt>
                <c:pt idx="4022">
                  <c:v>808.95</c:v>
                </c:pt>
                <c:pt idx="4023">
                  <c:v>812.5</c:v>
                </c:pt>
                <c:pt idx="4024">
                  <c:v>816.3</c:v>
                </c:pt>
                <c:pt idx="4025">
                  <c:v>820.45</c:v>
                </c:pt>
                <c:pt idx="4026">
                  <c:v>824.65</c:v>
                </c:pt>
                <c:pt idx="4027">
                  <c:v>829.2</c:v>
                </c:pt>
                <c:pt idx="4028">
                  <c:v>833.95</c:v>
                </c:pt>
                <c:pt idx="4029">
                  <c:v>838.5</c:v>
                </c:pt>
                <c:pt idx="4030">
                  <c:v>843.1</c:v>
                </c:pt>
                <c:pt idx="4031">
                  <c:v>847.7</c:v>
                </c:pt>
                <c:pt idx="4032">
                  <c:v>853.05</c:v>
                </c:pt>
                <c:pt idx="4033">
                  <c:v>857.95</c:v>
                </c:pt>
                <c:pt idx="4034">
                  <c:v>863.1</c:v>
                </c:pt>
                <c:pt idx="4035">
                  <c:v>869.2</c:v>
                </c:pt>
                <c:pt idx="4036">
                  <c:v>874.75</c:v>
                </c:pt>
                <c:pt idx="4037">
                  <c:v>880.55</c:v>
                </c:pt>
                <c:pt idx="4038">
                  <c:v>886.2</c:v>
                </c:pt>
                <c:pt idx="4039">
                  <c:v>892.25</c:v>
                </c:pt>
                <c:pt idx="4040">
                  <c:v>897.8</c:v>
                </c:pt>
                <c:pt idx="4041">
                  <c:v>903.2</c:v>
                </c:pt>
                <c:pt idx="4042">
                  <c:v>907.7</c:v>
                </c:pt>
                <c:pt idx="4043">
                  <c:v>912.5</c:v>
                </c:pt>
                <c:pt idx="4044">
                  <c:v>917</c:v>
                </c:pt>
                <c:pt idx="4045">
                  <c:v>921</c:v>
                </c:pt>
                <c:pt idx="4046">
                  <c:v>924.75</c:v>
                </c:pt>
                <c:pt idx="4047">
                  <c:v>928</c:v>
                </c:pt>
                <c:pt idx="4048">
                  <c:v>930.8</c:v>
                </c:pt>
                <c:pt idx="4049">
                  <c:v>933.85</c:v>
                </c:pt>
                <c:pt idx="4050">
                  <c:v>937.3</c:v>
                </c:pt>
                <c:pt idx="4051">
                  <c:v>940.7</c:v>
                </c:pt>
                <c:pt idx="4052">
                  <c:v>942.85</c:v>
                </c:pt>
                <c:pt idx="4053">
                  <c:v>944.85</c:v>
                </c:pt>
                <c:pt idx="4054">
                  <c:v>947.25</c:v>
                </c:pt>
                <c:pt idx="4055">
                  <c:v>948.8</c:v>
                </c:pt>
                <c:pt idx="4056">
                  <c:v>950.1</c:v>
                </c:pt>
                <c:pt idx="4057">
                  <c:v>950.95</c:v>
                </c:pt>
                <c:pt idx="4058">
                  <c:v>954</c:v>
                </c:pt>
                <c:pt idx="4059">
                  <c:v>956.8</c:v>
                </c:pt>
                <c:pt idx="4060">
                  <c:v>959.65</c:v>
                </c:pt>
                <c:pt idx="4061">
                  <c:v>962</c:v>
                </c:pt>
                <c:pt idx="4062">
                  <c:v>965.5</c:v>
                </c:pt>
                <c:pt idx="4063">
                  <c:v>968.85</c:v>
                </c:pt>
                <c:pt idx="4064">
                  <c:v>972.5</c:v>
                </c:pt>
                <c:pt idx="4065">
                  <c:v>976.25</c:v>
                </c:pt>
                <c:pt idx="4066">
                  <c:v>980</c:v>
                </c:pt>
                <c:pt idx="4067">
                  <c:v>983.75</c:v>
                </c:pt>
                <c:pt idx="4068">
                  <c:v>987.75</c:v>
                </c:pt>
                <c:pt idx="4069">
                  <c:v>990.75</c:v>
                </c:pt>
                <c:pt idx="4070">
                  <c:v>993.95</c:v>
                </c:pt>
                <c:pt idx="4071">
                  <c:v>997.75</c:v>
                </c:pt>
                <c:pt idx="4072">
                  <c:v>1002.1</c:v>
                </c:pt>
                <c:pt idx="4073">
                  <c:v>1006.7</c:v>
                </c:pt>
                <c:pt idx="4074">
                  <c:v>1010.65</c:v>
                </c:pt>
                <c:pt idx="4075">
                  <c:v>1014.8</c:v>
                </c:pt>
                <c:pt idx="4076">
                  <c:v>1018.55</c:v>
                </c:pt>
                <c:pt idx="4077">
                  <c:v>1022.85</c:v>
                </c:pt>
                <c:pt idx="4078">
                  <c:v>1030.3</c:v>
                </c:pt>
                <c:pt idx="4079">
                  <c:v>1038.1500000000001</c:v>
                </c:pt>
                <c:pt idx="4080">
                  <c:v>1046.3499999999999</c:v>
                </c:pt>
                <c:pt idx="4081">
                  <c:v>1054.8499999999999</c:v>
                </c:pt>
                <c:pt idx="4082">
                  <c:v>1063.1500000000001</c:v>
                </c:pt>
                <c:pt idx="4083">
                  <c:v>1071.0999999999999</c:v>
                </c:pt>
                <c:pt idx="4084">
                  <c:v>1079.0999999999999</c:v>
                </c:pt>
                <c:pt idx="4085">
                  <c:v>1086.7</c:v>
                </c:pt>
                <c:pt idx="4086">
                  <c:v>1093.9000000000001</c:v>
                </c:pt>
                <c:pt idx="4087">
                  <c:v>1101.0999999999999</c:v>
                </c:pt>
                <c:pt idx="4088">
                  <c:v>1107.9000000000001</c:v>
                </c:pt>
                <c:pt idx="4089">
                  <c:v>1115.5</c:v>
                </c:pt>
                <c:pt idx="4090">
                  <c:v>1122.7</c:v>
                </c:pt>
                <c:pt idx="4091">
                  <c:v>1129.7</c:v>
                </c:pt>
                <c:pt idx="4092">
                  <c:v>1136</c:v>
                </c:pt>
                <c:pt idx="4093">
                  <c:v>1142.45</c:v>
                </c:pt>
                <c:pt idx="4094">
                  <c:v>1149.8</c:v>
                </c:pt>
                <c:pt idx="4095">
                  <c:v>1157.6500000000001</c:v>
                </c:pt>
                <c:pt idx="4096">
                  <c:v>1165.8</c:v>
                </c:pt>
                <c:pt idx="4097">
                  <c:v>1173.5</c:v>
                </c:pt>
                <c:pt idx="4098">
                  <c:v>1176.0999999999999</c:v>
                </c:pt>
                <c:pt idx="4099">
                  <c:v>1179.2</c:v>
                </c:pt>
                <c:pt idx="4100">
                  <c:v>1182</c:v>
                </c:pt>
                <c:pt idx="4101">
                  <c:v>1190.25</c:v>
                </c:pt>
                <c:pt idx="4102">
                  <c:v>1197.95</c:v>
                </c:pt>
                <c:pt idx="4103">
                  <c:v>1205.4000000000001</c:v>
                </c:pt>
                <c:pt idx="4104">
                  <c:v>1212.7</c:v>
                </c:pt>
                <c:pt idx="4105">
                  <c:v>1220.55</c:v>
                </c:pt>
                <c:pt idx="4106">
                  <c:v>1228.5999999999999</c:v>
                </c:pt>
                <c:pt idx="4107">
                  <c:v>1237.25</c:v>
                </c:pt>
                <c:pt idx="4108">
                  <c:v>1246.4000000000001</c:v>
                </c:pt>
                <c:pt idx="4109">
                  <c:v>1255.25</c:v>
                </c:pt>
                <c:pt idx="4110">
                  <c:v>1265</c:v>
                </c:pt>
                <c:pt idx="4111">
                  <c:v>1274.75</c:v>
                </c:pt>
                <c:pt idx="4112">
                  <c:v>1284.5999999999999</c:v>
                </c:pt>
                <c:pt idx="4113">
                  <c:v>1294.0999999999999</c:v>
                </c:pt>
                <c:pt idx="4114">
                  <c:v>1303.1500000000001</c:v>
                </c:pt>
                <c:pt idx="4115">
                  <c:v>1311.45</c:v>
                </c:pt>
                <c:pt idx="4116">
                  <c:v>1319.75</c:v>
                </c:pt>
                <c:pt idx="4117">
                  <c:v>1327.5</c:v>
                </c:pt>
                <c:pt idx="4118">
                  <c:v>1334.15</c:v>
                </c:pt>
                <c:pt idx="4119">
                  <c:v>1340.1</c:v>
                </c:pt>
                <c:pt idx="4120">
                  <c:v>1346.1</c:v>
                </c:pt>
                <c:pt idx="4121">
                  <c:v>1346.6</c:v>
                </c:pt>
                <c:pt idx="4122">
                  <c:v>1349.95</c:v>
                </c:pt>
                <c:pt idx="4123">
                  <c:v>1354</c:v>
                </c:pt>
                <c:pt idx="4124">
                  <c:v>1357.9</c:v>
                </c:pt>
                <c:pt idx="4125">
                  <c:v>1362</c:v>
                </c:pt>
                <c:pt idx="4126">
                  <c:v>1366.6</c:v>
                </c:pt>
                <c:pt idx="4127">
                  <c:v>1370.8</c:v>
                </c:pt>
                <c:pt idx="4128">
                  <c:v>1375.35</c:v>
                </c:pt>
                <c:pt idx="4129">
                  <c:v>1380.95</c:v>
                </c:pt>
                <c:pt idx="4130">
                  <c:v>1386.1</c:v>
                </c:pt>
                <c:pt idx="4131">
                  <c:v>1391.6</c:v>
                </c:pt>
                <c:pt idx="4132">
                  <c:v>1397.6</c:v>
                </c:pt>
                <c:pt idx="4133">
                  <c:v>1403.8</c:v>
                </c:pt>
                <c:pt idx="4134">
                  <c:v>1410.8</c:v>
                </c:pt>
                <c:pt idx="4135">
                  <c:v>1418.15</c:v>
                </c:pt>
                <c:pt idx="4136">
                  <c:v>1426.7</c:v>
                </c:pt>
                <c:pt idx="4137">
                  <c:v>1435.7</c:v>
                </c:pt>
                <c:pt idx="4138">
                  <c:v>1445.5</c:v>
                </c:pt>
                <c:pt idx="4139">
                  <c:v>1454.75</c:v>
                </c:pt>
                <c:pt idx="4140">
                  <c:v>1463.6</c:v>
                </c:pt>
                <c:pt idx="4141">
                  <c:v>1472.5</c:v>
                </c:pt>
                <c:pt idx="4142">
                  <c:v>1479.2</c:v>
                </c:pt>
                <c:pt idx="4143">
                  <c:v>1485.8</c:v>
                </c:pt>
                <c:pt idx="4144">
                  <c:v>1495.1</c:v>
                </c:pt>
                <c:pt idx="4145">
                  <c:v>1504.35</c:v>
                </c:pt>
                <c:pt idx="4146">
                  <c:v>1512.05</c:v>
                </c:pt>
                <c:pt idx="4147">
                  <c:v>1520.15</c:v>
                </c:pt>
                <c:pt idx="4148">
                  <c:v>1527.1</c:v>
                </c:pt>
                <c:pt idx="4149">
                  <c:v>1532.9</c:v>
                </c:pt>
                <c:pt idx="4150">
                  <c:v>1538.35</c:v>
                </c:pt>
                <c:pt idx="4151">
                  <c:v>1542.35</c:v>
                </c:pt>
                <c:pt idx="4152">
                  <c:v>1546.3</c:v>
                </c:pt>
                <c:pt idx="4153">
                  <c:v>1550.25</c:v>
                </c:pt>
                <c:pt idx="4154">
                  <c:v>1553.5</c:v>
                </c:pt>
                <c:pt idx="4155">
                  <c:v>1556.25</c:v>
                </c:pt>
                <c:pt idx="4156">
                  <c:v>1558.25</c:v>
                </c:pt>
                <c:pt idx="4157">
                  <c:v>1560.05</c:v>
                </c:pt>
                <c:pt idx="4158">
                  <c:v>1561.9</c:v>
                </c:pt>
                <c:pt idx="4159">
                  <c:v>1563.65</c:v>
                </c:pt>
                <c:pt idx="4160">
                  <c:v>1565.2</c:v>
                </c:pt>
                <c:pt idx="4161">
                  <c:v>1566.65</c:v>
                </c:pt>
                <c:pt idx="4162">
                  <c:v>1567.3</c:v>
                </c:pt>
                <c:pt idx="4163">
                  <c:v>1567.7</c:v>
                </c:pt>
                <c:pt idx="4164">
                  <c:v>1565.45</c:v>
                </c:pt>
                <c:pt idx="4165">
                  <c:v>1563.4</c:v>
                </c:pt>
                <c:pt idx="4166">
                  <c:v>1563</c:v>
                </c:pt>
                <c:pt idx="4167">
                  <c:v>1561.35</c:v>
                </c:pt>
                <c:pt idx="4168">
                  <c:v>1559.9</c:v>
                </c:pt>
                <c:pt idx="4169">
                  <c:v>1558.05</c:v>
                </c:pt>
                <c:pt idx="4170">
                  <c:v>1556.4</c:v>
                </c:pt>
                <c:pt idx="4171">
                  <c:v>1555.05</c:v>
                </c:pt>
                <c:pt idx="4172">
                  <c:v>1552.55</c:v>
                </c:pt>
                <c:pt idx="4173">
                  <c:v>1549.5</c:v>
                </c:pt>
                <c:pt idx="4174">
                  <c:v>1546.4</c:v>
                </c:pt>
                <c:pt idx="4175">
                  <c:v>1542.6</c:v>
                </c:pt>
                <c:pt idx="4176">
                  <c:v>1538.3</c:v>
                </c:pt>
                <c:pt idx="4177">
                  <c:v>1534.25</c:v>
                </c:pt>
                <c:pt idx="4178">
                  <c:v>1529.85</c:v>
                </c:pt>
                <c:pt idx="4179">
                  <c:v>1525.55</c:v>
                </c:pt>
                <c:pt idx="4180">
                  <c:v>1522.15</c:v>
                </c:pt>
                <c:pt idx="4181">
                  <c:v>1519.15</c:v>
                </c:pt>
                <c:pt idx="4182">
                  <c:v>1516.45</c:v>
                </c:pt>
                <c:pt idx="4183">
                  <c:v>1515.05</c:v>
                </c:pt>
                <c:pt idx="4184">
                  <c:v>1513.5</c:v>
                </c:pt>
                <c:pt idx="4185">
                  <c:v>1511.45</c:v>
                </c:pt>
                <c:pt idx="4186">
                  <c:v>1508.25</c:v>
                </c:pt>
                <c:pt idx="4187">
                  <c:v>1508.3</c:v>
                </c:pt>
                <c:pt idx="4188">
                  <c:v>1510</c:v>
                </c:pt>
                <c:pt idx="4189">
                  <c:v>1511.95</c:v>
                </c:pt>
                <c:pt idx="4190">
                  <c:v>1514.2</c:v>
                </c:pt>
                <c:pt idx="4191">
                  <c:v>1517.65</c:v>
                </c:pt>
                <c:pt idx="4192">
                  <c:v>1522.15</c:v>
                </c:pt>
                <c:pt idx="4193">
                  <c:v>1527.15</c:v>
                </c:pt>
                <c:pt idx="4194">
                  <c:v>1531.55</c:v>
                </c:pt>
                <c:pt idx="4195">
                  <c:v>1537.1</c:v>
                </c:pt>
                <c:pt idx="4196">
                  <c:v>1542.35</c:v>
                </c:pt>
                <c:pt idx="4197">
                  <c:v>1547.5</c:v>
                </c:pt>
                <c:pt idx="4198">
                  <c:v>1552.85</c:v>
                </c:pt>
                <c:pt idx="4199">
                  <c:v>1561.65</c:v>
                </c:pt>
                <c:pt idx="4200">
                  <c:v>1569.1</c:v>
                </c:pt>
                <c:pt idx="4201">
                  <c:v>1575.35</c:v>
                </c:pt>
                <c:pt idx="4202">
                  <c:v>1581.5</c:v>
                </c:pt>
                <c:pt idx="4203">
                  <c:v>1585.75</c:v>
                </c:pt>
                <c:pt idx="4204">
                  <c:v>1591.75</c:v>
                </c:pt>
                <c:pt idx="4205">
                  <c:v>1597.95</c:v>
                </c:pt>
                <c:pt idx="4206">
                  <c:v>1605.2</c:v>
                </c:pt>
                <c:pt idx="4207">
                  <c:v>1609.45</c:v>
                </c:pt>
                <c:pt idx="4208">
                  <c:v>1612.7</c:v>
                </c:pt>
                <c:pt idx="4209">
                  <c:v>1615.95</c:v>
                </c:pt>
                <c:pt idx="4210">
                  <c:v>1620.8</c:v>
                </c:pt>
                <c:pt idx="4211">
                  <c:v>1621.3</c:v>
                </c:pt>
                <c:pt idx="4212">
                  <c:v>1620.9</c:v>
                </c:pt>
                <c:pt idx="4213">
                  <c:v>1619.35</c:v>
                </c:pt>
                <c:pt idx="4214">
                  <c:v>1617.4</c:v>
                </c:pt>
                <c:pt idx="4215">
                  <c:v>1614.3</c:v>
                </c:pt>
                <c:pt idx="4216">
                  <c:v>1610.8</c:v>
                </c:pt>
                <c:pt idx="4217">
                  <c:v>1606.6</c:v>
                </c:pt>
                <c:pt idx="4218">
                  <c:v>1603.8</c:v>
                </c:pt>
                <c:pt idx="4219">
                  <c:v>1597.8</c:v>
                </c:pt>
                <c:pt idx="4220">
                  <c:v>1592.8</c:v>
                </c:pt>
                <c:pt idx="4221">
                  <c:v>1589.45</c:v>
                </c:pt>
                <c:pt idx="4222">
                  <c:v>1584.35</c:v>
                </c:pt>
                <c:pt idx="4223">
                  <c:v>1579.95</c:v>
                </c:pt>
                <c:pt idx="4224">
                  <c:v>1573.4</c:v>
                </c:pt>
                <c:pt idx="4225">
                  <c:v>1566.85</c:v>
                </c:pt>
                <c:pt idx="4226">
                  <c:v>1559.95</c:v>
                </c:pt>
                <c:pt idx="4227">
                  <c:v>1551.5</c:v>
                </c:pt>
                <c:pt idx="4228">
                  <c:v>1543.15</c:v>
                </c:pt>
                <c:pt idx="4229">
                  <c:v>1535.05</c:v>
                </c:pt>
                <c:pt idx="4230">
                  <c:v>1524.3</c:v>
                </c:pt>
                <c:pt idx="4231">
                  <c:v>1516.95</c:v>
                </c:pt>
                <c:pt idx="4232">
                  <c:v>1512.3</c:v>
                </c:pt>
                <c:pt idx="4233">
                  <c:v>1508.4</c:v>
                </c:pt>
                <c:pt idx="4234">
                  <c:v>1505.75</c:v>
                </c:pt>
                <c:pt idx="4235">
                  <c:v>1502.6</c:v>
                </c:pt>
                <c:pt idx="4236">
                  <c:v>1501</c:v>
                </c:pt>
                <c:pt idx="4237">
                  <c:v>1499.3</c:v>
                </c:pt>
                <c:pt idx="4238">
                  <c:v>1492.15</c:v>
                </c:pt>
                <c:pt idx="4239">
                  <c:v>1484.5</c:v>
                </c:pt>
                <c:pt idx="4240">
                  <c:v>1476.25</c:v>
                </c:pt>
                <c:pt idx="4241">
                  <c:v>1466.9</c:v>
                </c:pt>
                <c:pt idx="4242">
                  <c:v>1459.8</c:v>
                </c:pt>
                <c:pt idx="4243">
                  <c:v>1451.95</c:v>
                </c:pt>
                <c:pt idx="4244">
                  <c:v>1444.5</c:v>
                </c:pt>
                <c:pt idx="4245">
                  <c:v>1435.75</c:v>
                </c:pt>
                <c:pt idx="4246">
                  <c:v>1426.5</c:v>
                </c:pt>
                <c:pt idx="4247">
                  <c:v>1419.75</c:v>
                </c:pt>
                <c:pt idx="4248">
                  <c:v>1413.2</c:v>
                </c:pt>
                <c:pt idx="4249">
                  <c:v>1402.8</c:v>
                </c:pt>
                <c:pt idx="4250">
                  <c:v>1392.45</c:v>
                </c:pt>
                <c:pt idx="4251">
                  <c:v>1381.85</c:v>
                </c:pt>
                <c:pt idx="4252">
                  <c:v>1368.55</c:v>
                </c:pt>
                <c:pt idx="4253">
                  <c:v>1357.8</c:v>
                </c:pt>
                <c:pt idx="4254">
                  <c:v>1345.4</c:v>
                </c:pt>
                <c:pt idx="4255">
                  <c:v>1334.25</c:v>
                </c:pt>
                <c:pt idx="4256">
                  <c:v>1322</c:v>
                </c:pt>
                <c:pt idx="4257">
                  <c:v>1310.45</c:v>
                </c:pt>
                <c:pt idx="4258">
                  <c:v>1302.4000000000001</c:v>
                </c:pt>
                <c:pt idx="4259">
                  <c:v>1294.5999999999999</c:v>
                </c:pt>
                <c:pt idx="4260">
                  <c:v>1287.0999999999999</c:v>
                </c:pt>
                <c:pt idx="4261">
                  <c:v>1279.5</c:v>
                </c:pt>
                <c:pt idx="4262">
                  <c:v>1271.45</c:v>
                </c:pt>
                <c:pt idx="4263">
                  <c:v>1271.05</c:v>
                </c:pt>
                <c:pt idx="4264">
                  <c:v>1270.7</c:v>
                </c:pt>
                <c:pt idx="4265">
                  <c:v>1270.5</c:v>
                </c:pt>
                <c:pt idx="4266">
                  <c:v>1270.2</c:v>
                </c:pt>
                <c:pt idx="4267">
                  <c:v>1263.3</c:v>
                </c:pt>
                <c:pt idx="4268">
                  <c:v>1259.45</c:v>
                </c:pt>
                <c:pt idx="4269">
                  <c:v>1258.9000000000001</c:v>
                </c:pt>
                <c:pt idx="4270">
                  <c:v>1258.8499999999999</c:v>
                </c:pt>
                <c:pt idx="4271">
                  <c:v>1258.75</c:v>
                </c:pt>
                <c:pt idx="4272">
                  <c:v>1258.75</c:v>
                </c:pt>
                <c:pt idx="4273">
                  <c:v>1255.5999999999999</c:v>
                </c:pt>
                <c:pt idx="4274">
                  <c:v>1253.55</c:v>
                </c:pt>
                <c:pt idx="4275">
                  <c:v>1251.05</c:v>
                </c:pt>
                <c:pt idx="4276">
                  <c:v>1268.8499999999999</c:v>
                </c:pt>
                <c:pt idx="4277">
                  <c:v>1286.5</c:v>
                </c:pt>
                <c:pt idx="4278">
                  <c:v>1304.5</c:v>
                </c:pt>
                <c:pt idx="4279">
                  <c:v>1322.35</c:v>
                </c:pt>
                <c:pt idx="4280">
                  <c:v>1340.15</c:v>
                </c:pt>
                <c:pt idx="4281">
                  <c:v>1358.2</c:v>
                </c:pt>
                <c:pt idx="4282">
                  <c:v>1375.7</c:v>
                </c:pt>
                <c:pt idx="4283">
                  <c:v>1385.8</c:v>
                </c:pt>
                <c:pt idx="4284">
                  <c:v>1395.9</c:v>
                </c:pt>
                <c:pt idx="4285">
                  <c:v>1406.9</c:v>
                </c:pt>
                <c:pt idx="4286">
                  <c:v>1417.75</c:v>
                </c:pt>
                <c:pt idx="4287">
                  <c:v>1434</c:v>
                </c:pt>
                <c:pt idx="4288">
                  <c:v>1447.65</c:v>
                </c:pt>
                <c:pt idx="4289">
                  <c:v>1460</c:v>
                </c:pt>
                <c:pt idx="4290">
                  <c:v>1472.45</c:v>
                </c:pt>
                <c:pt idx="4291">
                  <c:v>1485.35</c:v>
                </c:pt>
                <c:pt idx="4292">
                  <c:v>1498.55</c:v>
                </c:pt>
                <c:pt idx="4293">
                  <c:v>1512.75</c:v>
                </c:pt>
                <c:pt idx="4294">
                  <c:v>1525.7</c:v>
                </c:pt>
                <c:pt idx="4295">
                  <c:v>1539.6</c:v>
                </c:pt>
                <c:pt idx="4296">
                  <c:v>1532.75</c:v>
                </c:pt>
                <c:pt idx="4297">
                  <c:v>1528.4</c:v>
                </c:pt>
                <c:pt idx="4298">
                  <c:v>1524.2</c:v>
                </c:pt>
                <c:pt idx="4299">
                  <c:v>1520</c:v>
                </c:pt>
                <c:pt idx="4300">
                  <c:v>1516.6</c:v>
                </c:pt>
                <c:pt idx="4301">
                  <c:v>1513.55</c:v>
                </c:pt>
                <c:pt idx="4302">
                  <c:v>1511.05</c:v>
                </c:pt>
                <c:pt idx="4303">
                  <c:v>1509.65</c:v>
                </c:pt>
                <c:pt idx="4304">
                  <c:v>1508.55</c:v>
                </c:pt>
                <c:pt idx="4305">
                  <c:v>1507.8</c:v>
                </c:pt>
                <c:pt idx="4306">
                  <c:v>1507.45</c:v>
                </c:pt>
                <c:pt idx="4307">
                  <c:v>1507.8</c:v>
                </c:pt>
                <c:pt idx="4308">
                  <c:v>1506</c:v>
                </c:pt>
                <c:pt idx="4309">
                  <c:v>1507.05</c:v>
                </c:pt>
                <c:pt idx="4310">
                  <c:v>1507.65</c:v>
                </c:pt>
                <c:pt idx="4311">
                  <c:v>1508.3</c:v>
                </c:pt>
                <c:pt idx="4312">
                  <c:v>1507.2</c:v>
                </c:pt>
                <c:pt idx="4313">
                  <c:v>1507.6</c:v>
                </c:pt>
                <c:pt idx="4314">
                  <c:v>1509.75</c:v>
                </c:pt>
                <c:pt idx="4315">
                  <c:v>1513</c:v>
                </c:pt>
                <c:pt idx="4316">
                  <c:v>1517.2</c:v>
                </c:pt>
                <c:pt idx="4317">
                  <c:v>1519</c:v>
                </c:pt>
                <c:pt idx="4318">
                  <c:v>1521.6</c:v>
                </c:pt>
                <c:pt idx="4319">
                  <c:v>1503.95</c:v>
                </c:pt>
                <c:pt idx="4320">
                  <c:v>1485.9</c:v>
                </c:pt>
                <c:pt idx="4321">
                  <c:v>1467.9</c:v>
                </c:pt>
                <c:pt idx="4322">
                  <c:v>1450.8</c:v>
                </c:pt>
                <c:pt idx="4323">
                  <c:v>1432.9</c:v>
                </c:pt>
                <c:pt idx="4324">
                  <c:v>1414.9</c:v>
                </c:pt>
                <c:pt idx="4325">
                  <c:v>1396.75</c:v>
                </c:pt>
                <c:pt idx="4326">
                  <c:v>1378.95</c:v>
                </c:pt>
                <c:pt idx="4327">
                  <c:v>1361</c:v>
                </c:pt>
                <c:pt idx="4328">
                  <c:v>1343.7</c:v>
                </c:pt>
                <c:pt idx="4329">
                  <c:v>1325.25</c:v>
                </c:pt>
                <c:pt idx="4330">
                  <c:v>1307.3</c:v>
                </c:pt>
                <c:pt idx="4331">
                  <c:v>1289.8</c:v>
                </c:pt>
                <c:pt idx="4332">
                  <c:v>1274.3499999999999</c:v>
                </c:pt>
                <c:pt idx="4333">
                  <c:v>1257.25</c:v>
                </c:pt>
                <c:pt idx="4334">
                  <c:v>1239.6500000000001</c:v>
                </c:pt>
                <c:pt idx="4335">
                  <c:v>1220.7</c:v>
                </c:pt>
                <c:pt idx="4336">
                  <c:v>1201.3499999999999</c:v>
                </c:pt>
                <c:pt idx="4337">
                  <c:v>1181.45</c:v>
                </c:pt>
                <c:pt idx="4338">
                  <c:v>1160.55</c:v>
                </c:pt>
                <c:pt idx="4339">
                  <c:v>1161.8</c:v>
                </c:pt>
                <c:pt idx="4340">
                  <c:v>1162.9000000000001</c:v>
                </c:pt>
                <c:pt idx="4341">
                  <c:v>1163.5</c:v>
                </c:pt>
                <c:pt idx="4342">
                  <c:v>1163.3</c:v>
                </c:pt>
                <c:pt idx="4343">
                  <c:v>1164.1500000000001</c:v>
                </c:pt>
                <c:pt idx="4344">
                  <c:v>1165.0999999999999</c:v>
                </c:pt>
                <c:pt idx="4345">
                  <c:v>1166.1500000000001</c:v>
                </c:pt>
                <c:pt idx="4346">
                  <c:v>1166.55</c:v>
                </c:pt>
                <c:pt idx="4347">
                  <c:v>1166.95</c:v>
                </c:pt>
                <c:pt idx="4348">
                  <c:v>1167.5</c:v>
                </c:pt>
                <c:pt idx="4349">
                  <c:v>1168.6500000000001</c:v>
                </c:pt>
                <c:pt idx="4350">
                  <c:v>1169.5</c:v>
                </c:pt>
                <c:pt idx="4351">
                  <c:v>1170</c:v>
                </c:pt>
                <c:pt idx="4352">
                  <c:v>1169.55</c:v>
                </c:pt>
                <c:pt idx="4353">
                  <c:v>1168.55</c:v>
                </c:pt>
                <c:pt idx="4354">
                  <c:v>1167.05</c:v>
                </c:pt>
                <c:pt idx="4355">
                  <c:v>1165.45</c:v>
                </c:pt>
                <c:pt idx="4356">
                  <c:v>1163.25</c:v>
                </c:pt>
                <c:pt idx="4357">
                  <c:v>1161</c:v>
                </c:pt>
                <c:pt idx="4358">
                  <c:v>1159.05</c:v>
                </c:pt>
                <c:pt idx="4359">
                  <c:v>1155.75</c:v>
                </c:pt>
                <c:pt idx="4360">
                  <c:v>1152.6500000000001</c:v>
                </c:pt>
                <c:pt idx="4361">
                  <c:v>1149.8499999999999</c:v>
                </c:pt>
                <c:pt idx="4362">
                  <c:v>1146.95</c:v>
                </c:pt>
                <c:pt idx="4363">
                  <c:v>1142.2</c:v>
                </c:pt>
                <c:pt idx="4364">
                  <c:v>1136.0999999999999</c:v>
                </c:pt>
                <c:pt idx="4365">
                  <c:v>1130.1500000000001</c:v>
                </c:pt>
                <c:pt idx="4366">
                  <c:v>1124.7</c:v>
                </c:pt>
                <c:pt idx="4367">
                  <c:v>1118.7</c:v>
                </c:pt>
                <c:pt idx="4368">
                  <c:v>1113.4000000000001</c:v>
                </c:pt>
                <c:pt idx="4369">
                  <c:v>1107.5999999999999</c:v>
                </c:pt>
                <c:pt idx="4370">
                  <c:v>1101.75</c:v>
                </c:pt>
                <c:pt idx="4371">
                  <c:v>1094.55</c:v>
                </c:pt>
                <c:pt idx="4372">
                  <c:v>1088.9000000000001</c:v>
                </c:pt>
                <c:pt idx="4373">
                  <c:v>1084.05</c:v>
                </c:pt>
                <c:pt idx="4374">
                  <c:v>1080.05</c:v>
                </c:pt>
                <c:pt idx="4375">
                  <c:v>1075.75</c:v>
                </c:pt>
                <c:pt idx="4376">
                  <c:v>1069</c:v>
                </c:pt>
                <c:pt idx="4377">
                  <c:v>1062.25</c:v>
                </c:pt>
                <c:pt idx="4378">
                  <c:v>1055.9000000000001</c:v>
                </c:pt>
                <c:pt idx="4379">
                  <c:v>1049.45</c:v>
                </c:pt>
                <c:pt idx="4380">
                  <c:v>1044.25</c:v>
                </c:pt>
                <c:pt idx="4381">
                  <c:v>1039</c:v>
                </c:pt>
                <c:pt idx="4382">
                  <c:v>1033.75</c:v>
                </c:pt>
                <c:pt idx="4383">
                  <c:v>1026.5</c:v>
                </c:pt>
                <c:pt idx="4384">
                  <c:v>1019.3</c:v>
                </c:pt>
                <c:pt idx="4385">
                  <c:v>1011.65</c:v>
                </c:pt>
                <c:pt idx="4386">
                  <c:v>1004.05</c:v>
                </c:pt>
                <c:pt idx="4387">
                  <c:v>997.6</c:v>
                </c:pt>
                <c:pt idx="4388">
                  <c:v>991</c:v>
                </c:pt>
                <c:pt idx="4389">
                  <c:v>984.45</c:v>
                </c:pt>
                <c:pt idx="4390">
                  <c:v>978.7</c:v>
                </c:pt>
                <c:pt idx="4391">
                  <c:v>974.65</c:v>
                </c:pt>
                <c:pt idx="4392">
                  <c:v>969.45</c:v>
                </c:pt>
                <c:pt idx="4393">
                  <c:v>964.65</c:v>
                </c:pt>
                <c:pt idx="4394">
                  <c:v>960.5</c:v>
                </c:pt>
                <c:pt idx="4395">
                  <c:v>957.25</c:v>
                </c:pt>
                <c:pt idx="4396">
                  <c:v>958.05</c:v>
                </c:pt>
                <c:pt idx="4397">
                  <c:v>959.4</c:v>
                </c:pt>
                <c:pt idx="4398">
                  <c:v>960.5</c:v>
                </c:pt>
                <c:pt idx="4399">
                  <c:v>962.15</c:v>
                </c:pt>
                <c:pt idx="4400">
                  <c:v>962</c:v>
                </c:pt>
                <c:pt idx="4401">
                  <c:v>961.45</c:v>
                </c:pt>
                <c:pt idx="4402">
                  <c:v>960.9</c:v>
                </c:pt>
                <c:pt idx="4403">
                  <c:v>963.85</c:v>
                </c:pt>
                <c:pt idx="4404">
                  <c:v>967.55</c:v>
                </c:pt>
                <c:pt idx="4405">
                  <c:v>970.3</c:v>
                </c:pt>
                <c:pt idx="4406">
                  <c:v>972</c:v>
                </c:pt>
                <c:pt idx="4407">
                  <c:v>972.85</c:v>
                </c:pt>
                <c:pt idx="4408">
                  <c:v>974.1</c:v>
                </c:pt>
                <c:pt idx="4409">
                  <c:v>974.95</c:v>
                </c:pt>
                <c:pt idx="4410">
                  <c:v>974.6</c:v>
                </c:pt>
                <c:pt idx="4411">
                  <c:v>974</c:v>
                </c:pt>
                <c:pt idx="4412">
                  <c:v>973.95</c:v>
                </c:pt>
                <c:pt idx="4413">
                  <c:v>973.4</c:v>
                </c:pt>
                <c:pt idx="4414">
                  <c:v>971.75</c:v>
                </c:pt>
                <c:pt idx="4415">
                  <c:v>970.5</c:v>
                </c:pt>
                <c:pt idx="4416">
                  <c:v>968.1</c:v>
                </c:pt>
                <c:pt idx="4417">
                  <c:v>965.6</c:v>
                </c:pt>
                <c:pt idx="4418">
                  <c:v>962.75</c:v>
                </c:pt>
                <c:pt idx="4419">
                  <c:v>959.65</c:v>
                </c:pt>
                <c:pt idx="4420">
                  <c:v>955.25</c:v>
                </c:pt>
                <c:pt idx="4421">
                  <c:v>951.6</c:v>
                </c:pt>
                <c:pt idx="4422">
                  <c:v>948.15</c:v>
                </c:pt>
                <c:pt idx="4423">
                  <c:v>944</c:v>
                </c:pt>
                <c:pt idx="4424">
                  <c:v>940.25</c:v>
                </c:pt>
                <c:pt idx="4425">
                  <c:v>937.3</c:v>
                </c:pt>
                <c:pt idx="4426">
                  <c:v>935.1</c:v>
                </c:pt>
                <c:pt idx="4427">
                  <c:v>933.75</c:v>
                </c:pt>
                <c:pt idx="4428">
                  <c:v>931.1</c:v>
                </c:pt>
                <c:pt idx="4429">
                  <c:v>928.6</c:v>
                </c:pt>
                <c:pt idx="4430">
                  <c:v>926.6</c:v>
                </c:pt>
                <c:pt idx="4431">
                  <c:v>924.9</c:v>
                </c:pt>
                <c:pt idx="4432">
                  <c:v>922.7</c:v>
                </c:pt>
                <c:pt idx="4433">
                  <c:v>919.15</c:v>
                </c:pt>
                <c:pt idx="4434">
                  <c:v>915.1</c:v>
                </c:pt>
                <c:pt idx="4435">
                  <c:v>909.3</c:v>
                </c:pt>
                <c:pt idx="4436">
                  <c:v>903.75</c:v>
                </c:pt>
                <c:pt idx="4437">
                  <c:v>898.9</c:v>
                </c:pt>
                <c:pt idx="4438">
                  <c:v>890.3</c:v>
                </c:pt>
                <c:pt idx="4439">
                  <c:v>881.55</c:v>
                </c:pt>
                <c:pt idx="4440">
                  <c:v>874.55</c:v>
                </c:pt>
                <c:pt idx="4441">
                  <c:v>867.25</c:v>
                </c:pt>
                <c:pt idx="4442">
                  <c:v>859.95</c:v>
                </c:pt>
                <c:pt idx="4443">
                  <c:v>852.4</c:v>
                </c:pt>
                <c:pt idx="4444">
                  <c:v>844.3</c:v>
                </c:pt>
                <c:pt idx="4445">
                  <c:v>836.55</c:v>
                </c:pt>
                <c:pt idx="4446">
                  <c:v>829.9</c:v>
                </c:pt>
                <c:pt idx="4447">
                  <c:v>822.75</c:v>
                </c:pt>
                <c:pt idx="4448">
                  <c:v>817.5</c:v>
                </c:pt>
                <c:pt idx="4449">
                  <c:v>812.6</c:v>
                </c:pt>
                <c:pt idx="4450">
                  <c:v>807.6</c:v>
                </c:pt>
                <c:pt idx="4451">
                  <c:v>802</c:v>
                </c:pt>
                <c:pt idx="4452">
                  <c:v>796.95</c:v>
                </c:pt>
                <c:pt idx="4453">
                  <c:v>793.2</c:v>
                </c:pt>
                <c:pt idx="4454">
                  <c:v>789.45</c:v>
                </c:pt>
                <c:pt idx="4455">
                  <c:v>786.85</c:v>
                </c:pt>
                <c:pt idx="4456">
                  <c:v>784.15</c:v>
                </c:pt>
                <c:pt idx="4457">
                  <c:v>781.25</c:v>
                </c:pt>
                <c:pt idx="4458">
                  <c:v>781.85</c:v>
                </c:pt>
                <c:pt idx="4459">
                  <c:v>782.7</c:v>
                </c:pt>
                <c:pt idx="4460">
                  <c:v>783.65</c:v>
                </c:pt>
                <c:pt idx="4461">
                  <c:v>784.8</c:v>
                </c:pt>
                <c:pt idx="4462">
                  <c:v>786.6</c:v>
                </c:pt>
                <c:pt idx="4463">
                  <c:v>788.8</c:v>
                </c:pt>
                <c:pt idx="4464">
                  <c:v>791.65</c:v>
                </c:pt>
                <c:pt idx="4465">
                  <c:v>794.2</c:v>
                </c:pt>
                <c:pt idx="4466">
                  <c:v>795.85</c:v>
                </c:pt>
                <c:pt idx="4467">
                  <c:v>797.45</c:v>
                </c:pt>
                <c:pt idx="4468">
                  <c:v>797.95</c:v>
                </c:pt>
                <c:pt idx="4469">
                  <c:v>798.7</c:v>
                </c:pt>
                <c:pt idx="4470">
                  <c:v>799.55</c:v>
                </c:pt>
                <c:pt idx="4471">
                  <c:v>799.05</c:v>
                </c:pt>
                <c:pt idx="4472">
                  <c:v>798.45</c:v>
                </c:pt>
                <c:pt idx="4473">
                  <c:v>797.15</c:v>
                </c:pt>
                <c:pt idx="4474">
                  <c:v>796</c:v>
                </c:pt>
                <c:pt idx="4475">
                  <c:v>795</c:v>
                </c:pt>
                <c:pt idx="4476">
                  <c:v>794</c:v>
                </c:pt>
                <c:pt idx="4477">
                  <c:v>794.05</c:v>
                </c:pt>
                <c:pt idx="4478">
                  <c:v>793.75</c:v>
                </c:pt>
                <c:pt idx="4479">
                  <c:v>793.35</c:v>
                </c:pt>
                <c:pt idx="4480">
                  <c:v>792.25</c:v>
                </c:pt>
                <c:pt idx="4481">
                  <c:v>788.1</c:v>
                </c:pt>
                <c:pt idx="4482">
                  <c:v>783.05</c:v>
                </c:pt>
                <c:pt idx="4483">
                  <c:v>777.35</c:v>
                </c:pt>
                <c:pt idx="4484">
                  <c:v>770.5</c:v>
                </c:pt>
                <c:pt idx="4485">
                  <c:v>761.75</c:v>
                </c:pt>
                <c:pt idx="4486">
                  <c:v>752.7</c:v>
                </c:pt>
                <c:pt idx="4487">
                  <c:v>743.65</c:v>
                </c:pt>
                <c:pt idx="4488">
                  <c:v>735.25</c:v>
                </c:pt>
                <c:pt idx="4489">
                  <c:v>726.7</c:v>
                </c:pt>
                <c:pt idx="4490">
                  <c:v>718.05</c:v>
                </c:pt>
                <c:pt idx="4491">
                  <c:v>711</c:v>
                </c:pt>
                <c:pt idx="4492">
                  <c:v>703.5</c:v>
                </c:pt>
                <c:pt idx="4493">
                  <c:v>697</c:v>
                </c:pt>
                <c:pt idx="4494">
                  <c:v>691.3</c:v>
                </c:pt>
                <c:pt idx="4495">
                  <c:v>685.35</c:v>
                </c:pt>
                <c:pt idx="4496">
                  <c:v>679.75</c:v>
                </c:pt>
                <c:pt idx="4497">
                  <c:v>672.8</c:v>
                </c:pt>
                <c:pt idx="4498">
                  <c:v>666.25</c:v>
                </c:pt>
                <c:pt idx="4499">
                  <c:v>659.6</c:v>
                </c:pt>
                <c:pt idx="4500">
                  <c:v>653.04999999999995</c:v>
                </c:pt>
                <c:pt idx="4501">
                  <c:v>649.35</c:v>
                </c:pt>
                <c:pt idx="4502">
                  <c:v>645.70000000000005</c:v>
                </c:pt>
                <c:pt idx="4503">
                  <c:v>642.75</c:v>
                </c:pt>
                <c:pt idx="4504">
                  <c:v>640.85</c:v>
                </c:pt>
                <c:pt idx="4505">
                  <c:v>641.1</c:v>
                </c:pt>
                <c:pt idx="4506">
                  <c:v>641.65</c:v>
                </c:pt>
                <c:pt idx="4507">
                  <c:v>642.20000000000005</c:v>
                </c:pt>
                <c:pt idx="4508">
                  <c:v>642.6</c:v>
                </c:pt>
                <c:pt idx="4509">
                  <c:v>643.29999999999995</c:v>
                </c:pt>
                <c:pt idx="4510">
                  <c:v>644.20000000000005</c:v>
                </c:pt>
                <c:pt idx="4511">
                  <c:v>644.85</c:v>
                </c:pt>
                <c:pt idx="4512">
                  <c:v>646.15</c:v>
                </c:pt>
                <c:pt idx="4513">
                  <c:v>646.95000000000005</c:v>
                </c:pt>
                <c:pt idx="4514">
                  <c:v>647.25</c:v>
                </c:pt>
                <c:pt idx="4515">
                  <c:v>647.45000000000005</c:v>
                </c:pt>
                <c:pt idx="4516">
                  <c:v>646.85</c:v>
                </c:pt>
                <c:pt idx="4517">
                  <c:v>646.35</c:v>
                </c:pt>
                <c:pt idx="4518">
                  <c:v>646.20000000000005</c:v>
                </c:pt>
                <c:pt idx="4519">
                  <c:v>646.75</c:v>
                </c:pt>
                <c:pt idx="4520">
                  <c:v>647.65</c:v>
                </c:pt>
                <c:pt idx="4521">
                  <c:v>648.85</c:v>
                </c:pt>
                <c:pt idx="4522">
                  <c:v>651.4</c:v>
                </c:pt>
                <c:pt idx="4523">
                  <c:v>654.15</c:v>
                </c:pt>
                <c:pt idx="4524">
                  <c:v>657</c:v>
                </c:pt>
                <c:pt idx="4525">
                  <c:v>659.9</c:v>
                </c:pt>
                <c:pt idx="4526">
                  <c:v>662.9</c:v>
                </c:pt>
                <c:pt idx="4527">
                  <c:v>665.75</c:v>
                </c:pt>
                <c:pt idx="4528">
                  <c:v>668.8</c:v>
                </c:pt>
                <c:pt idx="4529">
                  <c:v>671.95</c:v>
                </c:pt>
                <c:pt idx="4530">
                  <c:v>674.8</c:v>
                </c:pt>
                <c:pt idx="4531">
                  <c:v>677.8</c:v>
                </c:pt>
                <c:pt idx="4532">
                  <c:v>680.7</c:v>
                </c:pt>
                <c:pt idx="4533">
                  <c:v>683.3</c:v>
                </c:pt>
                <c:pt idx="4534">
                  <c:v>685.75</c:v>
                </c:pt>
                <c:pt idx="4535">
                  <c:v>688.25</c:v>
                </c:pt>
                <c:pt idx="4536">
                  <c:v>691.25</c:v>
                </c:pt>
                <c:pt idx="4537">
                  <c:v>694.7</c:v>
                </c:pt>
                <c:pt idx="4538">
                  <c:v>698.65</c:v>
                </c:pt>
                <c:pt idx="4539">
                  <c:v>701.8</c:v>
                </c:pt>
                <c:pt idx="4540">
                  <c:v>705</c:v>
                </c:pt>
                <c:pt idx="4541">
                  <c:v>707.85</c:v>
                </c:pt>
                <c:pt idx="4542">
                  <c:v>707.4</c:v>
                </c:pt>
                <c:pt idx="4543">
                  <c:v>706.8</c:v>
                </c:pt>
                <c:pt idx="4544">
                  <c:v>706.3</c:v>
                </c:pt>
                <c:pt idx="4545">
                  <c:v>705.25</c:v>
                </c:pt>
                <c:pt idx="4546">
                  <c:v>704.25</c:v>
                </c:pt>
                <c:pt idx="4547">
                  <c:v>703.45</c:v>
                </c:pt>
                <c:pt idx="4548">
                  <c:v>701.85</c:v>
                </c:pt>
                <c:pt idx="4549">
                  <c:v>699.7</c:v>
                </c:pt>
                <c:pt idx="4550">
                  <c:v>698.05</c:v>
                </c:pt>
                <c:pt idx="4551">
                  <c:v>696.9</c:v>
                </c:pt>
                <c:pt idx="4552">
                  <c:v>696.15</c:v>
                </c:pt>
                <c:pt idx="4553">
                  <c:v>695.45</c:v>
                </c:pt>
                <c:pt idx="4554">
                  <c:v>695.1</c:v>
                </c:pt>
                <c:pt idx="4555">
                  <c:v>694.3</c:v>
                </c:pt>
                <c:pt idx="4556">
                  <c:v>693.3</c:v>
                </c:pt>
                <c:pt idx="4557">
                  <c:v>696.75</c:v>
                </c:pt>
                <c:pt idx="4558">
                  <c:v>699.3</c:v>
                </c:pt>
                <c:pt idx="4559">
                  <c:v>701.5</c:v>
                </c:pt>
                <c:pt idx="4560">
                  <c:v>704.15</c:v>
                </c:pt>
                <c:pt idx="4561">
                  <c:v>707.5</c:v>
                </c:pt>
                <c:pt idx="4562">
                  <c:v>713.3</c:v>
                </c:pt>
                <c:pt idx="4563">
                  <c:v>718.9</c:v>
                </c:pt>
                <c:pt idx="4564">
                  <c:v>723.85</c:v>
                </c:pt>
                <c:pt idx="4565">
                  <c:v>729.15</c:v>
                </c:pt>
                <c:pt idx="4566">
                  <c:v>733.45</c:v>
                </c:pt>
                <c:pt idx="4567">
                  <c:v>738.05</c:v>
                </c:pt>
                <c:pt idx="4568">
                  <c:v>742.05</c:v>
                </c:pt>
                <c:pt idx="4569">
                  <c:v>745.5</c:v>
                </c:pt>
                <c:pt idx="4570">
                  <c:v>748.05</c:v>
                </c:pt>
                <c:pt idx="4571">
                  <c:v>750.05</c:v>
                </c:pt>
                <c:pt idx="4572">
                  <c:v>751.45</c:v>
                </c:pt>
                <c:pt idx="4573">
                  <c:v>753.35</c:v>
                </c:pt>
                <c:pt idx="4574">
                  <c:v>754.9</c:v>
                </c:pt>
                <c:pt idx="4575">
                  <c:v>756.7</c:v>
                </c:pt>
                <c:pt idx="4576">
                  <c:v>758.8</c:v>
                </c:pt>
                <c:pt idx="4577">
                  <c:v>756.1</c:v>
                </c:pt>
                <c:pt idx="4578">
                  <c:v>754.1</c:v>
                </c:pt>
                <c:pt idx="4579">
                  <c:v>752.4</c:v>
                </c:pt>
                <c:pt idx="4580">
                  <c:v>750.5</c:v>
                </c:pt>
                <c:pt idx="4581">
                  <c:v>747.8</c:v>
                </c:pt>
                <c:pt idx="4582">
                  <c:v>744.55</c:v>
                </c:pt>
                <c:pt idx="4583">
                  <c:v>741.1</c:v>
                </c:pt>
                <c:pt idx="4584">
                  <c:v>737.85</c:v>
                </c:pt>
                <c:pt idx="4585">
                  <c:v>734.45</c:v>
                </c:pt>
                <c:pt idx="4586">
                  <c:v>731.85</c:v>
                </c:pt>
                <c:pt idx="4587">
                  <c:v>728.9</c:v>
                </c:pt>
                <c:pt idx="4588">
                  <c:v>726</c:v>
                </c:pt>
                <c:pt idx="4589">
                  <c:v>723.95</c:v>
                </c:pt>
                <c:pt idx="4590">
                  <c:v>722.7</c:v>
                </c:pt>
                <c:pt idx="4591">
                  <c:v>721.8</c:v>
                </c:pt>
                <c:pt idx="4592">
                  <c:v>721.05</c:v>
                </c:pt>
                <c:pt idx="4593">
                  <c:v>719.8</c:v>
                </c:pt>
                <c:pt idx="4594">
                  <c:v>719.05</c:v>
                </c:pt>
                <c:pt idx="4595">
                  <c:v>718.1</c:v>
                </c:pt>
                <c:pt idx="4596">
                  <c:v>717.35</c:v>
                </c:pt>
                <c:pt idx="4597">
                  <c:v>716.35</c:v>
                </c:pt>
                <c:pt idx="4598">
                  <c:v>715.35</c:v>
                </c:pt>
                <c:pt idx="4599">
                  <c:v>714.15</c:v>
                </c:pt>
                <c:pt idx="4600">
                  <c:v>713.2</c:v>
                </c:pt>
                <c:pt idx="4601">
                  <c:v>712.4</c:v>
                </c:pt>
                <c:pt idx="4602">
                  <c:v>712.75</c:v>
                </c:pt>
                <c:pt idx="4603">
                  <c:v>713.5</c:v>
                </c:pt>
                <c:pt idx="4604">
                  <c:v>714.65</c:v>
                </c:pt>
                <c:pt idx="4605">
                  <c:v>716.3</c:v>
                </c:pt>
                <c:pt idx="4606">
                  <c:v>718.35</c:v>
                </c:pt>
                <c:pt idx="4607">
                  <c:v>720.65</c:v>
                </c:pt>
                <c:pt idx="4608">
                  <c:v>723.85</c:v>
                </c:pt>
                <c:pt idx="4609">
                  <c:v>726.3</c:v>
                </c:pt>
                <c:pt idx="4610">
                  <c:v>728.45</c:v>
                </c:pt>
                <c:pt idx="4611">
                  <c:v>730.25</c:v>
                </c:pt>
                <c:pt idx="4612">
                  <c:v>732.05</c:v>
                </c:pt>
                <c:pt idx="4613">
                  <c:v>735.05</c:v>
                </c:pt>
                <c:pt idx="4614">
                  <c:v>738</c:v>
                </c:pt>
                <c:pt idx="4615">
                  <c:v>741.9</c:v>
                </c:pt>
                <c:pt idx="4616">
                  <c:v>746.2</c:v>
                </c:pt>
                <c:pt idx="4617">
                  <c:v>750.3</c:v>
                </c:pt>
                <c:pt idx="4618">
                  <c:v>753.5</c:v>
                </c:pt>
                <c:pt idx="4619">
                  <c:v>757.05</c:v>
                </c:pt>
                <c:pt idx="4620">
                  <c:v>760.9</c:v>
                </c:pt>
                <c:pt idx="4621">
                  <c:v>763.3</c:v>
                </c:pt>
                <c:pt idx="4622">
                  <c:v>764.85</c:v>
                </c:pt>
                <c:pt idx="4623">
                  <c:v>766.3</c:v>
                </c:pt>
                <c:pt idx="4624">
                  <c:v>767.95</c:v>
                </c:pt>
                <c:pt idx="4625">
                  <c:v>769.85</c:v>
                </c:pt>
                <c:pt idx="4626">
                  <c:v>771.45</c:v>
                </c:pt>
                <c:pt idx="4627">
                  <c:v>772.9</c:v>
                </c:pt>
                <c:pt idx="4628">
                  <c:v>773.95</c:v>
                </c:pt>
                <c:pt idx="4629">
                  <c:v>775.1</c:v>
                </c:pt>
                <c:pt idx="4630">
                  <c:v>775.9</c:v>
                </c:pt>
                <c:pt idx="4631">
                  <c:v>777.05</c:v>
                </c:pt>
                <c:pt idx="4632">
                  <c:v>778</c:v>
                </c:pt>
                <c:pt idx="4633">
                  <c:v>777.95</c:v>
                </c:pt>
                <c:pt idx="4634">
                  <c:v>777.5</c:v>
                </c:pt>
                <c:pt idx="4635">
                  <c:v>775.85</c:v>
                </c:pt>
                <c:pt idx="4636">
                  <c:v>773.7</c:v>
                </c:pt>
                <c:pt idx="4637">
                  <c:v>772.1</c:v>
                </c:pt>
                <c:pt idx="4638">
                  <c:v>771.2</c:v>
                </c:pt>
                <c:pt idx="4639">
                  <c:v>770.3</c:v>
                </c:pt>
                <c:pt idx="4640">
                  <c:v>768.4</c:v>
                </c:pt>
                <c:pt idx="4641">
                  <c:v>767.4</c:v>
                </c:pt>
                <c:pt idx="4642">
                  <c:v>766.35</c:v>
                </c:pt>
                <c:pt idx="4643">
                  <c:v>765.65</c:v>
                </c:pt>
                <c:pt idx="4644">
                  <c:v>763.3</c:v>
                </c:pt>
                <c:pt idx="4645">
                  <c:v>760.2</c:v>
                </c:pt>
                <c:pt idx="4646">
                  <c:v>756.95</c:v>
                </c:pt>
                <c:pt idx="4647">
                  <c:v>753.8</c:v>
                </c:pt>
                <c:pt idx="4648">
                  <c:v>750.85</c:v>
                </c:pt>
                <c:pt idx="4649">
                  <c:v>748.15</c:v>
                </c:pt>
                <c:pt idx="4650">
                  <c:v>745.45</c:v>
                </c:pt>
                <c:pt idx="4651">
                  <c:v>742.4</c:v>
                </c:pt>
                <c:pt idx="4652">
                  <c:v>739.5</c:v>
                </c:pt>
                <c:pt idx="4653">
                  <c:v>736.85</c:v>
                </c:pt>
                <c:pt idx="4654">
                  <c:v>734.45</c:v>
                </c:pt>
                <c:pt idx="4655">
                  <c:v>732.3</c:v>
                </c:pt>
                <c:pt idx="4656">
                  <c:v>730.95</c:v>
                </c:pt>
                <c:pt idx="4657">
                  <c:v>728.3</c:v>
                </c:pt>
                <c:pt idx="4658">
                  <c:v>725.65</c:v>
                </c:pt>
                <c:pt idx="4659">
                  <c:v>722.2</c:v>
                </c:pt>
                <c:pt idx="4660">
                  <c:v>719.2</c:v>
                </c:pt>
                <c:pt idx="4661">
                  <c:v>716.3</c:v>
                </c:pt>
                <c:pt idx="4662">
                  <c:v>713.55</c:v>
                </c:pt>
                <c:pt idx="4663">
                  <c:v>711</c:v>
                </c:pt>
                <c:pt idx="4664">
                  <c:v>709.7</c:v>
                </c:pt>
                <c:pt idx="4665">
                  <c:v>708.35</c:v>
                </c:pt>
                <c:pt idx="4666">
                  <c:v>706.55</c:v>
                </c:pt>
                <c:pt idx="4667">
                  <c:v>704.75</c:v>
                </c:pt>
                <c:pt idx="4668">
                  <c:v>703.15</c:v>
                </c:pt>
                <c:pt idx="4669">
                  <c:v>701.45</c:v>
                </c:pt>
                <c:pt idx="4670">
                  <c:v>700.25</c:v>
                </c:pt>
                <c:pt idx="4671">
                  <c:v>699</c:v>
                </c:pt>
                <c:pt idx="4672">
                  <c:v>697.5</c:v>
                </c:pt>
                <c:pt idx="4673">
                  <c:v>695.8</c:v>
                </c:pt>
                <c:pt idx="4674">
                  <c:v>693.5</c:v>
                </c:pt>
                <c:pt idx="4675">
                  <c:v>690.9</c:v>
                </c:pt>
                <c:pt idx="4676">
                  <c:v>686.9</c:v>
                </c:pt>
                <c:pt idx="4677">
                  <c:v>683.95</c:v>
                </c:pt>
                <c:pt idx="4678">
                  <c:v>680.05</c:v>
                </c:pt>
                <c:pt idx="4679">
                  <c:v>676.4</c:v>
                </c:pt>
                <c:pt idx="4680">
                  <c:v>672.15</c:v>
                </c:pt>
                <c:pt idx="4681">
                  <c:v>668.3</c:v>
                </c:pt>
                <c:pt idx="4682">
                  <c:v>664.25</c:v>
                </c:pt>
                <c:pt idx="4683">
                  <c:v>659.5</c:v>
                </c:pt>
                <c:pt idx="4684">
                  <c:v>654.79999999999995</c:v>
                </c:pt>
                <c:pt idx="4685">
                  <c:v>650.54999999999995</c:v>
                </c:pt>
                <c:pt idx="4686">
                  <c:v>647.04999999999995</c:v>
                </c:pt>
                <c:pt idx="4687">
                  <c:v>642.9</c:v>
                </c:pt>
                <c:pt idx="4688">
                  <c:v>638.1</c:v>
                </c:pt>
                <c:pt idx="4689">
                  <c:v>633.54999999999995</c:v>
                </c:pt>
                <c:pt idx="4690">
                  <c:v>629.04999999999995</c:v>
                </c:pt>
                <c:pt idx="4691">
                  <c:v>626.04999999999995</c:v>
                </c:pt>
                <c:pt idx="4692">
                  <c:v>623.11</c:v>
                </c:pt>
                <c:pt idx="4693">
                  <c:v>619.94000000000005</c:v>
                </c:pt>
                <c:pt idx="4694">
                  <c:v>617</c:v>
                </c:pt>
                <c:pt idx="4695">
                  <c:v>614.27</c:v>
                </c:pt>
                <c:pt idx="4696">
                  <c:v>611.79</c:v>
                </c:pt>
                <c:pt idx="4697">
                  <c:v>608.91999999999996</c:v>
                </c:pt>
                <c:pt idx="4698">
                  <c:v>606.91999999999996</c:v>
                </c:pt>
                <c:pt idx="4699">
                  <c:v>605.45000000000005</c:v>
                </c:pt>
                <c:pt idx="4700">
                  <c:v>604.6</c:v>
                </c:pt>
                <c:pt idx="4701">
                  <c:v>603.66999999999996</c:v>
                </c:pt>
                <c:pt idx="4702">
                  <c:v>602.75</c:v>
                </c:pt>
                <c:pt idx="4703">
                  <c:v>602.14</c:v>
                </c:pt>
                <c:pt idx="4704">
                  <c:v>601.33000000000004</c:v>
                </c:pt>
                <c:pt idx="4705">
                  <c:v>600</c:v>
                </c:pt>
                <c:pt idx="4706">
                  <c:v>597.25</c:v>
                </c:pt>
                <c:pt idx="4707">
                  <c:v>596.33000000000004</c:v>
                </c:pt>
                <c:pt idx="4708">
                  <c:v>597.5</c:v>
                </c:pt>
                <c:pt idx="4709">
                  <c:v>5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320448"/>
        <c:axId val="153326336"/>
      </c:lineChart>
      <c:dateAx>
        <c:axId val="153320448"/>
        <c:scaling>
          <c:orientation val="minMax"/>
          <c:max val="43388"/>
          <c:min val="39005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3326336"/>
        <c:crosses val="autoZero"/>
        <c:auto val="1"/>
        <c:lblOffset val="100"/>
        <c:baseTimeUnit val="days"/>
        <c:majorUnit val="2"/>
        <c:majorTimeUnit val="years"/>
      </c:dateAx>
      <c:valAx>
        <c:axId val="153326336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33204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0388685014451142"/>
          <c:w val="0.83642695886790375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934873729800604E-2"/>
          <c:y val="4.3979206613979679E-2"/>
          <c:w val="0.83700550274439789"/>
          <c:h val="0.74137008503401947"/>
        </c:manualLayout>
      </c:layout>
      <c:lineChart>
        <c:grouping val="standard"/>
        <c:varyColors val="0"/>
        <c:ser>
          <c:idx val="0"/>
          <c:order val="0"/>
          <c:tx>
            <c:strRef>
              <c:f>'Graf IV.8'!$K$3</c:f>
              <c:strCache>
                <c:ptCount val="1"/>
                <c:pt idx="0">
                  <c:v>Margin on stock of loans/Provisions per unit of credit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 IV.8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 IV.8'!$K$5:$K$61</c:f>
              <c:numCache>
                <c:formatCode>0.00</c:formatCode>
                <c:ptCount val="57"/>
                <c:pt idx="0">
                  <c:v>127.20573081336869</c:v>
                </c:pt>
                <c:pt idx="1">
                  <c:v>133.56378094134161</c:v>
                </c:pt>
                <c:pt idx="2">
                  <c:v>160.4797186135705</c:v>
                </c:pt>
                <c:pt idx="3">
                  <c:v>169.45896019528053</c:v>
                </c:pt>
                <c:pt idx="4">
                  <c:v>170.39376217116015</c:v>
                </c:pt>
                <c:pt idx="5">
                  <c:v>173.1898786814547</c:v>
                </c:pt>
                <c:pt idx="6">
                  <c:v>174.68695672065493</c:v>
                </c:pt>
                <c:pt idx="7">
                  <c:v>173.5929885618205</c:v>
                </c:pt>
                <c:pt idx="8">
                  <c:v>179.64507470128854</c:v>
                </c:pt>
                <c:pt idx="9">
                  <c:v>181.50617770203766</c:v>
                </c:pt>
                <c:pt idx="10">
                  <c:v>188.7782228800888</c:v>
                </c:pt>
                <c:pt idx="11">
                  <c:v>188.75916654668683</c:v>
                </c:pt>
                <c:pt idx="12">
                  <c:v>199.79591385272028</c:v>
                </c:pt>
                <c:pt idx="13">
                  <c:v>215.02995896355662</c:v>
                </c:pt>
                <c:pt idx="14">
                  <c:v>229.1053247519981</c:v>
                </c:pt>
                <c:pt idx="15">
                  <c:v>229.69364219104949</c:v>
                </c:pt>
                <c:pt idx="16">
                  <c:v>233.2314607245074</c:v>
                </c:pt>
                <c:pt idx="17">
                  <c:v>222.36882201314555</c:v>
                </c:pt>
                <c:pt idx="18">
                  <c:v>215.43737132958694</c:v>
                </c:pt>
                <c:pt idx="19">
                  <c:v>187.71212192213113</c:v>
                </c:pt>
                <c:pt idx="20">
                  <c:v>172.32985111453527</c:v>
                </c:pt>
                <c:pt idx="21">
                  <c:v>161.63584573217474</c:v>
                </c:pt>
                <c:pt idx="22">
                  <c:v>157.26246495065774</c:v>
                </c:pt>
                <c:pt idx="23">
                  <c:v>147.87538286868036</c:v>
                </c:pt>
                <c:pt idx="24">
                  <c:v>144.23827747573262</c:v>
                </c:pt>
                <c:pt idx="25">
                  <c:v>133.66950784618984</c:v>
                </c:pt>
                <c:pt idx="26">
                  <c:v>136.22764840394339</c:v>
                </c:pt>
                <c:pt idx="27">
                  <c:v>128.95734221741952</c:v>
                </c:pt>
                <c:pt idx="28">
                  <c:v>126.02797880085063</c:v>
                </c:pt>
                <c:pt idx="29">
                  <c:v>126.4166677142333</c:v>
                </c:pt>
                <c:pt idx="30">
                  <c:v>133.67456751820802</c:v>
                </c:pt>
                <c:pt idx="31">
                  <c:v>129.96881574183618</c:v>
                </c:pt>
                <c:pt idx="32">
                  <c:v>130.66625412184661</c:v>
                </c:pt>
                <c:pt idx="33">
                  <c:v>126.95234710870535</c:v>
                </c:pt>
                <c:pt idx="34">
                  <c:v>122.8566229827024</c:v>
                </c:pt>
                <c:pt idx="35">
                  <c:v>121.37513446512294</c:v>
                </c:pt>
                <c:pt idx="36">
                  <c:v>120.55915302498353</c:v>
                </c:pt>
                <c:pt idx="37">
                  <c:v>117.83601875479498</c:v>
                </c:pt>
                <c:pt idx="38">
                  <c:v>111.49707005709612</c:v>
                </c:pt>
                <c:pt idx="39">
                  <c:v>108.61022002255351</c:v>
                </c:pt>
                <c:pt idx="40">
                  <c:v>108.46317137286394</c:v>
                </c:pt>
                <c:pt idx="41">
                  <c:v>109.88616131742828</c:v>
                </c:pt>
                <c:pt idx="42">
                  <c:v>112.6103943789396</c:v>
                </c:pt>
                <c:pt idx="43">
                  <c:v>112.06613021512476</c:v>
                </c:pt>
                <c:pt idx="44">
                  <c:v>112.87643869235212</c:v>
                </c:pt>
                <c:pt idx="45">
                  <c:v>114.36334122161814</c:v>
                </c:pt>
                <c:pt idx="46">
                  <c:v>113.82022770720425</c:v>
                </c:pt>
                <c:pt idx="47">
                  <c:v>121.41212884061879</c:v>
                </c:pt>
                <c:pt idx="48">
                  <c:v>122.68485447689704</c:v>
                </c:pt>
                <c:pt idx="49">
                  <c:v>122.90778112762455</c:v>
                </c:pt>
                <c:pt idx="50">
                  <c:v>121.19978511770276</c:v>
                </c:pt>
                <c:pt idx="51">
                  <c:v>129.15108241850291</c:v>
                </c:pt>
                <c:pt idx="52">
                  <c:v>132.43068728795464</c:v>
                </c:pt>
                <c:pt idx="53">
                  <c:v>138.5365193721633</c:v>
                </c:pt>
                <c:pt idx="54">
                  <c:v>137.83201493550575</c:v>
                </c:pt>
                <c:pt idx="55">
                  <c:v>132.49323231026068</c:v>
                </c:pt>
                <c:pt idx="56">
                  <c:v>136.3764705882352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704832"/>
        <c:axId val="59706368"/>
      </c:lineChart>
      <c:lineChart>
        <c:grouping val="standard"/>
        <c:varyColors val="0"/>
        <c:ser>
          <c:idx val="1"/>
          <c:order val="1"/>
          <c:tx>
            <c:strRef>
              <c:f>'Graf IV.8'!$L$3</c:f>
              <c:strCache>
                <c:ptCount val="1"/>
                <c:pt idx="0">
                  <c:v>FCI (right-hand scale)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 IV.8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 IV.8'!$L$5:$L$61</c:f>
              <c:numCache>
                <c:formatCode>0.00</c:formatCode>
                <c:ptCount val="57"/>
                <c:pt idx="0">
                  <c:v>8.5999999999999993E-2</c:v>
                </c:pt>
                <c:pt idx="1">
                  <c:v>9.1999999999999998E-2</c:v>
                </c:pt>
                <c:pt idx="2">
                  <c:v>6.5000000000000002E-2</c:v>
                </c:pt>
                <c:pt idx="3">
                  <c:v>7.0000000000000007E-2</c:v>
                </c:pt>
                <c:pt idx="4">
                  <c:v>6.5000000000000002E-2</c:v>
                </c:pt>
                <c:pt idx="5">
                  <c:v>8.2000000000000003E-2</c:v>
                </c:pt>
                <c:pt idx="6">
                  <c:v>0.111</c:v>
                </c:pt>
                <c:pt idx="7">
                  <c:v>0.127</c:v>
                </c:pt>
                <c:pt idx="8">
                  <c:v>0.154</c:v>
                </c:pt>
                <c:pt idx="9">
                  <c:v>0.157</c:v>
                </c:pt>
                <c:pt idx="10">
                  <c:v>0.16800000000000001</c:v>
                </c:pt>
                <c:pt idx="11">
                  <c:v>0.18</c:v>
                </c:pt>
                <c:pt idx="12">
                  <c:v>0.21199999999999999</c:v>
                </c:pt>
                <c:pt idx="13">
                  <c:v>0.27300000000000002</c:v>
                </c:pt>
                <c:pt idx="14">
                  <c:v>0.3</c:v>
                </c:pt>
                <c:pt idx="15">
                  <c:v>0.34100000000000003</c:v>
                </c:pt>
                <c:pt idx="16">
                  <c:v>0.35799999999999998</c:v>
                </c:pt>
                <c:pt idx="17">
                  <c:v>0.35799999999999998</c:v>
                </c:pt>
                <c:pt idx="18">
                  <c:v>0.33100000000000002</c:v>
                </c:pt>
                <c:pt idx="19">
                  <c:v>0.23</c:v>
                </c:pt>
                <c:pt idx="20">
                  <c:v>0.16800000000000001</c:v>
                </c:pt>
                <c:pt idx="21">
                  <c:v>0.127</c:v>
                </c:pt>
                <c:pt idx="22">
                  <c:v>9.0999999999999998E-2</c:v>
                </c:pt>
                <c:pt idx="23">
                  <c:v>7.8E-2</c:v>
                </c:pt>
                <c:pt idx="24">
                  <c:v>5.8000000000000003E-2</c:v>
                </c:pt>
                <c:pt idx="25">
                  <c:v>5.8000000000000003E-2</c:v>
                </c:pt>
                <c:pt idx="26">
                  <c:v>5.8999999999999997E-2</c:v>
                </c:pt>
                <c:pt idx="27">
                  <c:v>6.4000000000000001E-2</c:v>
                </c:pt>
                <c:pt idx="28">
                  <c:v>7.6999999999999999E-2</c:v>
                </c:pt>
                <c:pt idx="29">
                  <c:v>7.0000000000000007E-2</c:v>
                </c:pt>
                <c:pt idx="30">
                  <c:v>6.9000000000000006E-2</c:v>
                </c:pt>
                <c:pt idx="31">
                  <c:v>7.1999999999999995E-2</c:v>
                </c:pt>
                <c:pt idx="32">
                  <c:v>6.8000000000000005E-2</c:v>
                </c:pt>
                <c:pt idx="33">
                  <c:v>6.8000000000000005E-2</c:v>
                </c:pt>
                <c:pt idx="34">
                  <c:v>6.7000000000000004E-2</c:v>
                </c:pt>
                <c:pt idx="35">
                  <c:v>7.0999999999999994E-2</c:v>
                </c:pt>
                <c:pt idx="36">
                  <c:v>6.6000000000000003E-2</c:v>
                </c:pt>
                <c:pt idx="37">
                  <c:v>6.9000000000000006E-2</c:v>
                </c:pt>
                <c:pt idx="38">
                  <c:v>7.4999999999999997E-2</c:v>
                </c:pt>
                <c:pt idx="39">
                  <c:v>7.0999999999999994E-2</c:v>
                </c:pt>
                <c:pt idx="40">
                  <c:v>7.4999999999999997E-2</c:v>
                </c:pt>
                <c:pt idx="41">
                  <c:v>8.1000000000000003E-2</c:v>
                </c:pt>
                <c:pt idx="42">
                  <c:v>7.8E-2</c:v>
                </c:pt>
                <c:pt idx="43">
                  <c:v>8.4000000000000005E-2</c:v>
                </c:pt>
                <c:pt idx="44">
                  <c:v>9.5000000000000001E-2</c:v>
                </c:pt>
                <c:pt idx="45">
                  <c:v>0.104</c:v>
                </c:pt>
                <c:pt idx="46">
                  <c:v>0.106</c:v>
                </c:pt>
                <c:pt idx="47">
                  <c:v>0.105</c:v>
                </c:pt>
                <c:pt idx="48">
                  <c:v>0.114</c:v>
                </c:pt>
                <c:pt idx="49">
                  <c:v>0.122</c:v>
                </c:pt>
                <c:pt idx="50">
                  <c:v>0.14000000000000001</c:v>
                </c:pt>
                <c:pt idx="51">
                  <c:v>0.14599999999999999</c:v>
                </c:pt>
                <c:pt idx="52">
                  <c:v>0.154</c:v>
                </c:pt>
                <c:pt idx="53">
                  <c:v>0.156</c:v>
                </c:pt>
                <c:pt idx="54">
                  <c:v>0.153</c:v>
                </c:pt>
                <c:pt idx="55">
                  <c:v>0.156</c:v>
                </c:pt>
                <c:pt idx="56">
                  <c:v>0.15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709696"/>
        <c:axId val="59708160"/>
      </c:lineChart>
      <c:dateAx>
        <c:axId val="59704832"/>
        <c:scaling>
          <c:orientation val="minMax"/>
          <c:max val="43252"/>
          <c:min val="38139"/>
        </c:scaling>
        <c:delete val="0"/>
        <c:axPos val="b"/>
        <c:numFmt formatCode="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706368"/>
        <c:crosses val="autoZero"/>
        <c:auto val="1"/>
        <c:lblOffset val="100"/>
        <c:baseTimeUnit val="months"/>
        <c:majorUnit val="24"/>
        <c:majorTimeUnit val="months"/>
      </c:dateAx>
      <c:valAx>
        <c:axId val="59706368"/>
        <c:scaling>
          <c:orientation val="minMax"/>
          <c:max val="250"/>
          <c:min val="5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704832"/>
        <c:crosses val="autoZero"/>
        <c:crossBetween val="between"/>
        <c:majorUnit val="50"/>
      </c:valAx>
      <c:valAx>
        <c:axId val="59708160"/>
        <c:scaling>
          <c:orientation val="minMax"/>
        </c:scaling>
        <c:delete val="0"/>
        <c:axPos val="r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709696"/>
        <c:crosses val="max"/>
        <c:crossBetween val="between"/>
        <c:majorUnit val="0.1"/>
      </c:valAx>
      <c:dateAx>
        <c:axId val="597096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9708160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3986013986014029E-2"/>
          <c:y val="0.87738720997430364"/>
          <c:w val="0.9174825174825173"/>
          <c:h val="0.1226127900256963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6540388745113155E-2"/>
          <c:y val="1.7969604484760503E-2"/>
          <c:w val="0.9834596112548869"/>
          <c:h val="0.73675378387518053"/>
        </c:manualLayout>
      </c:layout>
      <c:lineChart>
        <c:grouping val="standard"/>
        <c:varyColors val="0"/>
        <c:ser>
          <c:idx val="0"/>
          <c:order val="0"/>
          <c:tx>
            <c:strRef>
              <c:f>'Graf IV.9'!$K$4</c:f>
              <c:strCache>
                <c:ptCount val="1"/>
                <c:pt idx="0">
                  <c:v>Kombinovaný kapitálový požadavek portfolia IRB (podnikové a retailové expozice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V.9'!$J$5:$J$17</c:f>
              <c:numCache>
                <c:formatCode>m/d/yyyy</c:formatCode>
                <c:ptCount val="13"/>
                <c:pt idx="0">
                  <c:v>42185</c:v>
                </c:pt>
                <c:pt idx="1">
                  <c:v>42277</c:v>
                </c:pt>
                <c:pt idx="2">
                  <c:v>42369</c:v>
                </c:pt>
                <c:pt idx="3">
                  <c:v>42460</c:v>
                </c:pt>
                <c:pt idx="4">
                  <c:v>42551</c:v>
                </c:pt>
                <c:pt idx="5">
                  <c:v>42643</c:v>
                </c:pt>
                <c:pt idx="6">
                  <c:v>42735</c:v>
                </c:pt>
                <c:pt idx="7">
                  <c:v>42825</c:v>
                </c:pt>
                <c:pt idx="8">
                  <c:v>42916</c:v>
                </c:pt>
                <c:pt idx="9">
                  <c:v>43008</c:v>
                </c:pt>
                <c:pt idx="10">
                  <c:v>43100</c:v>
                </c:pt>
                <c:pt idx="11">
                  <c:v>43190</c:v>
                </c:pt>
                <c:pt idx="12">
                  <c:v>43281</c:v>
                </c:pt>
              </c:numCache>
            </c:numRef>
          </c:cat>
          <c:val>
            <c:numRef>
              <c:f>'Graf IV.9'!$K$5:$K$17</c:f>
              <c:numCache>
                <c:formatCode>0.00</c:formatCode>
                <c:ptCount val="13"/>
                <c:pt idx="0">
                  <c:v>156.89064801995065</c:v>
                </c:pt>
                <c:pt idx="1">
                  <c:v>161.63543454088315</c:v>
                </c:pt>
                <c:pt idx="2">
                  <c:v>160.4836003586399</c:v>
                </c:pt>
                <c:pt idx="3">
                  <c:v>169.73299149320144</c:v>
                </c:pt>
                <c:pt idx="4">
                  <c:v>177.17927591240792</c:v>
                </c:pt>
                <c:pt idx="5">
                  <c:v>181.08968859203185</c:v>
                </c:pt>
                <c:pt idx="6">
                  <c:v>177.57693300932621</c:v>
                </c:pt>
                <c:pt idx="7">
                  <c:v>194.62341471809964</c:v>
                </c:pt>
                <c:pt idx="8">
                  <c:v>193.06799651836502</c:v>
                </c:pt>
                <c:pt idx="9">
                  <c:v>193.93271711645394</c:v>
                </c:pt>
                <c:pt idx="10">
                  <c:v>191.23451835611482</c:v>
                </c:pt>
                <c:pt idx="11">
                  <c:v>193.82376113251786</c:v>
                </c:pt>
                <c:pt idx="12">
                  <c:v>204.9799681899606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V.9'!$L$4</c:f>
              <c:strCache>
                <c:ptCount val="1"/>
                <c:pt idx="0">
                  <c:v>Kombinovaný kapitálový požadavek s rizikovými vahami z období 12/2015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V.9'!$J$5:$J$17</c:f>
              <c:numCache>
                <c:formatCode>m/d/yyyy</c:formatCode>
                <c:ptCount val="13"/>
                <c:pt idx="0">
                  <c:v>42185</c:v>
                </c:pt>
                <c:pt idx="1">
                  <c:v>42277</c:v>
                </c:pt>
                <c:pt idx="2">
                  <c:v>42369</c:v>
                </c:pt>
                <c:pt idx="3">
                  <c:v>42460</c:v>
                </c:pt>
                <c:pt idx="4">
                  <c:v>42551</c:v>
                </c:pt>
                <c:pt idx="5">
                  <c:v>42643</c:v>
                </c:pt>
                <c:pt idx="6">
                  <c:v>42735</c:v>
                </c:pt>
                <c:pt idx="7">
                  <c:v>42825</c:v>
                </c:pt>
                <c:pt idx="8">
                  <c:v>42916</c:v>
                </c:pt>
                <c:pt idx="9">
                  <c:v>43008</c:v>
                </c:pt>
                <c:pt idx="10">
                  <c:v>43100</c:v>
                </c:pt>
                <c:pt idx="11">
                  <c:v>43190</c:v>
                </c:pt>
                <c:pt idx="12">
                  <c:v>43281</c:v>
                </c:pt>
              </c:numCache>
            </c:numRef>
          </c:cat>
          <c:val>
            <c:numRef>
              <c:f>'Graf IV.9'!$L$5:$L$17</c:f>
              <c:numCache>
                <c:formatCode>0.00</c:formatCode>
                <c:ptCount val="13"/>
                <c:pt idx="0">
                  <c:v>155.53768231729569</c:v>
                </c:pt>
                <c:pt idx="1">
                  <c:v>159.34789369090606</c:v>
                </c:pt>
                <c:pt idx="2">
                  <c:v>160.4836003586399</c:v>
                </c:pt>
                <c:pt idx="3">
                  <c:v>168.92169293644059</c:v>
                </c:pt>
                <c:pt idx="4">
                  <c:v>175.19239848725132</c:v>
                </c:pt>
                <c:pt idx="5">
                  <c:v>178.50625015478619</c:v>
                </c:pt>
                <c:pt idx="6">
                  <c:v>180.15357124182623</c:v>
                </c:pt>
                <c:pt idx="7">
                  <c:v>206.45854953041595</c:v>
                </c:pt>
                <c:pt idx="8">
                  <c:v>205.97035763520674</c:v>
                </c:pt>
                <c:pt idx="9">
                  <c:v>210.93632142379457</c:v>
                </c:pt>
                <c:pt idx="10">
                  <c:v>209.69395239738361</c:v>
                </c:pt>
                <c:pt idx="11">
                  <c:v>217.99785480466434</c:v>
                </c:pt>
                <c:pt idx="12">
                  <c:v>231.216601163142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761792"/>
        <c:axId val="59763328"/>
      </c:lineChart>
      <c:lineChart>
        <c:grouping val="standard"/>
        <c:varyColors val="0"/>
        <c:ser>
          <c:idx val="2"/>
          <c:order val="2"/>
          <c:tx>
            <c:strRef>
              <c:f>'Graf IV.9'!$M$4</c:f>
              <c:strCache>
                <c:ptCount val="1"/>
                <c:pt idx="0">
                  <c:v>Rozdíl požadavku oproti rizikovým vahám z období 12/2015 (pravá osa)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V.9'!$J$5:$J$17</c:f>
              <c:numCache>
                <c:formatCode>m/d/yyyy</c:formatCode>
                <c:ptCount val="13"/>
                <c:pt idx="0">
                  <c:v>42185</c:v>
                </c:pt>
                <c:pt idx="1">
                  <c:v>42277</c:v>
                </c:pt>
                <c:pt idx="2">
                  <c:v>42369</c:v>
                </c:pt>
                <c:pt idx="3">
                  <c:v>42460</c:v>
                </c:pt>
                <c:pt idx="4">
                  <c:v>42551</c:v>
                </c:pt>
                <c:pt idx="5">
                  <c:v>42643</c:v>
                </c:pt>
                <c:pt idx="6">
                  <c:v>42735</c:v>
                </c:pt>
                <c:pt idx="7">
                  <c:v>42825</c:v>
                </c:pt>
                <c:pt idx="8">
                  <c:v>42916</c:v>
                </c:pt>
                <c:pt idx="9">
                  <c:v>43008</c:v>
                </c:pt>
                <c:pt idx="10">
                  <c:v>43100</c:v>
                </c:pt>
                <c:pt idx="11">
                  <c:v>43190</c:v>
                </c:pt>
                <c:pt idx="12">
                  <c:v>43281</c:v>
                </c:pt>
              </c:numCache>
            </c:numRef>
          </c:cat>
          <c:val>
            <c:numRef>
              <c:f>'Graf IV.9'!$M$5:$M$17</c:f>
              <c:numCache>
                <c:formatCode>0.00</c:formatCode>
                <c:ptCount val="13"/>
                <c:pt idx="0">
                  <c:v>1.3529657026549557</c:v>
                </c:pt>
                <c:pt idx="1">
                  <c:v>2.2875408499770913</c:v>
                </c:pt>
                <c:pt idx="2">
                  <c:v>0</c:v>
                </c:pt>
                <c:pt idx="3">
                  <c:v>0.81129855676084617</c:v>
                </c:pt>
                <c:pt idx="4">
                  <c:v>1.9868774251565924</c:v>
                </c:pt>
                <c:pt idx="5">
                  <c:v>2.5834384372456611</c:v>
                </c:pt>
                <c:pt idx="6">
                  <c:v>-2.5766382325000166</c:v>
                </c:pt>
                <c:pt idx="7">
                  <c:v>-11.835134812316312</c:v>
                </c:pt>
                <c:pt idx="8">
                  <c:v>-12.902361116841718</c:v>
                </c:pt>
                <c:pt idx="9">
                  <c:v>-17.003604307340623</c:v>
                </c:pt>
                <c:pt idx="10">
                  <c:v>-18.459434041268793</c:v>
                </c:pt>
                <c:pt idx="11">
                  <c:v>-24.174093672146483</c:v>
                </c:pt>
                <c:pt idx="12">
                  <c:v>-26.23663297318154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778944"/>
        <c:axId val="59777408"/>
      </c:lineChart>
      <c:dateAx>
        <c:axId val="59761792"/>
        <c:scaling>
          <c:orientation val="minMax"/>
          <c:max val="43252"/>
          <c:min val="42156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763328"/>
        <c:crosses val="autoZero"/>
        <c:auto val="1"/>
        <c:lblOffset val="100"/>
        <c:baseTimeUnit val="months"/>
        <c:majorUnit val="12"/>
        <c:majorTimeUnit val="months"/>
      </c:dateAx>
      <c:valAx>
        <c:axId val="59763328"/>
        <c:scaling>
          <c:orientation val="minMax"/>
          <c:max val="250"/>
          <c:min val="1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761792"/>
        <c:crosses val="autoZero"/>
        <c:crossBetween val="between"/>
        <c:majorUnit val="25"/>
      </c:valAx>
      <c:valAx>
        <c:axId val="5977740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778944"/>
        <c:crosses val="max"/>
        <c:crossBetween val="between"/>
      </c:valAx>
      <c:dateAx>
        <c:axId val="597789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9777408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6191123015384532"/>
          <c:w val="0.89016078409779198"/>
          <c:h val="0.2380887698461547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79924436827727"/>
          <c:y val="3.6376536960603625E-2"/>
          <c:w val="0.82087126751842887"/>
          <c:h val="0.69277891706830264"/>
        </c:manualLayout>
      </c:layout>
      <c:lineChart>
        <c:grouping val="standard"/>
        <c:varyColors val="0"/>
        <c:ser>
          <c:idx val="0"/>
          <c:order val="0"/>
          <c:tx>
            <c:strRef>
              <c:f>'Graf IV.9'!$K$3</c:f>
              <c:strCache>
                <c:ptCount val="1"/>
                <c:pt idx="0">
                  <c:v>Combined capital requirement for IRB portfolio
(corporate and retail exposures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V.9'!$J$5:$J$17</c:f>
              <c:numCache>
                <c:formatCode>m/d/yyyy</c:formatCode>
                <c:ptCount val="13"/>
                <c:pt idx="0">
                  <c:v>42185</c:v>
                </c:pt>
                <c:pt idx="1">
                  <c:v>42277</c:v>
                </c:pt>
                <c:pt idx="2">
                  <c:v>42369</c:v>
                </c:pt>
                <c:pt idx="3">
                  <c:v>42460</c:v>
                </c:pt>
                <c:pt idx="4">
                  <c:v>42551</c:v>
                </c:pt>
                <c:pt idx="5">
                  <c:v>42643</c:v>
                </c:pt>
                <c:pt idx="6">
                  <c:v>42735</c:v>
                </c:pt>
                <c:pt idx="7">
                  <c:v>42825</c:v>
                </c:pt>
                <c:pt idx="8">
                  <c:v>42916</c:v>
                </c:pt>
                <c:pt idx="9">
                  <c:v>43008</c:v>
                </c:pt>
                <c:pt idx="10">
                  <c:v>43100</c:v>
                </c:pt>
                <c:pt idx="11">
                  <c:v>43190</c:v>
                </c:pt>
                <c:pt idx="12">
                  <c:v>43281</c:v>
                </c:pt>
              </c:numCache>
            </c:numRef>
          </c:cat>
          <c:val>
            <c:numRef>
              <c:f>'Graf IV.9'!$K$5:$K$17</c:f>
              <c:numCache>
                <c:formatCode>0.00</c:formatCode>
                <c:ptCount val="13"/>
                <c:pt idx="0">
                  <c:v>156.89064801995065</c:v>
                </c:pt>
                <c:pt idx="1">
                  <c:v>161.63543454088315</c:v>
                </c:pt>
                <c:pt idx="2">
                  <c:v>160.4836003586399</c:v>
                </c:pt>
                <c:pt idx="3">
                  <c:v>169.73299149320144</c:v>
                </c:pt>
                <c:pt idx="4">
                  <c:v>177.17927591240792</c:v>
                </c:pt>
                <c:pt idx="5">
                  <c:v>181.08968859203185</c:v>
                </c:pt>
                <c:pt idx="6">
                  <c:v>177.57693300932621</c:v>
                </c:pt>
                <c:pt idx="7">
                  <c:v>194.62341471809964</c:v>
                </c:pt>
                <c:pt idx="8">
                  <c:v>193.06799651836502</c:v>
                </c:pt>
                <c:pt idx="9">
                  <c:v>193.93271711645394</c:v>
                </c:pt>
                <c:pt idx="10">
                  <c:v>191.23451835611482</c:v>
                </c:pt>
                <c:pt idx="11">
                  <c:v>193.82376113251786</c:v>
                </c:pt>
                <c:pt idx="12">
                  <c:v>204.9799681899606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V.9'!$L$3</c:f>
              <c:strCache>
                <c:ptCount val="1"/>
                <c:pt idx="0">
                  <c:v>Combined capital requirement with risk weights
as of 12/2015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V.9'!$J$5:$J$17</c:f>
              <c:numCache>
                <c:formatCode>m/d/yyyy</c:formatCode>
                <c:ptCount val="13"/>
                <c:pt idx="0">
                  <c:v>42185</c:v>
                </c:pt>
                <c:pt idx="1">
                  <c:v>42277</c:v>
                </c:pt>
                <c:pt idx="2">
                  <c:v>42369</c:v>
                </c:pt>
                <c:pt idx="3">
                  <c:v>42460</c:v>
                </c:pt>
                <c:pt idx="4">
                  <c:v>42551</c:v>
                </c:pt>
                <c:pt idx="5">
                  <c:v>42643</c:v>
                </c:pt>
                <c:pt idx="6">
                  <c:v>42735</c:v>
                </c:pt>
                <c:pt idx="7">
                  <c:v>42825</c:v>
                </c:pt>
                <c:pt idx="8">
                  <c:v>42916</c:v>
                </c:pt>
                <c:pt idx="9">
                  <c:v>43008</c:v>
                </c:pt>
                <c:pt idx="10">
                  <c:v>43100</c:v>
                </c:pt>
                <c:pt idx="11">
                  <c:v>43190</c:v>
                </c:pt>
                <c:pt idx="12">
                  <c:v>43281</c:v>
                </c:pt>
              </c:numCache>
            </c:numRef>
          </c:cat>
          <c:val>
            <c:numRef>
              <c:f>'Graf IV.9'!$L$5:$L$17</c:f>
              <c:numCache>
                <c:formatCode>0.00</c:formatCode>
                <c:ptCount val="13"/>
                <c:pt idx="0">
                  <c:v>155.53768231729569</c:v>
                </c:pt>
                <c:pt idx="1">
                  <c:v>159.34789369090606</c:v>
                </c:pt>
                <c:pt idx="2">
                  <c:v>160.4836003586399</c:v>
                </c:pt>
                <c:pt idx="3">
                  <c:v>168.92169293644059</c:v>
                </c:pt>
                <c:pt idx="4">
                  <c:v>175.19239848725132</c:v>
                </c:pt>
                <c:pt idx="5">
                  <c:v>178.50625015478619</c:v>
                </c:pt>
                <c:pt idx="6">
                  <c:v>180.15357124182623</c:v>
                </c:pt>
                <c:pt idx="7">
                  <c:v>206.45854953041595</c:v>
                </c:pt>
                <c:pt idx="8">
                  <c:v>205.97035763520674</c:v>
                </c:pt>
                <c:pt idx="9">
                  <c:v>210.93632142379457</c:v>
                </c:pt>
                <c:pt idx="10">
                  <c:v>209.69395239738361</c:v>
                </c:pt>
                <c:pt idx="11">
                  <c:v>217.99785480466434</c:v>
                </c:pt>
                <c:pt idx="12">
                  <c:v>231.216601163142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810176"/>
        <c:axId val="59811712"/>
      </c:lineChart>
      <c:lineChart>
        <c:grouping val="standard"/>
        <c:varyColors val="0"/>
        <c:ser>
          <c:idx val="2"/>
          <c:order val="2"/>
          <c:tx>
            <c:strRef>
              <c:f>'Graf IV.9'!$M$3</c:f>
              <c:strCache>
                <c:ptCount val="1"/>
                <c:pt idx="0">
                  <c:v>Difference between requirement and risk weights as of 12/2015 (right-hand scale)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V.9'!$J$5:$J$17</c:f>
              <c:numCache>
                <c:formatCode>m/d/yyyy</c:formatCode>
                <c:ptCount val="13"/>
                <c:pt idx="0">
                  <c:v>42185</c:v>
                </c:pt>
                <c:pt idx="1">
                  <c:v>42277</c:v>
                </c:pt>
                <c:pt idx="2">
                  <c:v>42369</c:v>
                </c:pt>
                <c:pt idx="3">
                  <c:v>42460</c:v>
                </c:pt>
                <c:pt idx="4">
                  <c:v>42551</c:v>
                </c:pt>
                <c:pt idx="5">
                  <c:v>42643</c:v>
                </c:pt>
                <c:pt idx="6">
                  <c:v>42735</c:v>
                </c:pt>
                <c:pt idx="7">
                  <c:v>42825</c:v>
                </c:pt>
                <c:pt idx="8">
                  <c:v>42916</c:v>
                </c:pt>
                <c:pt idx="9">
                  <c:v>43008</c:v>
                </c:pt>
                <c:pt idx="10">
                  <c:v>43100</c:v>
                </c:pt>
                <c:pt idx="11">
                  <c:v>43190</c:v>
                </c:pt>
                <c:pt idx="12">
                  <c:v>43281</c:v>
                </c:pt>
              </c:numCache>
            </c:numRef>
          </c:cat>
          <c:val>
            <c:numRef>
              <c:f>'Graf IV.9'!$M$5:$M$17</c:f>
              <c:numCache>
                <c:formatCode>0.00</c:formatCode>
                <c:ptCount val="13"/>
                <c:pt idx="0">
                  <c:v>1.3529657026549557</c:v>
                </c:pt>
                <c:pt idx="1">
                  <c:v>2.2875408499770913</c:v>
                </c:pt>
                <c:pt idx="2">
                  <c:v>0</c:v>
                </c:pt>
                <c:pt idx="3">
                  <c:v>0.81129855676084617</c:v>
                </c:pt>
                <c:pt idx="4">
                  <c:v>1.9868774251565924</c:v>
                </c:pt>
                <c:pt idx="5">
                  <c:v>2.5834384372456611</c:v>
                </c:pt>
                <c:pt idx="6">
                  <c:v>-2.5766382325000166</c:v>
                </c:pt>
                <c:pt idx="7">
                  <c:v>-11.835134812316312</c:v>
                </c:pt>
                <c:pt idx="8">
                  <c:v>-12.902361116841718</c:v>
                </c:pt>
                <c:pt idx="9">
                  <c:v>-17.003604307340623</c:v>
                </c:pt>
                <c:pt idx="10">
                  <c:v>-18.459434041268793</c:v>
                </c:pt>
                <c:pt idx="11">
                  <c:v>-24.174093672146483</c:v>
                </c:pt>
                <c:pt idx="12">
                  <c:v>-26.23663297318154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823232"/>
        <c:axId val="59813248"/>
      </c:lineChart>
      <c:dateAx>
        <c:axId val="59810176"/>
        <c:scaling>
          <c:orientation val="minMax"/>
          <c:max val="43252"/>
          <c:min val="42156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811712"/>
        <c:crosses val="autoZero"/>
        <c:auto val="1"/>
        <c:lblOffset val="100"/>
        <c:baseTimeUnit val="months"/>
        <c:majorUnit val="12"/>
        <c:majorTimeUnit val="months"/>
      </c:dateAx>
      <c:valAx>
        <c:axId val="59811712"/>
        <c:scaling>
          <c:orientation val="minMax"/>
          <c:max val="250"/>
          <c:min val="1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810176"/>
        <c:crosses val="autoZero"/>
        <c:crossBetween val="between"/>
        <c:majorUnit val="25"/>
      </c:valAx>
      <c:valAx>
        <c:axId val="5981324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823232"/>
        <c:crosses val="max"/>
        <c:crossBetween val="between"/>
      </c:valAx>
      <c:dateAx>
        <c:axId val="598232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9813248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9487867276980273"/>
          <c:w val="0.91124525081218011"/>
          <c:h val="0.205121327230197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7969604484760503E-2"/>
          <c:w val="0.94755244755244761"/>
          <c:h val="0.736753783875180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V.10'!$K$4</c:f>
              <c:strCache>
                <c:ptCount val="1"/>
                <c:pt idx="0">
                  <c:v>Nové úvěry na bydlení včetně refixací a refinancování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V.10'!$J$5:$J$15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 10/17–09/18</c:v>
                </c:pt>
              </c:strCache>
            </c:strRef>
          </c:cat>
          <c:val>
            <c:numRef>
              <c:f>'Graf IV.10'!$K$5:$K$15</c:f>
              <c:numCache>
                <c:formatCode>0</c:formatCode>
                <c:ptCount val="11"/>
                <c:pt idx="0">
                  <c:v>192.02559999999997</c:v>
                </c:pt>
                <c:pt idx="1">
                  <c:v>154.93350000000001</c:v>
                </c:pt>
                <c:pt idx="2">
                  <c:v>139.45179999999999</c:v>
                </c:pt>
                <c:pt idx="3">
                  <c:v>166.60120000000001</c:v>
                </c:pt>
                <c:pt idx="4">
                  <c:v>171.32859999999999</c:v>
                </c:pt>
                <c:pt idx="5">
                  <c:v>204.46950000000001</c:v>
                </c:pt>
                <c:pt idx="6">
                  <c:v>239.96519999999998</c:v>
                </c:pt>
                <c:pt idx="7">
                  <c:v>293.09300000000002</c:v>
                </c:pt>
                <c:pt idx="8">
                  <c:v>339.66830000000004</c:v>
                </c:pt>
                <c:pt idx="9">
                  <c:v>346.35840000000002</c:v>
                </c:pt>
                <c:pt idx="10">
                  <c:v>354</c:v>
                </c:pt>
              </c:numCache>
            </c:numRef>
          </c:val>
        </c:ser>
        <c:ser>
          <c:idx val="2"/>
          <c:order val="1"/>
          <c:tx>
            <c:strRef>
              <c:f>'Graf IV.10'!$L$4</c:f>
              <c:strCache>
                <c:ptCount val="1"/>
                <c:pt idx="0">
                  <c:v>Nové hypoteční úvěry na nákup byt. nemovitostí bez refixací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val>
            <c:numRef>
              <c:f>'Graf IV.10'!$L$5:$L$15</c:f>
              <c:numCache>
                <c:formatCode>General</c:formatCode>
                <c:ptCount val="11"/>
                <c:pt idx="6" formatCode="0">
                  <c:v>136</c:v>
                </c:pt>
                <c:pt idx="7" formatCode="0">
                  <c:v>174</c:v>
                </c:pt>
                <c:pt idx="8" formatCode="0">
                  <c:v>207</c:v>
                </c:pt>
                <c:pt idx="9" formatCode="0">
                  <c:v>213</c:v>
                </c:pt>
                <c:pt idx="10" formatCode="0">
                  <c:v>218</c:v>
                </c:pt>
              </c:numCache>
            </c:numRef>
          </c:val>
        </c:ser>
        <c:ser>
          <c:idx val="1"/>
          <c:order val="2"/>
          <c:tx>
            <c:strRef>
              <c:f>'Graf IV.10'!$M$4</c:f>
              <c:strCache>
                <c:ptCount val="1"/>
                <c:pt idx="0">
                  <c:v>Nové hypoteční úvěry na nákup byt. nemovitostí bez refixací
a refinancování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val>
            <c:numRef>
              <c:f>'Graf IV.10'!$M$5:$M$15</c:f>
              <c:numCache>
                <c:formatCode>General</c:formatCode>
                <c:ptCount val="11"/>
                <c:pt idx="6">
                  <c:v>107</c:v>
                </c:pt>
                <c:pt idx="7">
                  <c:v>141</c:v>
                </c:pt>
                <c:pt idx="8">
                  <c:v>171</c:v>
                </c:pt>
                <c:pt idx="9">
                  <c:v>175</c:v>
                </c:pt>
                <c:pt idx="10">
                  <c:v>1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9980416"/>
        <c:axId val="59990400"/>
      </c:barChart>
      <c:catAx>
        <c:axId val="59980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990400"/>
        <c:crosses val="autoZero"/>
        <c:auto val="1"/>
        <c:lblAlgn val="ctr"/>
        <c:lblOffset val="100"/>
        <c:tickLblSkip val="1"/>
        <c:noMultiLvlLbl val="0"/>
      </c:catAx>
      <c:valAx>
        <c:axId val="59990400"/>
        <c:scaling>
          <c:orientation val="minMax"/>
          <c:max val="35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980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6191123015384532"/>
          <c:w val="0.87989895930840811"/>
          <c:h val="0.2380887698461547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7969604484760503E-2"/>
          <c:w val="0.94755244755244761"/>
          <c:h val="0.736753783875180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V.10'!$K$3</c:f>
              <c:strCache>
                <c:ptCount val="1"/>
                <c:pt idx="0">
                  <c:v>New loans for house purchase incl. refixations and refinancing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V.10'!$J$5:$J$15</c:f>
              <c:strCach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 10/17–09/18</c:v>
                </c:pt>
              </c:strCache>
            </c:strRef>
          </c:cat>
          <c:val>
            <c:numRef>
              <c:f>'Graf IV.10'!$K$5:$K$15</c:f>
              <c:numCache>
                <c:formatCode>0</c:formatCode>
                <c:ptCount val="11"/>
                <c:pt idx="0">
                  <c:v>192.02559999999997</c:v>
                </c:pt>
                <c:pt idx="1">
                  <c:v>154.93350000000001</c:v>
                </c:pt>
                <c:pt idx="2">
                  <c:v>139.45179999999999</c:v>
                </c:pt>
                <c:pt idx="3">
                  <c:v>166.60120000000001</c:v>
                </c:pt>
                <c:pt idx="4">
                  <c:v>171.32859999999999</c:v>
                </c:pt>
                <c:pt idx="5">
                  <c:v>204.46950000000001</c:v>
                </c:pt>
                <c:pt idx="6">
                  <c:v>239.96519999999998</c:v>
                </c:pt>
                <c:pt idx="7">
                  <c:v>293.09300000000002</c:v>
                </c:pt>
                <c:pt idx="8">
                  <c:v>339.66830000000004</c:v>
                </c:pt>
                <c:pt idx="9">
                  <c:v>346.35840000000002</c:v>
                </c:pt>
                <c:pt idx="10">
                  <c:v>354</c:v>
                </c:pt>
              </c:numCache>
            </c:numRef>
          </c:val>
        </c:ser>
        <c:ser>
          <c:idx val="2"/>
          <c:order val="1"/>
          <c:tx>
            <c:strRef>
              <c:f>'Graf IV.10'!$L$3</c:f>
              <c:strCache>
                <c:ptCount val="1"/>
                <c:pt idx="0">
                  <c:v>New mortgage loans for house purchase excl. refixations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val>
            <c:numRef>
              <c:f>'Graf IV.10'!$L$5:$L$15</c:f>
              <c:numCache>
                <c:formatCode>General</c:formatCode>
                <c:ptCount val="11"/>
                <c:pt idx="6" formatCode="0">
                  <c:v>136</c:v>
                </c:pt>
                <c:pt idx="7" formatCode="0">
                  <c:v>174</c:v>
                </c:pt>
                <c:pt idx="8" formatCode="0">
                  <c:v>207</c:v>
                </c:pt>
                <c:pt idx="9" formatCode="0">
                  <c:v>213</c:v>
                </c:pt>
                <c:pt idx="10" formatCode="0">
                  <c:v>218</c:v>
                </c:pt>
              </c:numCache>
            </c:numRef>
          </c:val>
        </c:ser>
        <c:ser>
          <c:idx val="1"/>
          <c:order val="2"/>
          <c:tx>
            <c:strRef>
              <c:f>'Graf IV.10'!$M$3</c:f>
              <c:strCache>
                <c:ptCount val="1"/>
                <c:pt idx="0">
                  <c:v>New mortgage loans for house purchase excl. refixations and refinancing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val>
            <c:numRef>
              <c:f>'Graf IV.10'!$M$5:$M$15</c:f>
              <c:numCache>
                <c:formatCode>General</c:formatCode>
                <c:ptCount val="11"/>
                <c:pt idx="6">
                  <c:v>107</c:v>
                </c:pt>
                <c:pt idx="7">
                  <c:v>141</c:v>
                </c:pt>
                <c:pt idx="8">
                  <c:v>171</c:v>
                </c:pt>
                <c:pt idx="9">
                  <c:v>175</c:v>
                </c:pt>
                <c:pt idx="10">
                  <c:v>1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007936"/>
        <c:axId val="60009472"/>
      </c:barChart>
      <c:catAx>
        <c:axId val="600079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0009472"/>
        <c:crosses val="autoZero"/>
        <c:auto val="1"/>
        <c:lblAlgn val="ctr"/>
        <c:lblOffset val="100"/>
        <c:tickLblSkip val="1"/>
        <c:noMultiLvlLbl val="0"/>
      </c:catAx>
      <c:valAx>
        <c:axId val="60009472"/>
        <c:scaling>
          <c:orientation val="minMax"/>
          <c:max val="35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000793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4.7896667026210756E-3"/>
          <c:y val="0.76191123015384532"/>
          <c:w val="0.98970364577715442"/>
          <c:h val="0.2380887698461547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7482517482517484E-2"/>
          <c:y val="1.9353696266443402E-2"/>
          <c:w val="0.94755244755244761"/>
          <c:h val="0.79350154692417951"/>
        </c:manualLayout>
      </c:layout>
      <c:lineChart>
        <c:grouping val="standard"/>
        <c:varyColors val="0"/>
        <c:ser>
          <c:idx val="2"/>
          <c:order val="0"/>
          <c:tx>
            <c:strRef>
              <c:f>'Graf IV.11'!$K$4</c:f>
              <c:strCache>
                <c:ptCount val="1"/>
                <c:pt idx="0">
                  <c:v>Skutečně nové a navýšení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  <a:effectLst/>
          </c:spPr>
          <c:marker>
            <c:symbol val="none"/>
          </c:marker>
          <c:cat>
            <c:numRef>
              <c:f>'Graf IV.11'!$J$5:$J$56</c:f>
              <c:numCache>
                <c:formatCode>m/d/yyyy</c:formatCode>
                <c:ptCount val="52"/>
                <c:pt idx="0">
                  <c:v>41820</c:v>
                </c:pt>
                <c:pt idx="1">
                  <c:v>41851</c:v>
                </c:pt>
                <c:pt idx="2">
                  <c:v>41882</c:v>
                </c:pt>
                <c:pt idx="3">
                  <c:v>41912</c:v>
                </c:pt>
                <c:pt idx="4">
                  <c:v>41943</c:v>
                </c:pt>
                <c:pt idx="5">
                  <c:v>41973</c:v>
                </c:pt>
                <c:pt idx="6">
                  <c:v>42004</c:v>
                </c:pt>
                <c:pt idx="7">
                  <c:v>42035</c:v>
                </c:pt>
                <c:pt idx="8">
                  <c:v>42063</c:v>
                </c:pt>
                <c:pt idx="9">
                  <c:v>42094</c:v>
                </c:pt>
                <c:pt idx="10">
                  <c:v>42124</c:v>
                </c:pt>
                <c:pt idx="11">
                  <c:v>42155</c:v>
                </c:pt>
                <c:pt idx="12">
                  <c:v>42185</c:v>
                </c:pt>
                <c:pt idx="13">
                  <c:v>42216</c:v>
                </c:pt>
                <c:pt idx="14">
                  <c:v>42247</c:v>
                </c:pt>
                <c:pt idx="15">
                  <c:v>42277</c:v>
                </c:pt>
                <c:pt idx="16">
                  <c:v>42308</c:v>
                </c:pt>
                <c:pt idx="17">
                  <c:v>42338</c:v>
                </c:pt>
                <c:pt idx="18">
                  <c:v>42369</c:v>
                </c:pt>
                <c:pt idx="19">
                  <c:v>42400</c:v>
                </c:pt>
                <c:pt idx="20">
                  <c:v>42429</c:v>
                </c:pt>
                <c:pt idx="21">
                  <c:v>42460</c:v>
                </c:pt>
                <c:pt idx="22">
                  <c:v>42490</c:v>
                </c:pt>
                <c:pt idx="23">
                  <c:v>42521</c:v>
                </c:pt>
                <c:pt idx="24">
                  <c:v>42551</c:v>
                </c:pt>
                <c:pt idx="25">
                  <c:v>42582</c:v>
                </c:pt>
                <c:pt idx="26">
                  <c:v>42613</c:v>
                </c:pt>
                <c:pt idx="27">
                  <c:v>42643</c:v>
                </c:pt>
                <c:pt idx="28">
                  <c:v>42674</c:v>
                </c:pt>
                <c:pt idx="29">
                  <c:v>42704</c:v>
                </c:pt>
                <c:pt idx="30">
                  <c:v>42735</c:v>
                </c:pt>
                <c:pt idx="31">
                  <c:v>42766</c:v>
                </c:pt>
                <c:pt idx="32">
                  <c:v>42794</c:v>
                </c:pt>
                <c:pt idx="33">
                  <c:v>42825</c:v>
                </c:pt>
                <c:pt idx="34">
                  <c:v>42855</c:v>
                </c:pt>
                <c:pt idx="35">
                  <c:v>42886</c:v>
                </c:pt>
                <c:pt idx="36">
                  <c:v>42916</c:v>
                </c:pt>
                <c:pt idx="37">
                  <c:v>42947</c:v>
                </c:pt>
                <c:pt idx="38">
                  <c:v>42978</c:v>
                </c:pt>
                <c:pt idx="39">
                  <c:v>43008</c:v>
                </c:pt>
                <c:pt idx="40">
                  <c:v>43039</c:v>
                </c:pt>
                <c:pt idx="41">
                  <c:v>43069</c:v>
                </c:pt>
                <c:pt idx="42">
                  <c:v>43100</c:v>
                </c:pt>
                <c:pt idx="43">
                  <c:v>43131</c:v>
                </c:pt>
                <c:pt idx="44">
                  <c:v>43159</c:v>
                </c:pt>
                <c:pt idx="45">
                  <c:v>43190</c:v>
                </c:pt>
                <c:pt idx="46">
                  <c:v>43220</c:v>
                </c:pt>
                <c:pt idx="47">
                  <c:v>43251</c:v>
                </c:pt>
                <c:pt idx="48">
                  <c:v>43281</c:v>
                </c:pt>
                <c:pt idx="49">
                  <c:v>43312</c:v>
                </c:pt>
                <c:pt idx="50">
                  <c:v>43343</c:v>
                </c:pt>
                <c:pt idx="51">
                  <c:v>43373</c:v>
                </c:pt>
              </c:numCache>
            </c:numRef>
          </c:cat>
          <c:val>
            <c:numRef>
              <c:f>'Graf IV.11'!$K$5:$K$56</c:f>
              <c:numCache>
                <c:formatCode>0.00</c:formatCode>
                <c:ptCount val="52"/>
                <c:pt idx="0">
                  <c:v>50.424100891905667</c:v>
                </c:pt>
                <c:pt idx="1">
                  <c:v>55.336547898807723</c:v>
                </c:pt>
                <c:pt idx="2">
                  <c:v>57.009137033535708</c:v>
                </c:pt>
                <c:pt idx="3">
                  <c:v>56.195828818736658</c:v>
                </c:pt>
                <c:pt idx="4">
                  <c:v>57.0513792647264</c:v>
                </c:pt>
                <c:pt idx="5">
                  <c:v>56.241171276037761</c:v>
                </c:pt>
                <c:pt idx="6">
                  <c:v>56.21943658414164</c:v>
                </c:pt>
                <c:pt idx="7">
                  <c:v>53.76618598882763</c:v>
                </c:pt>
                <c:pt idx="8">
                  <c:v>53.891383319203946</c:v>
                </c:pt>
                <c:pt idx="9">
                  <c:v>55.837762558057179</c:v>
                </c:pt>
                <c:pt idx="10">
                  <c:v>58.223389631728068</c:v>
                </c:pt>
                <c:pt idx="11">
                  <c:v>61.476523839791071</c:v>
                </c:pt>
                <c:pt idx="12">
                  <c:v>65.116750096368946</c:v>
                </c:pt>
                <c:pt idx="13">
                  <c:v>71.043906431920973</c:v>
                </c:pt>
                <c:pt idx="14">
                  <c:v>74.993563983617435</c:v>
                </c:pt>
                <c:pt idx="15">
                  <c:v>75.565673155535293</c:v>
                </c:pt>
                <c:pt idx="16">
                  <c:v>75.189712632077175</c:v>
                </c:pt>
                <c:pt idx="17">
                  <c:v>75.731953238339869</c:v>
                </c:pt>
                <c:pt idx="18">
                  <c:v>75.570794994670678</c:v>
                </c:pt>
                <c:pt idx="19">
                  <c:v>70.517114141948042</c:v>
                </c:pt>
                <c:pt idx="20">
                  <c:v>69.501034422785494</c:v>
                </c:pt>
                <c:pt idx="21">
                  <c:v>71.183099411110291</c:v>
                </c:pt>
                <c:pt idx="22">
                  <c:v>72.795337447912715</c:v>
                </c:pt>
                <c:pt idx="23">
                  <c:v>76.305580458502661</c:v>
                </c:pt>
                <c:pt idx="24">
                  <c:v>79.586896034058498</c:v>
                </c:pt>
                <c:pt idx="25">
                  <c:v>84.239599632279308</c:v>
                </c:pt>
                <c:pt idx="26">
                  <c:v>88.285853814043776</c:v>
                </c:pt>
                <c:pt idx="27">
                  <c:v>89.369571170605894</c:v>
                </c:pt>
                <c:pt idx="28">
                  <c:v>90.842207747934182</c:v>
                </c:pt>
                <c:pt idx="29">
                  <c:v>96.717146300810271</c:v>
                </c:pt>
                <c:pt idx="30">
                  <c:v>91.577760291000004</c:v>
                </c:pt>
                <c:pt idx="31">
                  <c:v>91.548981457000011</c:v>
                </c:pt>
                <c:pt idx="32">
                  <c:v>90.111624500000005</c:v>
                </c:pt>
                <c:pt idx="33">
                  <c:v>90.959987949999999</c:v>
                </c:pt>
                <c:pt idx="34">
                  <c:v>90.518072614000005</c:v>
                </c:pt>
                <c:pt idx="35">
                  <c:v>85.416411303000004</c:v>
                </c:pt>
                <c:pt idx="36">
                  <c:v>90.26051883800001</c:v>
                </c:pt>
                <c:pt idx="37">
                  <c:v>89.211251743000005</c:v>
                </c:pt>
                <c:pt idx="38">
                  <c:v>90.234338299000001</c:v>
                </c:pt>
                <c:pt idx="39">
                  <c:v>87.521128398999991</c:v>
                </c:pt>
                <c:pt idx="40">
                  <c:v>86.931472180000014</c:v>
                </c:pt>
                <c:pt idx="41">
                  <c:v>86.119681403000001</c:v>
                </c:pt>
                <c:pt idx="42">
                  <c:v>84.709971064000001</c:v>
                </c:pt>
                <c:pt idx="43">
                  <c:v>87.491026418000004</c:v>
                </c:pt>
                <c:pt idx="44">
                  <c:v>86.122964494000001</c:v>
                </c:pt>
                <c:pt idx="45">
                  <c:v>88.74173043799999</c:v>
                </c:pt>
                <c:pt idx="46">
                  <c:v>89.758347184000002</c:v>
                </c:pt>
                <c:pt idx="47">
                  <c:v>88.930900268000002</c:v>
                </c:pt>
                <c:pt idx="48">
                  <c:v>89.120016360999998</c:v>
                </c:pt>
                <c:pt idx="49">
                  <c:v>88.340111265999994</c:v>
                </c:pt>
                <c:pt idx="50">
                  <c:v>91.873604833000002</c:v>
                </c:pt>
                <c:pt idx="51">
                  <c:v>94.102347202000004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Graf IV.11'!$L$4</c:f>
              <c:strCache>
                <c:ptCount val="1"/>
                <c:pt idx="0">
                  <c:v>Refinancované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V.11'!$J$5:$J$56</c:f>
              <c:numCache>
                <c:formatCode>m/d/yyyy</c:formatCode>
                <c:ptCount val="52"/>
                <c:pt idx="0">
                  <c:v>41820</c:v>
                </c:pt>
                <c:pt idx="1">
                  <c:v>41851</c:v>
                </c:pt>
                <c:pt idx="2">
                  <c:v>41882</c:v>
                </c:pt>
                <c:pt idx="3">
                  <c:v>41912</c:v>
                </c:pt>
                <c:pt idx="4">
                  <c:v>41943</c:v>
                </c:pt>
                <c:pt idx="5">
                  <c:v>41973</c:v>
                </c:pt>
                <c:pt idx="6">
                  <c:v>42004</c:v>
                </c:pt>
                <c:pt idx="7">
                  <c:v>42035</c:v>
                </c:pt>
                <c:pt idx="8">
                  <c:v>42063</c:v>
                </c:pt>
                <c:pt idx="9">
                  <c:v>42094</c:v>
                </c:pt>
                <c:pt idx="10">
                  <c:v>42124</c:v>
                </c:pt>
                <c:pt idx="11">
                  <c:v>42155</c:v>
                </c:pt>
                <c:pt idx="12">
                  <c:v>42185</c:v>
                </c:pt>
                <c:pt idx="13">
                  <c:v>42216</c:v>
                </c:pt>
                <c:pt idx="14">
                  <c:v>42247</c:v>
                </c:pt>
                <c:pt idx="15">
                  <c:v>42277</c:v>
                </c:pt>
                <c:pt idx="16">
                  <c:v>42308</c:v>
                </c:pt>
                <c:pt idx="17">
                  <c:v>42338</c:v>
                </c:pt>
                <c:pt idx="18">
                  <c:v>42369</c:v>
                </c:pt>
                <c:pt idx="19">
                  <c:v>42400</c:v>
                </c:pt>
                <c:pt idx="20">
                  <c:v>42429</c:v>
                </c:pt>
                <c:pt idx="21">
                  <c:v>42460</c:v>
                </c:pt>
                <c:pt idx="22">
                  <c:v>42490</c:v>
                </c:pt>
                <c:pt idx="23">
                  <c:v>42521</c:v>
                </c:pt>
                <c:pt idx="24">
                  <c:v>42551</c:v>
                </c:pt>
                <c:pt idx="25">
                  <c:v>42582</c:v>
                </c:pt>
                <c:pt idx="26">
                  <c:v>42613</c:v>
                </c:pt>
                <c:pt idx="27">
                  <c:v>42643</c:v>
                </c:pt>
                <c:pt idx="28">
                  <c:v>42674</c:v>
                </c:pt>
                <c:pt idx="29">
                  <c:v>42704</c:v>
                </c:pt>
                <c:pt idx="30">
                  <c:v>42735</c:v>
                </c:pt>
                <c:pt idx="31">
                  <c:v>42766</c:v>
                </c:pt>
                <c:pt idx="32">
                  <c:v>42794</c:v>
                </c:pt>
                <c:pt idx="33">
                  <c:v>42825</c:v>
                </c:pt>
                <c:pt idx="34">
                  <c:v>42855</c:v>
                </c:pt>
                <c:pt idx="35">
                  <c:v>42886</c:v>
                </c:pt>
                <c:pt idx="36">
                  <c:v>42916</c:v>
                </c:pt>
                <c:pt idx="37">
                  <c:v>42947</c:v>
                </c:pt>
                <c:pt idx="38">
                  <c:v>42978</c:v>
                </c:pt>
                <c:pt idx="39">
                  <c:v>43008</c:v>
                </c:pt>
                <c:pt idx="40">
                  <c:v>43039</c:v>
                </c:pt>
                <c:pt idx="41">
                  <c:v>43069</c:v>
                </c:pt>
                <c:pt idx="42">
                  <c:v>43100</c:v>
                </c:pt>
                <c:pt idx="43">
                  <c:v>43131</c:v>
                </c:pt>
                <c:pt idx="44">
                  <c:v>43159</c:v>
                </c:pt>
                <c:pt idx="45">
                  <c:v>43190</c:v>
                </c:pt>
                <c:pt idx="46">
                  <c:v>43220</c:v>
                </c:pt>
                <c:pt idx="47">
                  <c:v>43251</c:v>
                </c:pt>
                <c:pt idx="48">
                  <c:v>43281</c:v>
                </c:pt>
                <c:pt idx="49">
                  <c:v>43312</c:v>
                </c:pt>
                <c:pt idx="50">
                  <c:v>43343</c:v>
                </c:pt>
                <c:pt idx="51">
                  <c:v>43373</c:v>
                </c:pt>
              </c:numCache>
            </c:numRef>
          </c:cat>
          <c:val>
            <c:numRef>
              <c:f>'Graf IV.11'!$L$5:$L$56</c:f>
              <c:numCache>
                <c:formatCode>0.00</c:formatCode>
                <c:ptCount val="52"/>
                <c:pt idx="0">
                  <c:v>14.323116593224933</c:v>
                </c:pt>
                <c:pt idx="1">
                  <c:v>15.452351429775781</c:v>
                </c:pt>
                <c:pt idx="2">
                  <c:v>15.674546552902587</c:v>
                </c:pt>
                <c:pt idx="3">
                  <c:v>16.267294497697254</c:v>
                </c:pt>
                <c:pt idx="4">
                  <c:v>16.113619453946267</c:v>
                </c:pt>
                <c:pt idx="5">
                  <c:v>15.552703035473384</c:v>
                </c:pt>
                <c:pt idx="6">
                  <c:v>15.356959205439418</c:v>
                </c:pt>
                <c:pt idx="7">
                  <c:v>14.788228874962847</c:v>
                </c:pt>
                <c:pt idx="8">
                  <c:v>15.077076691136295</c:v>
                </c:pt>
                <c:pt idx="9">
                  <c:v>15.512300967360074</c:v>
                </c:pt>
                <c:pt idx="10">
                  <c:v>15.775856297774499</c:v>
                </c:pt>
                <c:pt idx="11">
                  <c:v>16.179094523222727</c:v>
                </c:pt>
                <c:pt idx="12">
                  <c:v>16.717299878921615</c:v>
                </c:pt>
                <c:pt idx="13">
                  <c:v>17.593828840492524</c:v>
                </c:pt>
                <c:pt idx="14">
                  <c:v>18.030375825777753</c:v>
                </c:pt>
                <c:pt idx="15">
                  <c:v>17.522419593469763</c:v>
                </c:pt>
                <c:pt idx="16">
                  <c:v>17.271024107129122</c:v>
                </c:pt>
                <c:pt idx="17">
                  <c:v>17.00895132692186</c:v>
                </c:pt>
                <c:pt idx="18">
                  <c:v>16.678243469091449</c:v>
                </c:pt>
                <c:pt idx="19">
                  <c:v>15.588757546366951</c:v>
                </c:pt>
                <c:pt idx="20">
                  <c:v>15.165093171546753</c:v>
                </c:pt>
                <c:pt idx="21">
                  <c:v>15.330284999808132</c:v>
                </c:pt>
                <c:pt idx="22">
                  <c:v>15.695193908291271</c:v>
                </c:pt>
                <c:pt idx="23">
                  <c:v>16.496836462758726</c:v>
                </c:pt>
                <c:pt idx="24">
                  <c:v>16.771896041797259</c:v>
                </c:pt>
                <c:pt idx="25">
                  <c:v>17.134386214172075</c:v>
                </c:pt>
                <c:pt idx="26">
                  <c:v>17.335321690570591</c:v>
                </c:pt>
                <c:pt idx="27">
                  <c:v>17.343718915633502</c:v>
                </c:pt>
                <c:pt idx="28">
                  <c:v>17.246660531179153</c:v>
                </c:pt>
                <c:pt idx="29">
                  <c:v>18.664648658978482</c:v>
                </c:pt>
                <c:pt idx="30">
                  <c:v>19.076676126999999</c:v>
                </c:pt>
                <c:pt idx="31">
                  <c:v>20.118389667999999</c:v>
                </c:pt>
                <c:pt idx="32">
                  <c:v>21.015641312999996</c:v>
                </c:pt>
                <c:pt idx="33">
                  <c:v>21.905732860000001</c:v>
                </c:pt>
                <c:pt idx="34">
                  <c:v>21.803686823000003</c:v>
                </c:pt>
                <c:pt idx="35">
                  <c:v>20.520106222999999</c:v>
                </c:pt>
                <c:pt idx="36">
                  <c:v>20.603778575</c:v>
                </c:pt>
                <c:pt idx="37">
                  <c:v>19.516009832000002</c:v>
                </c:pt>
                <c:pt idx="38">
                  <c:v>18.629542028000003</c:v>
                </c:pt>
                <c:pt idx="39">
                  <c:v>17.677605172</c:v>
                </c:pt>
                <c:pt idx="40">
                  <c:v>17.777592731000002</c:v>
                </c:pt>
                <c:pt idx="41">
                  <c:v>17.768149673</c:v>
                </c:pt>
                <c:pt idx="42">
                  <c:v>17.671686362999999</c:v>
                </c:pt>
                <c:pt idx="43">
                  <c:v>18.731344881999998</c:v>
                </c:pt>
                <c:pt idx="44">
                  <c:v>18.975675181</c:v>
                </c:pt>
                <c:pt idx="45">
                  <c:v>19.401126644000001</c:v>
                </c:pt>
                <c:pt idx="46">
                  <c:v>19.298573702999999</c:v>
                </c:pt>
                <c:pt idx="47">
                  <c:v>18.385270241000001</c:v>
                </c:pt>
                <c:pt idx="48">
                  <c:v>17.407692445000002</c:v>
                </c:pt>
                <c:pt idx="49">
                  <c:v>16.256823106000002</c:v>
                </c:pt>
                <c:pt idx="50">
                  <c:v>15.825600667</c:v>
                </c:pt>
                <c:pt idx="51">
                  <c:v>15.590000355000001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IV.11'!$M$4</c:f>
              <c:strCache>
                <c:ptCount val="1"/>
                <c:pt idx="0">
                  <c:v>Ostatní nová ujednání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V.11'!$J$5:$J$56</c:f>
              <c:numCache>
                <c:formatCode>m/d/yyyy</c:formatCode>
                <c:ptCount val="52"/>
                <c:pt idx="0">
                  <c:v>41820</c:v>
                </c:pt>
                <c:pt idx="1">
                  <c:v>41851</c:v>
                </c:pt>
                <c:pt idx="2">
                  <c:v>41882</c:v>
                </c:pt>
                <c:pt idx="3">
                  <c:v>41912</c:v>
                </c:pt>
                <c:pt idx="4">
                  <c:v>41943</c:v>
                </c:pt>
                <c:pt idx="5">
                  <c:v>41973</c:v>
                </c:pt>
                <c:pt idx="6">
                  <c:v>42004</c:v>
                </c:pt>
                <c:pt idx="7">
                  <c:v>42035</c:v>
                </c:pt>
                <c:pt idx="8">
                  <c:v>42063</c:v>
                </c:pt>
                <c:pt idx="9">
                  <c:v>42094</c:v>
                </c:pt>
                <c:pt idx="10">
                  <c:v>42124</c:v>
                </c:pt>
                <c:pt idx="11">
                  <c:v>42155</c:v>
                </c:pt>
                <c:pt idx="12">
                  <c:v>42185</c:v>
                </c:pt>
                <c:pt idx="13">
                  <c:v>42216</c:v>
                </c:pt>
                <c:pt idx="14">
                  <c:v>42247</c:v>
                </c:pt>
                <c:pt idx="15">
                  <c:v>42277</c:v>
                </c:pt>
                <c:pt idx="16">
                  <c:v>42308</c:v>
                </c:pt>
                <c:pt idx="17">
                  <c:v>42338</c:v>
                </c:pt>
                <c:pt idx="18">
                  <c:v>42369</c:v>
                </c:pt>
                <c:pt idx="19">
                  <c:v>42400</c:v>
                </c:pt>
                <c:pt idx="20">
                  <c:v>42429</c:v>
                </c:pt>
                <c:pt idx="21">
                  <c:v>42460</c:v>
                </c:pt>
                <c:pt idx="22">
                  <c:v>42490</c:v>
                </c:pt>
                <c:pt idx="23">
                  <c:v>42521</c:v>
                </c:pt>
                <c:pt idx="24">
                  <c:v>42551</c:v>
                </c:pt>
                <c:pt idx="25">
                  <c:v>42582</c:v>
                </c:pt>
                <c:pt idx="26">
                  <c:v>42613</c:v>
                </c:pt>
                <c:pt idx="27">
                  <c:v>42643</c:v>
                </c:pt>
                <c:pt idx="28">
                  <c:v>42674</c:v>
                </c:pt>
                <c:pt idx="29">
                  <c:v>42704</c:v>
                </c:pt>
                <c:pt idx="30">
                  <c:v>42735</c:v>
                </c:pt>
                <c:pt idx="31">
                  <c:v>42766</c:v>
                </c:pt>
                <c:pt idx="32">
                  <c:v>42794</c:v>
                </c:pt>
                <c:pt idx="33">
                  <c:v>42825</c:v>
                </c:pt>
                <c:pt idx="34">
                  <c:v>42855</c:v>
                </c:pt>
                <c:pt idx="35">
                  <c:v>42886</c:v>
                </c:pt>
                <c:pt idx="36">
                  <c:v>42916</c:v>
                </c:pt>
                <c:pt idx="37">
                  <c:v>42947</c:v>
                </c:pt>
                <c:pt idx="38">
                  <c:v>42978</c:v>
                </c:pt>
                <c:pt idx="39">
                  <c:v>43008</c:v>
                </c:pt>
                <c:pt idx="40">
                  <c:v>43039</c:v>
                </c:pt>
                <c:pt idx="41">
                  <c:v>43069</c:v>
                </c:pt>
                <c:pt idx="42">
                  <c:v>43100</c:v>
                </c:pt>
                <c:pt idx="43">
                  <c:v>43131</c:v>
                </c:pt>
                <c:pt idx="44">
                  <c:v>43159</c:v>
                </c:pt>
                <c:pt idx="45">
                  <c:v>43190</c:v>
                </c:pt>
                <c:pt idx="46">
                  <c:v>43220</c:v>
                </c:pt>
                <c:pt idx="47">
                  <c:v>43251</c:v>
                </c:pt>
                <c:pt idx="48">
                  <c:v>43281</c:v>
                </c:pt>
                <c:pt idx="49">
                  <c:v>43312</c:v>
                </c:pt>
                <c:pt idx="50">
                  <c:v>43343</c:v>
                </c:pt>
                <c:pt idx="51">
                  <c:v>43373</c:v>
                </c:pt>
              </c:numCache>
            </c:numRef>
          </c:cat>
          <c:val>
            <c:numRef>
              <c:f>'Graf IV.11'!$M$5:$M$56</c:f>
              <c:numCache>
                <c:formatCode>0.00</c:formatCode>
                <c:ptCount val="52"/>
                <c:pt idx="0">
                  <c:v>34.334525220220776</c:v>
                </c:pt>
                <c:pt idx="1">
                  <c:v>35.355501016286958</c:v>
                </c:pt>
                <c:pt idx="2">
                  <c:v>35.684586521210981</c:v>
                </c:pt>
                <c:pt idx="3">
                  <c:v>36.234508173421446</c:v>
                </c:pt>
                <c:pt idx="4">
                  <c:v>36.477522895099014</c:v>
                </c:pt>
                <c:pt idx="5">
                  <c:v>35.570836716570341</c:v>
                </c:pt>
                <c:pt idx="6">
                  <c:v>34.979345101469086</c:v>
                </c:pt>
                <c:pt idx="7">
                  <c:v>34.585567250002043</c:v>
                </c:pt>
                <c:pt idx="8">
                  <c:v>34.091819637562978</c:v>
                </c:pt>
                <c:pt idx="9">
                  <c:v>34.076852928515208</c:v>
                </c:pt>
                <c:pt idx="10">
                  <c:v>34.234872176197953</c:v>
                </c:pt>
                <c:pt idx="11">
                  <c:v>35.497970491339245</c:v>
                </c:pt>
                <c:pt idx="12">
                  <c:v>37.475953061483523</c:v>
                </c:pt>
                <c:pt idx="13">
                  <c:v>39.288141961258439</c:v>
                </c:pt>
                <c:pt idx="14">
                  <c:v>40.898954303611411</c:v>
                </c:pt>
                <c:pt idx="15">
                  <c:v>41.300955444850679</c:v>
                </c:pt>
                <c:pt idx="16">
                  <c:v>41.844121143826378</c:v>
                </c:pt>
                <c:pt idx="17">
                  <c:v>42.726165416770357</c:v>
                </c:pt>
                <c:pt idx="18">
                  <c:v>42.090872040507001</c:v>
                </c:pt>
                <c:pt idx="19">
                  <c:v>40.669966329304962</c:v>
                </c:pt>
                <c:pt idx="20">
                  <c:v>40.248834817135219</c:v>
                </c:pt>
                <c:pt idx="21">
                  <c:v>41.609369965541099</c:v>
                </c:pt>
                <c:pt idx="22">
                  <c:v>41.63604171704494</c:v>
                </c:pt>
                <c:pt idx="23">
                  <c:v>41.82488088226107</c:v>
                </c:pt>
                <c:pt idx="24">
                  <c:v>46.287925621589494</c:v>
                </c:pt>
                <c:pt idx="25">
                  <c:v>46.900638235781912</c:v>
                </c:pt>
                <c:pt idx="26">
                  <c:v>47.665418930943503</c:v>
                </c:pt>
                <c:pt idx="27">
                  <c:v>46.666107855913076</c:v>
                </c:pt>
                <c:pt idx="28">
                  <c:v>47.86900664655046</c:v>
                </c:pt>
                <c:pt idx="29">
                  <c:v>48.730375288373438</c:v>
                </c:pt>
                <c:pt idx="30">
                  <c:v>45.114447188</c:v>
                </c:pt>
                <c:pt idx="31">
                  <c:v>46.962229018999999</c:v>
                </c:pt>
                <c:pt idx="32">
                  <c:v>46.603387857999998</c:v>
                </c:pt>
                <c:pt idx="33">
                  <c:v>47.072943074999998</c:v>
                </c:pt>
                <c:pt idx="34">
                  <c:v>45.710133744999993</c:v>
                </c:pt>
                <c:pt idx="35">
                  <c:v>45.001190332999997</c:v>
                </c:pt>
                <c:pt idx="36">
                  <c:v>45.087732232999997</c:v>
                </c:pt>
                <c:pt idx="37">
                  <c:v>42.384446113999999</c:v>
                </c:pt>
                <c:pt idx="38">
                  <c:v>42.044720287000004</c:v>
                </c:pt>
                <c:pt idx="39">
                  <c:v>40.994063435000001</c:v>
                </c:pt>
                <c:pt idx="40">
                  <c:v>41.535112241</c:v>
                </c:pt>
                <c:pt idx="41">
                  <c:v>41.176599803000002</c:v>
                </c:pt>
                <c:pt idx="42">
                  <c:v>40.453393679000001</c:v>
                </c:pt>
                <c:pt idx="43">
                  <c:v>42.185341702000002</c:v>
                </c:pt>
                <c:pt idx="44">
                  <c:v>41.657273832000001</c:v>
                </c:pt>
                <c:pt idx="45">
                  <c:v>42.501441771000003</c:v>
                </c:pt>
                <c:pt idx="46">
                  <c:v>42.537480260999999</c:v>
                </c:pt>
                <c:pt idx="47">
                  <c:v>43.409933691999996</c:v>
                </c:pt>
                <c:pt idx="48">
                  <c:v>42.118066474000003</c:v>
                </c:pt>
                <c:pt idx="49">
                  <c:v>41.480580275000001</c:v>
                </c:pt>
                <c:pt idx="50">
                  <c:v>42.989904576999997</c:v>
                </c:pt>
                <c:pt idx="51">
                  <c:v>42.4062502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047552"/>
        <c:axId val="61049088"/>
      </c:lineChart>
      <c:dateAx>
        <c:axId val="61047552"/>
        <c:scaling>
          <c:orientation val="minMax"/>
          <c:min val="41791"/>
        </c:scaling>
        <c:delete val="0"/>
        <c:axPos val="b"/>
        <c:numFmt formatCode="mm\/yy" sourceLinked="0"/>
        <c:majorTickMark val="none"/>
        <c:minorTickMark val="none"/>
        <c:tickLblPos val="low"/>
        <c:spPr>
          <a:noFill/>
          <a:ln w="6350">
            <a:solidFill>
              <a:srgbClr val="00000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61049088"/>
        <c:crosses val="autoZero"/>
        <c:auto val="1"/>
        <c:lblOffset val="100"/>
        <c:baseTimeUnit val="months"/>
        <c:majorUnit val="12"/>
        <c:majorTimeUnit val="months"/>
      </c:dateAx>
      <c:valAx>
        <c:axId val="61049088"/>
        <c:scaling>
          <c:orientation val="minMax"/>
          <c:max val="100"/>
          <c:min val="1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000000"/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6104755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47050878255602657"/>
          <c:h val="0.1794032783027997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25400">
      <a:noFill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7482517482517484E-2"/>
          <c:y val="1.9353696266443402E-2"/>
          <c:w val="0.94755244755244761"/>
          <c:h val="0.79350154692417951"/>
        </c:manualLayout>
      </c:layout>
      <c:lineChart>
        <c:grouping val="standard"/>
        <c:varyColors val="0"/>
        <c:ser>
          <c:idx val="2"/>
          <c:order val="0"/>
          <c:tx>
            <c:strRef>
              <c:f>'Graf IV.11'!$K$3</c:f>
              <c:strCache>
                <c:ptCount val="1"/>
                <c:pt idx="0">
                  <c:v>Genuinely new loans and increases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  <a:effectLst/>
          </c:spPr>
          <c:marker>
            <c:symbol val="none"/>
          </c:marker>
          <c:cat>
            <c:numRef>
              <c:f>'Graf IV.11'!$J$5:$J$56</c:f>
              <c:numCache>
                <c:formatCode>m/d/yyyy</c:formatCode>
                <c:ptCount val="52"/>
                <c:pt idx="0">
                  <c:v>41820</c:v>
                </c:pt>
                <c:pt idx="1">
                  <c:v>41851</c:v>
                </c:pt>
                <c:pt idx="2">
                  <c:v>41882</c:v>
                </c:pt>
                <c:pt idx="3">
                  <c:v>41912</c:v>
                </c:pt>
                <c:pt idx="4">
                  <c:v>41943</c:v>
                </c:pt>
                <c:pt idx="5">
                  <c:v>41973</c:v>
                </c:pt>
                <c:pt idx="6">
                  <c:v>42004</c:v>
                </c:pt>
                <c:pt idx="7">
                  <c:v>42035</c:v>
                </c:pt>
                <c:pt idx="8">
                  <c:v>42063</c:v>
                </c:pt>
                <c:pt idx="9">
                  <c:v>42094</c:v>
                </c:pt>
                <c:pt idx="10">
                  <c:v>42124</c:v>
                </c:pt>
                <c:pt idx="11">
                  <c:v>42155</c:v>
                </c:pt>
                <c:pt idx="12">
                  <c:v>42185</c:v>
                </c:pt>
                <c:pt idx="13">
                  <c:v>42216</c:v>
                </c:pt>
                <c:pt idx="14">
                  <c:v>42247</c:v>
                </c:pt>
                <c:pt idx="15">
                  <c:v>42277</c:v>
                </c:pt>
                <c:pt idx="16">
                  <c:v>42308</c:v>
                </c:pt>
                <c:pt idx="17">
                  <c:v>42338</c:v>
                </c:pt>
                <c:pt idx="18">
                  <c:v>42369</c:v>
                </c:pt>
                <c:pt idx="19">
                  <c:v>42400</c:v>
                </c:pt>
                <c:pt idx="20">
                  <c:v>42429</c:v>
                </c:pt>
                <c:pt idx="21">
                  <c:v>42460</c:v>
                </c:pt>
                <c:pt idx="22">
                  <c:v>42490</c:v>
                </c:pt>
                <c:pt idx="23">
                  <c:v>42521</c:v>
                </c:pt>
                <c:pt idx="24">
                  <c:v>42551</c:v>
                </c:pt>
                <c:pt idx="25">
                  <c:v>42582</c:v>
                </c:pt>
                <c:pt idx="26">
                  <c:v>42613</c:v>
                </c:pt>
                <c:pt idx="27">
                  <c:v>42643</c:v>
                </c:pt>
                <c:pt idx="28">
                  <c:v>42674</c:v>
                </c:pt>
                <c:pt idx="29">
                  <c:v>42704</c:v>
                </c:pt>
                <c:pt idx="30">
                  <c:v>42735</c:v>
                </c:pt>
                <c:pt idx="31">
                  <c:v>42766</c:v>
                </c:pt>
                <c:pt idx="32">
                  <c:v>42794</c:v>
                </c:pt>
                <c:pt idx="33">
                  <c:v>42825</c:v>
                </c:pt>
                <c:pt idx="34">
                  <c:v>42855</c:v>
                </c:pt>
                <c:pt idx="35">
                  <c:v>42886</c:v>
                </c:pt>
                <c:pt idx="36">
                  <c:v>42916</c:v>
                </c:pt>
                <c:pt idx="37">
                  <c:v>42947</c:v>
                </c:pt>
                <c:pt idx="38">
                  <c:v>42978</c:v>
                </c:pt>
                <c:pt idx="39">
                  <c:v>43008</c:v>
                </c:pt>
                <c:pt idx="40">
                  <c:v>43039</c:v>
                </c:pt>
                <c:pt idx="41">
                  <c:v>43069</c:v>
                </c:pt>
                <c:pt idx="42">
                  <c:v>43100</c:v>
                </c:pt>
                <c:pt idx="43">
                  <c:v>43131</c:v>
                </c:pt>
                <c:pt idx="44">
                  <c:v>43159</c:v>
                </c:pt>
                <c:pt idx="45">
                  <c:v>43190</c:v>
                </c:pt>
                <c:pt idx="46">
                  <c:v>43220</c:v>
                </c:pt>
                <c:pt idx="47">
                  <c:v>43251</c:v>
                </c:pt>
                <c:pt idx="48">
                  <c:v>43281</c:v>
                </c:pt>
                <c:pt idx="49">
                  <c:v>43312</c:v>
                </c:pt>
                <c:pt idx="50">
                  <c:v>43343</c:v>
                </c:pt>
                <c:pt idx="51">
                  <c:v>43373</c:v>
                </c:pt>
              </c:numCache>
            </c:numRef>
          </c:cat>
          <c:val>
            <c:numRef>
              <c:f>'Graf IV.11'!$K$5:$K$56</c:f>
              <c:numCache>
                <c:formatCode>0.00</c:formatCode>
                <c:ptCount val="52"/>
                <c:pt idx="0">
                  <c:v>50.424100891905667</c:v>
                </c:pt>
                <c:pt idx="1">
                  <c:v>55.336547898807723</c:v>
                </c:pt>
                <c:pt idx="2">
                  <c:v>57.009137033535708</c:v>
                </c:pt>
                <c:pt idx="3">
                  <c:v>56.195828818736658</c:v>
                </c:pt>
                <c:pt idx="4">
                  <c:v>57.0513792647264</c:v>
                </c:pt>
                <c:pt idx="5">
                  <c:v>56.241171276037761</c:v>
                </c:pt>
                <c:pt idx="6">
                  <c:v>56.21943658414164</c:v>
                </c:pt>
                <c:pt idx="7">
                  <c:v>53.76618598882763</c:v>
                </c:pt>
                <c:pt idx="8">
                  <c:v>53.891383319203946</c:v>
                </c:pt>
                <c:pt idx="9">
                  <c:v>55.837762558057179</c:v>
                </c:pt>
                <c:pt idx="10">
                  <c:v>58.223389631728068</c:v>
                </c:pt>
                <c:pt idx="11">
                  <c:v>61.476523839791071</c:v>
                </c:pt>
                <c:pt idx="12">
                  <c:v>65.116750096368946</c:v>
                </c:pt>
                <c:pt idx="13">
                  <c:v>71.043906431920973</c:v>
                </c:pt>
                <c:pt idx="14">
                  <c:v>74.993563983617435</c:v>
                </c:pt>
                <c:pt idx="15">
                  <c:v>75.565673155535293</c:v>
                </c:pt>
                <c:pt idx="16">
                  <c:v>75.189712632077175</c:v>
                </c:pt>
                <c:pt idx="17">
                  <c:v>75.731953238339869</c:v>
                </c:pt>
                <c:pt idx="18">
                  <c:v>75.570794994670678</c:v>
                </c:pt>
                <c:pt idx="19">
                  <c:v>70.517114141948042</c:v>
                </c:pt>
                <c:pt idx="20">
                  <c:v>69.501034422785494</c:v>
                </c:pt>
                <c:pt idx="21">
                  <c:v>71.183099411110291</c:v>
                </c:pt>
                <c:pt idx="22">
                  <c:v>72.795337447912715</c:v>
                </c:pt>
                <c:pt idx="23">
                  <c:v>76.305580458502661</c:v>
                </c:pt>
                <c:pt idx="24">
                  <c:v>79.586896034058498</c:v>
                </c:pt>
                <c:pt idx="25">
                  <c:v>84.239599632279308</c:v>
                </c:pt>
                <c:pt idx="26">
                  <c:v>88.285853814043776</c:v>
                </c:pt>
                <c:pt idx="27">
                  <c:v>89.369571170605894</c:v>
                </c:pt>
                <c:pt idx="28">
                  <c:v>90.842207747934182</c:v>
                </c:pt>
                <c:pt idx="29">
                  <c:v>96.717146300810271</c:v>
                </c:pt>
                <c:pt idx="30">
                  <c:v>91.577760291000004</c:v>
                </c:pt>
                <c:pt idx="31">
                  <c:v>91.548981457000011</c:v>
                </c:pt>
                <c:pt idx="32">
                  <c:v>90.111624500000005</c:v>
                </c:pt>
                <c:pt idx="33">
                  <c:v>90.959987949999999</c:v>
                </c:pt>
                <c:pt idx="34">
                  <c:v>90.518072614000005</c:v>
                </c:pt>
                <c:pt idx="35">
                  <c:v>85.416411303000004</c:v>
                </c:pt>
                <c:pt idx="36">
                  <c:v>90.26051883800001</c:v>
                </c:pt>
                <c:pt idx="37">
                  <c:v>89.211251743000005</c:v>
                </c:pt>
                <c:pt idx="38">
                  <c:v>90.234338299000001</c:v>
                </c:pt>
                <c:pt idx="39">
                  <c:v>87.521128398999991</c:v>
                </c:pt>
                <c:pt idx="40">
                  <c:v>86.931472180000014</c:v>
                </c:pt>
                <c:pt idx="41">
                  <c:v>86.119681403000001</c:v>
                </c:pt>
                <c:pt idx="42">
                  <c:v>84.709971064000001</c:v>
                </c:pt>
                <c:pt idx="43">
                  <c:v>87.491026418000004</c:v>
                </c:pt>
                <c:pt idx="44">
                  <c:v>86.122964494000001</c:v>
                </c:pt>
                <c:pt idx="45">
                  <c:v>88.74173043799999</c:v>
                </c:pt>
                <c:pt idx="46">
                  <c:v>89.758347184000002</c:v>
                </c:pt>
                <c:pt idx="47">
                  <c:v>88.930900268000002</c:v>
                </c:pt>
                <c:pt idx="48">
                  <c:v>89.120016360999998</c:v>
                </c:pt>
                <c:pt idx="49">
                  <c:v>88.340111265999994</c:v>
                </c:pt>
                <c:pt idx="50">
                  <c:v>91.873604833000002</c:v>
                </c:pt>
                <c:pt idx="51">
                  <c:v>94.102347202000004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Graf IV.11'!$L$3</c:f>
              <c:strCache>
                <c:ptCount val="1"/>
                <c:pt idx="0">
                  <c:v>Refinanced loans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V.11'!$J$5:$J$56</c:f>
              <c:numCache>
                <c:formatCode>m/d/yyyy</c:formatCode>
                <c:ptCount val="52"/>
                <c:pt idx="0">
                  <c:v>41820</c:v>
                </c:pt>
                <c:pt idx="1">
                  <c:v>41851</c:v>
                </c:pt>
                <c:pt idx="2">
                  <c:v>41882</c:v>
                </c:pt>
                <c:pt idx="3">
                  <c:v>41912</c:v>
                </c:pt>
                <c:pt idx="4">
                  <c:v>41943</c:v>
                </c:pt>
                <c:pt idx="5">
                  <c:v>41973</c:v>
                </c:pt>
                <c:pt idx="6">
                  <c:v>42004</c:v>
                </c:pt>
                <c:pt idx="7">
                  <c:v>42035</c:v>
                </c:pt>
                <c:pt idx="8">
                  <c:v>42063</c:v>
                </c:pt>
                <c:pt idx="9">
                  <c:v>42094</c:v>
                </c:pt>
                <c:pt idx="10">
                  <c:v>42124</c:v>
                </c:pt>
                <c:pt idx="11">
                  <c:v>42155</c:v>
                </c:pt>
                <c:pt idx="12">
                  <c:v>42185</c:v>
                </c:pt>
                <c:pt idx="13">
                  <c:v>42216</c:v>
                </c:pt>
                <c:pt idx="14">
                  <c:v>42247</c:v>
                </c:pt>
                <c:pt idx="15">
                  <c:v>42277</c:v>
                </c:pt>
                <c:pt idx="16">
                  <c:v>42308</c:v>
                </c:pt>
                <c:pt idx="17">
                  <c:v>42338</c:v>
                </c:pt>
                <c:pt idx="18">
                  <c:v>42369</c:v>
                </c:pt>
                <c:pt idx="19">
                  <c:v>42400</c:v>
                </c:pt>
                <c:pt idx="20">
                  <c:v>42429</c:v>
                </c:pt>
                <c:pt idx="21">
                  <c:v>42460</c:v>
                </c:pt>
                <c:pt idx="22">
                  <c:v>42490</c:v>
                </c:pt>
                <c:pt idx="23">
                  <c:v>42521</c:v>
                </c:pt>
                <c:pt idx="24">
                  <c:v>42551</c:v>
                </c:pt>
                <c:pt idx="25">
                  <c:v>42582</c:v>
                </c:pt>
                <c:pt idx="26">
                  <c:v>42613</c:v>
                </c:pt>
                <c:pt idx="27">
                  <c:v>42643</c:v>
                </c:pt>
                <c:pt idx="28">
                  <c:v>42674</c:v>
                </c:pt>
                <c:pt idx="29">
                  <c:v>42704</c:v>
                </c:pt>
                <c:pt idx="30">
                  <c:v>42735</c:v>
                </c:pt>
                <c:pt idx="31">
                  <c:v>42766</c:v>
                </c:pt>
                <c:pt idx="32">
                  <c:v>42794</c:v>
                </c:pt>
                <c:pt idx="33">
                  <c:v>42825</c:v>
                </c:pt>
                <c:pt idx="34">
                  <c:v>42855</c:v>
                </c:pt>
                <c:pt idx="35">
                  <c:v>42886</c:v>
                </c:pt>
                <c:pt idx="36">
                  <c:v>42916</c:v>
                </c:pt>
                <c:pt idx="37">
                  <c:v>42947</c:v>
                </c:pt>
                <c:pt idx="38">
                  <c:v>42978</c:v>
                </c:pt>
                <c:pt idx="39">
                  <c:v>43008</c:v>
                </c:pt>
                <c:pt idx="40">
                  <c:v>43039</c:v>
                </c:pt>
                <c:pt idx="41">
                  <c:v>43069</c:v>
                </c:pt>
                <c:pt idx="42">
                  <c:v>43100</c:v>
                </c:pt>
                <c:pt idx="43">
                  <c:v>43131</c:v>
                </c:pt>
                <c:pt idx="44">
                  <c:v>43159</c:v>
                </c:pt>
                <c:pt idx="45">
                  <c:v>43190</c:v>
                </c:pt>
                <c:pt idx="46">
                  <c:v>43220</c:v>
                </c:pt>
                <c:pt idx="47">
                  <c:v>43251</c:v>
                </c:pt>
                <c:pt idx="48">
                  <c:v>43281</c:v>
                </c:pt>
                <c:pt idx="49">
                  <c:v>43312</c:v>
                </c:pt>
                <c:pt idx="50">
                  <c:v>43343</c:v>
                </c:pt>
                <c:pt idx="51">
                  <c:v>43373</c:v>
                </c:pt>
              </c:numCache>
            </c:numRef>
          </c:cat>
          <c:val>
            <c:numRef>
              <c:f>'Graf IV.11'!$L$5:$L$56</c:f>
              <c:numCache>
                <c:formatCode>0.00</c:formatCode>
                <c:ptCount val="52"/>
                <c:pt idx="0">
                  <c:v>14.323116593224933</c:v>
                </c:pt>
                <c:pt idx="1">
                  <c:v>15.452351429775781</c:v>
                </c:pt>
                <c:pt idx="2">
                  <c:v>15.674546552902587</c:v>
                </c:pt>
                <c:pt idx="3">
                  <c:v>16.267294497697254</c:v>
                </c:pt>
                <c:pt idx="4">
                  <c:v>16.113619453946267</c:v>
                </c:pt>
                <c:pt idx="5">
                  <c:v>15.552703035473384</c:v>
                </c:pt>
                <c:pt idx="6">
                  <c:v>15.356959205439418</c:v>
                </c:pt>
                <c:pt idx="7">
                  <c:v>14.788228874962847</c:v>
                </c:pt>
                <c:pt idx="8">
                  <c:v>15.077076691136295</c:v>
                </c:pt>
                <c:pt idx="9">
                  <c:v>15.512300967360074</c:v>
                </c:pt>
                <c:pt idx="10">
                  <c:v>15.775856297774499</c:v>
                </c:pt>
                <c:pt idx="11">
                  <c:v>16.179094523222727</c:v>
                </c:pt>
                <c:pt idx="12">
                  <c:v>16.717299878921615</c:v>
                </c:pt>
                <c:pt idx="13">
                  <c:v>17.593828840492524</c:v>
                </c:pt>
                <c:pt idx="14">
                  <c:v>18.030375825777753</c:v>
                </c:pt>
                <c:pt idx="15">
                  <c:v>17.522419593469763</c:v>
                </c:pt>
                <c:pt idx="16">
                  <c:v>17.271024107129122</c:v>
                </c:pt>
                <c:pt idx="17">
                  <c:v>17.00895132692186</c:v>
                </c:pt>
                <c:pt idx="18">
                  <c:v>16.678243469091449</c:v>
                </c:pt>
                <c:pt idx="19">
                  <c:v>15.588757546366951</c:v>
                </c:pt>
                <c:pt idx="20">
                  <c:v>15.165093171546753</c:v>
                </c:pt>
                <c:pt idx="21">
                  <c:v>15.330284999808132</c:v>
                </c:pt>
                <c:pt idx="22">
                  <c:v>15.695193908291271</c:v>
                </c:pt>
                <c:pt idx="23">
                  <c:v>16.496836462758726</c:v>
                </c:pt>
                <c:pt idx="24">
                  <c:v>16.771896041797259</c:v>
                </c:pt>
                <c:pt idx="25">
                  <c:v>17.134386214172075</c:v>
                </c:pt>
                <c:pt idx="26">
                  <c:v>17.335321690570591</c:v>
                </c:pt>
                <c:pt idx="27">
                  <c:v>17.343718915633502</c:v>
                </c:pt>
                <c:pt idx="28">
                  <c:v>17.246660531179153</c:v>
                </c:pt>
                <c:pt idx="29">
                  <c:v>18.664648658978482</c:v>
                </c:pt>
                <c:pt idx="30">
                  <c:v>19.076676126999999</c:v>
                </c:pt>
                <c:pt idx="31">
                  <c:v>20.118389667999999</c:v>
                </c:pt>
                <c:pt idx="32">
                  <c:v>21.015641312999996</c:v>
                </c:pt>
                <c:pt idx="33">
                  <c:v>21.905732860000001</c:v>
                </c:pt>
                <c:pt idx="34">
                  <c:v>21.803686823000003</c:v>
                </c:pt>
                <c:pt idx="35">
                  <c:v>20.520106222999999</c:v>
                </c:pt>
                <c:pt idx="36">
                  <c:v>20.603778575</c:v>
                </c:pt>
                <c:pt idx="37">
                  <c:v>19.516009832000002</c:v>
                </c:pt>
                <c:pt idx="38">
                  <c:v>18.629542028000003</c:v>
                </c:pt>
                <c:pt idx="39">
                  <c:v>17.677605172</c:v>
                </c:pt>
                <c:pt idx="40">
                  <c:v>17.777592731000002</c:v>
                </c:pt>
                <c:pt idx="41">
                  <c:v>17.768149673</c:v>
                </c:pt>
                <c:pt idx="42">
                  <c:v>17.671686362999999</c:v>
                </c:pt>
                <c:pt idx="43">
                  <c:v>18.731344881999998</c:v>
                </c:pt>
                <c:pt idx="44">
                  <c:v>18.975675181</c:v>
                </c:pt>
                <c:pt idx="45">
                  <c:v>19.401126644000001</c:v>
                </c:pt>
                <c:pt idx="46">
                  <c:v>19.298573702999999</c:v>
                </c:pt>
                <c:pt idx="47">
                  <c:v>18.385270241000001</c:v>
                </c:pt>
                <c:pt idx="48">
                  <c:v>17.407692445000002</c:v>
                </c:pt>
                <c:pt idx="49">
                  <c:v>16.256823106000002</c:v>
                </c:pt>
                <c:pt idx="50">
                  <c:v>15.825600667</c:v>
                </c:pt>
                <c:pt idx="51">
                  <c:v>15.590000355000001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IV.11'!$M$3</c:f>
              <c:strCache>
                <c:ptCount val="1"/>
                <c:pt idx="0">
                  <c:v>Other renegotiated loans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V.11'!$J$5:$J$56</c:f>
              <c:numCache>
                <c:formatCode>m/d/yyyy</c:formatCode>
                <c:ptCount val="52"/>
                <c:pt idx="0">
                  <c:v>41820</c:v>
                </c:pt>
                <c:pt idx="1">
                  <c:v>41851</c:v>
                </c:pt>
                <c:pt idx="2">
                  <c:v>41882</c:v>
                </c:pt>
                <c:pt idx="3">
                  <c:v>41912</c:v>
                </c:pt>
                <c:pt idx="4">
                  <c:v>41943</c:v>
                </c:pt>
                <c:pt idx="5">
                  <c:v>41973</c:v>
                </c:pt>
                <c:pt idx="6">
                  <c:v>42004</c:v>
                </c:pt>
                <c:pt idx="7">
                  <c:v>42035</c:v>
                </c:pt>
                <c:pt idx="8">
                  <c:v>42063</c:v>
                </c:pt>
                <c:pt idx="9">
                  <c:v>42094</c:v>
                </c:pt>
                <c:pt idx="10">
                  <c:v>42124</c:v>
                </c:pt>
                <c:pt idx="11">
                  <c:v>42155</c:v>
                </c:pt>
                <c:pt idx="12">
                  <c:v>42185</c:v>
                </c:pt>
                <c:pt idx="13">
                  <c:v>42216</c:v>
                </c:pt>
                <c:pt idx="14">
                  <c:v>42247</c:v>
                </c:pt>
                <c:pt idx="15">
                  <c:v>42277</c:v>
                </c:pt>
                <c:pt idx="16">
                  <c:v>42308</c:v>
                </c:pt>
                <c:pt idx="17">
                  <c:v>42338</c:v>
                </c:pt>
                <c:pt idx="18">
                  <c:v>42369</c:v>
                </c:pt>
                <c:pt idx="19">
                  <c:v>42400</c:v>
                </c:pt>
                <c:pt idx="20">
                  <c:v>42429</c:v>
                </c:pt>
                <c:pt idx="21">
                  <c:v>42460</c:v>
                </c:pt>
                <c:pt idx="22">
                  <c:v>42490</c:v>
                </c:pt>
                <c:pt idx="23">
                  <c:v>42521</c:v>
                </c:pt>
                <c:pt idx="24">
                  <c:v>42551</c:v>
                </c:pt>
                <c:pt idx="25">
                  <c:v>42582</c:v>
                </c:pt>
                <c:pt idx="26">
                  <c:v>42613</c:v>
                </c:pt>
                <c:pt idx="27">
                  <c:v>42643</c:v>
                </c:pt>
                <c:pt idx="28">
                  <c:v>42674</c:v>
                </c:pt>
                <c:pt idx="29">
                  <c:v>42704</c:v>
                </c:pt>
                <c:pt idx="30">
                  <c:v>42735</c:v>
                </c:pt>
                <c:pt idx="31">
                  <c:v>42766</c:v>
                </c:pt>
                <c:pt idx="32">
                  <c:v>42794</c:v>
                </c:pt>
                <c:pt idx="33">
                  <c:v>42825</c:v>
                </c:pt>
                <c:pt idx="34">
                  <c:v>42855</c:v>
                </c:pt>
                <c:pt idx="35">
                  <c:v>42886</c:v>
                </c:pt>
                <c:pt idx="36">
                  <c:v>42916</c:v>
                </c:pt>
                <c:pt idx="37">
                  <c:v>42947</c:v>
                </c:pt>
                <c:pt idx="38">
                  <c:v>42978</c:v>
                </c:pt>
                <c:pt idx="39">
                  <c:v>43008</c:v>
                </c:pt>
                <c:pt idx="40">
                  <c:v>43039</c:v>
                </c:pt>
                <c:pt idx="41">
                  <c:v>43069</c:v>
                </c:pt>
                <c:pt idx="42">
                  <c:v>43100</c:v>
                </c:pt>
                <c:pt idx="43">
                  <c:v>43131</c:v>
                </c:pt>
                <c:pt idx="44">
                  <c:v>43159</c:v>
                </c:pt>
                <c:pt idx="45">
                  <c:v>43190</c:v>
                </c:pt>
                <c:pt idx="46">
                  <c:v>43220</c:v>
                </c:pt>
                <c:pt idx="47">
                  <c:v>43251</c:v>
                </c:pt>
                <c:pt idx="48">
                  <c:v>43281</c:v>
                </c:pt>
                <c:pt idx="49">
                  <c:v>43312</c:v>
                </c:pt>
                <c:pt idx="50">
                  <c:v>43343</c:v>
                </c:pt>
                <c:pt idx="51">
                  <c:v>43373</c:v>
                </c:pt>
              </c:numCache>
            </c:numRef>
          </c:cat>
          <c:val>
            <c:numRef>
              <c:f>'Graf IV.11'!$M$5:$M$56</c:f>
              <c:numCache>
                <c:formatCode>0.00</c:formatCode>
                <c:ptCount val="52"/>
                <c:pt idx="0">
                  <c:v>34.334525220220776</c:v>
                </c:pt>
                <c:pt idx="1">
                  <c:v>35.355501016286958</c:v>
                </c:pt>
                <c:pt idx="2">
                  <c:v>35.684586521210981</c:v>
                </c:pt>
                <c:pt idx="3">
                  <c:v>36.234508173421446</c:v>
                </c:pt>
                <c:pt idx="4">
                  <c:v>36.477522895099014</c:v>
                </c:pt>
                <c:pt idx="5">
                  <c:v>35.570836716570341</c:v>
                </c:pt>
                <c:pt idx="6">
                  <c:v>34.979345101469086</c:v>
                </c:pt>
                <c:pt idx="7">
                  <c:v>34.585567250002043</c:v>
                </c:pt>
                <c:pt idx="8">
                  <c:v>34.091819637562978</c:v>
                </c:pt>
                <c:pt idx="9">
                  <c:v>34.076852928515208</c:v>
                </c:pt>
                <c:pt idx="10">
                  <c:v>34.234872176197953</c:v>
                </c:pt>
                <c:pt idx="11">
                  <c:v>35.497970491339245</c:v>
                </c:pt>
                <c:pt idx="12">
                  <c:v>37.475953061483523</c:v>
                </c:pt>
                <c:pt idx="13">
                  <c:v>39.288141961258439</c:v>
                </c:pt>
                <c:pt idx="14">
                  <c:v>40.898954303611411</c:v>
                </c:pt>
                <c:pt idx="15">
                  <c:v>41.300955444850679</c:v>
                </c:pt>
                <c:pt idx="16">
                  <c:v>41.844121143826378</c:v>
                </c:pt>
                <c:pt idx="17">
                  <c:v>42.726165416770357</c:v>
                </c:pt>
                <c:pt idx="18">
                  <c:v>42.090872040507001</c:v>
                </c:pt>
                <c:pt idx="19">
                  <c:v>40.669966329304962</c:v>
                </c:pt>
                <c:pt idx="20">
                  <c:v>40.248834817135219</c:v>
                </c:pt>
                <c:pt idx="21">
                  <c:v>41.609369965541099</c:v>
                </c:pt>
                <c:pt idx="22">
                  <c:v>41.63604171704494</c:v>
                </c:pt>
                <c:pt idx="23">
                  <c:v>41.82488088226107</c:v>
                </c:pt>
                <c:pt idx="24">
                  <c:v>46.287925621589494</c:v>
                </c:pt>
                <c:pt idx="25">
                  <c:v>46.900638235781912</c:v>
                </c:pt>
                <c:pt idx="26">
                  <c:v>47.665418930943503</c:v>
                </c:pt>
                <c:pt idx="27">
                  <c:v>46.666107855913076</c:v>
                </c:pt>
                <c:pt idx="28">
                  <c:v>47.86900664655046</c:v>
                </c:pt>
                <c:pt idx="29">
                  <c:v>48.730375288373438</c:v>
                </c:pt>
                <c:pt idx="30">
                  <c:v>45.114447188</c:v>
                </c:pt>
                <c:pt idx="31">
                  <c:v>46.962229018999999</c:v>
                </c:pt>
                <c:pt idx="32">
                  <c:v>46.603387857999998</c:v>
                </c:pt>
                <c:pt idx="33">
                  <c:v>47.072943074999998</c:v>
                </c:pt>
                <c:pt idx="34">
                  <c:v>45.710133744999993</c:v>
                </c:pt>
                <c:pt idx="35">
                  <c:v>45.001190332999997</c:v>
                </c:pt>
                <c:pt idx="36">
                  <c:v>45.087732232999997</c:v>
                </c:pt>
                <c:pt idx="37">
                  <c:v>42.384446113999999</c:v>
                </c:pt>
                <c:pt idx="38">
                  <c:v>42.044720287000004</c:v>
                </c:pt>
                <c:pt idx="39">
                  <c:v>40.994063435000001</c:v>
                </c:pt>
                <c:pt idx="40">
                  <c:v>41.535112241</c:v>
                </c:pt>
                <c:pt idx="41">
                  <c:v>41.176599803000002</c:v>
                </c:pt>
                <c:pt idx="42">
                  <c:v>40.453393679000001</c:v>
                </c:pt>
                <c:pt idx="43">
                  <c:v>42.185341702000002</c:v>
                </c:pt>
                <c:pt idx="44">
                  <c:v>41.657273832000001</c:v>
                </c:pt>
                <c:pt idx="45">
                  <c:v>42.501441771000003</c:v>
                </c:pt>
                <c:pt idx="46">
                  <c:v>42.537480260999999</c:v>
                </c:pt>
                <c:pt idx="47">
                  <c:v>43.409933691999996</c:v>
                </c:pt>
                <c:pt idx="48">
                  <c:v>42.118066474000003</c:v>
                </c:pt>
                <c:pt idx="49">
                  <c:v>41.480580275000001</c:v>
                </c:pt>
                <c:pt idx="50">
                  <c:v>42.989904576999997</c:v>
                </c:pt>
                <c:pt idx="51">
                  <c:v>42.4062502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226368"/>
        <c:axId val="61240448"/>
      </c:lineChart>
      <c:dateAx>
        <c:axId val="61226368"/>
        <c:scaling>
          <c:orientation val="minMax"/>
          <c:min val="41791"/>
        </c:scaling>
        <c:delete val="0"/>
        <c:axPos val="b"/>
        <c:numFmt formatCode="mm\/yy" sourceLinked="0"/>
        <c:majorTickMark val="none"/>
        <c:minorTickMark val="none"/>
        <c:tickLblPos val="low"/>
        <c:spPr>
          <a:noFill/>
          <a:ln w="6350">
            <a:solidFill>
              <a:srgbClr val="00000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61240448"/>
        <c:crosses val="autoZero"/>
        <c:auto val="1"/>
        <c:lblOffset val="100"/>
        <c:baseTimeUnit val="months"/>
        <c:majorUnit val="12"/>
        <c:majorTimeUnit val="months"/>
      </c:dateAx>
      <c:valAx>
        <c:axId val="61240448"/>
        <c:scaling>
          <c:orientation val="minMax"/>
          <c:max val="100"/>
          <c:min val="1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000000"/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6122636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3986013986013986E-2"/>
          <c:y val="0.82059672169720033"/>
          <c:w val="0.72735815985330587"/>
          <c:h val="0.1794032783027997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25400">
      <a:noFill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lineChart>
        <c:grouping val="standard"/>
        <c:varyColors val="0"/>
        <c:ser>
          <c:idx val="5"/>
          <c:order val="0"/>
          <c:tx>
            <c:strRef>
              <c:f>'Graf IV.12'!$L$4</c:f>
              <c:strCache>
                <c:ptCount val="1"/>
                <c:pt idx="0">
                  <c:v>LTV nad 90</c:v>
                </c:pt>
              </c:strCache>
            </c:strRef>
          </c:tx>
          <c:spPr>
            <a:ln w="25400">
              <a:solidFill>
                <a:schemeClr val="accent4"/>
              </a:solidFill>
              <a:prstDash val="solid"/>
            </a:ln>
          </c:spPr>
          <c:marker>
            <c:symbol val="circle"/>
            <c:size val="7"/>
            <c:spPr>
              <a:solidFill>
                <a:schemeClr val="accent4"/>
              </a:solidFill>
              <a:ln>
                <a:solidFill>
                  <a:schemeClr val="accent4"/>
                </a:solidFill>
                <a:prstDash val="solid"/>
              </a:ln>
            </c:spPr>
          </c:marker>
          <c:cat>
            <c:multiLvlStrRef>
              <c:f>'Graf IV.12'!$I$5:$J$19</c:f>
              <c:multiLvlStrCache>
                <c:ptCount val="15"/>
                <c:lvl>
                  <c:pt idx="0">
                    <c:v>4</c:v>
                  </c:pt>
                  <c:pt idx="1">
                    <c:v>5</c:v>
                  </c:pt>
                  <c:pt idx="2">
                    <c:v>6</c:v>
                  </c:pt>
                  <c:pt idx="3">
                    <c:v>7</c:v>
                  </c:pt>
                  <c:pt idx="4">
                    <c:v>8</c:v>
                  </c:pt>
                  <c:pt idx="5">
                    <c:v>9</c:v>
                  </c:pt>
                  <c:pt idx="6">
                    <c:v>10</c:v>
                  </c:pt>
                  <c:pt idx="7">
                    <c:v>11</c:v>
                  </c:pt>
                  <c:pt idx="8">
                    <c:v>12</c:v>
                  </c:pt>
                  <c:pt idx="9">
                    <c:v>1</c:v>
                  </c:pt>
                  <c:pt idx="10">
                    <c:v>2</c:v>
                  </c:pt>
                  <c:pt idx="11">
                    <c:v>3</c:v>
                  </c:pt>
                  <c:pt idx="12">
                    <c:v>4</c:v>
                  </c:pt>
                  <c:pt idx="13">
                    <c:v>5</c:v>
                  </c:pt>
                  <c:pt idx="14">
                    <c:v>6</c:v>
                  </c:pt>
                </c:lvl>
                <c:lvl>
                  <c:pt idx="0">
                    <c:v>2Q/17</c:v>
                  </c:pt>
                  <c:pt idx="3">
                    <c:v>3Q/17</c:v>
                  </c:pt>
                  <c:pt idx="6">
                    <c:v>4Q/17</c:v>
                  </c:pt>
                  <c:pt idx="9">
                    <c:v>1Q/18</c:v>
                  </c:pt>
                  <c:pt idx="12">
                    <c:v>2Q/18</c:v>
                  </c:pt>
                </c:lvl>
              </c:multiLvlStrCache>
            </c:multiLvlStrRef>
          </c:cat>
          <c:val>
            <c:numRef>
              <c:f>'Graf IV.12'!$L$5:$L$19</c:f>
              <c:numCache>
                <c:formatCode>0.0</c:formatCode>
                <c:ptCount val="15"/>
                <c:pt idx="0">
                  <c:v>3.35967406760181</c:v>
                </c:pt>
                <c:pt idx="1">
                  <c:v>2.6348000735377499</c:v>
                </c:pt>
                <c:pt idx="2">
                  <c:v>2.3104630285044601</c:v>
                </c:pt>
                <c:pt idx="3">
                  <c:v>3.89110546599239</c:v>
                </c:pt>
                <c:pt idx="4">
                  <c:v>4.6396716386339003</c:v>
                </c:pt>
                <c:pt idx="5">
                  <c:v>4.0229337890789001</c:v>
                </c:pt>
                <c:pt idx="6">
                  <c:v>4.1796772334434298</c:v>
                </c:pt>
                <c:pt idx="7">
                  <c:v>3.6813646870355701</c:v>
                </c:pt>
                <c:pt idx="8">
                  <c:v>3.0200278535110598</c:v>
                </c:pt>
                <c:pt idx="9">
                  <c:v>1.4790849391512899</c:v>
                </c:pt>
                <c:pt idx="10">
                  <c:v>2.9298887692553999</c:v>
                </c:pt>
                <c:pt idx="11">
                  <c:v>3.1095869251150199</c:v>
                </c:pt>
                <c:pt idx="12">
                  <c:v>2.8785103266882199</c:v>
                </c:pt>
                <c:pt idx="13">
                  <c:v>2.6188793527376202</c:v>
                </c:pt>
                <c:pt idx="14">
                  <c:v>2.54103446362824</c:v>
                </c:pt>
              </c:numCache>
            </c:numRef>
          </c:val>
          <c:smooth val="0"/>
        </c:ser>
        <c:ser>
          <c:idx val="4"/>
          <c:order val="1"/>
          <c:tx>
            <c:strRef>
              <c:f>'Graf IV.12'!$K$4</c:f>
              <c:strCache>
                <c:ptCount val="1"/>
                <c:pt idx="0">
                  <c:v>LTV 80–90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circle"/>
            <c:size val="6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multiLvlStrRef>
              <c:f>'Graf IV.12'!$I$5:$J$19</c:f>
              <c:multiLvlStrCache>
                <c:ptCount val="15"/>
                <c:lvl>
                  <c:pt idx="0">
                    <c:v>4</c:v>
                  </c:pt>
                  <c:pt idx="1">
                    <c:v>5</c:v>
                  </c:pt>
                  <c:pt idx="2">
                    <c:v>6</c:v>
                  </c:pt>
                  <c:pt idx="3">
                    <c:v>7</c:v>
                  </c:pt>
                  <c:pt idx="4">
                    <c:v>8</c:v>
                  </c:pt>
                  <c:pt idx="5">
                    <c:v>9</c:v>
                  </c:pt>
                  <c:pt idx="6">
                    <c:v>10</c:v>
                  </c:pt>
                  <c:pt idx="7">
                    <c:v>11</c:v>
                  </c:pt>
                  <c:pt idx="8">
                    <c:v>12</c:v>
                  </c:pt>
                  <c:pt idx="9">
                    <c:v>1</c:v>
                  </c:pt>
                  <c:pt idx="10">
                    <c:v>2</c:v>
                  </c:pt>
                  <c:pt idx="11">
                    <c:v>3</c:v>
                  </c:pt>
                  <c:pt idx="12">
                    <c:v>4</c:v>
                  </c:pt>
                  <c:pt idx="13">
                    <c:v>5</c:v>
                  </c:pt>
                  <c:pt idx="14">
                    <c:v>6</c:v>
                  </c:pt>
                </c:lvl>
                <c:lvl>
                  <c:pt idx="0">
                    <c:v>2Q/17</c:v>
                  </c:pt>
                  <c:pt idx="3">
                    <c:v>3Q/17</c:v>
                  </c:pt>
                  <c:pt idx="6">
                    <c:v>4Q/17</c:v>
                  </c:pt>
                  <c:pt idx="9">
                    <c:v>1Q/18</c:v>
                  </c:pt>
                  <c:pt idx="12">
                    <c:v>2Q/18</c:v>
                  </c:pt>
                </c:lvl>
              </c:multiLvlStrCache>
            </c:multiLvlStrRef>
          </c:cat>
          <c:val>
            <c:numRef>
              <c:f>'Graf IV.12'!$K$5:$K$19</c:f>
              <c:numCache>
                <c:formatCode>0</c:formatCode>
                <c:ptCount val="15"/>
                <c:pt idx="0">
                  <c:v>31.6194312760583</c:v>
                </c:pt>
                <c:pt idx="1">
                  <c:v>27.3945528809279</c:v>
                </c:pt>
                <c:pt idx="2">
                  <c:v>18.942903618587501</c:v>
                </c:pt>
                <c:pt idx="3">
                  <c:v>16.6052613882534</c:v>
                </c:pt>
                <c:pt idx="4">
                  <c:v>13.696460660724201</c:v>
                </c:pt>
                <c:pt idx="5">
                  <c:v>13.2440350539755</c:v>
                </c:pt>
                <c:pt idx="6">
                  <c:v>11.769835284566099</c:v>
                </c:pt>
                <c:pt idx="7">
                  <c:v>11.016592763337099</c:v>
                </c:pt>
                <c:pt idx="8">
                  <c:v>11.3229168027555</c:v>
                </c:pt>
                <c:pt idx="9" formatCode="0.0">
                  <c:v>10.326010691290399</c:v>
                </c:pt>
                <c:pt idx="10" formatCode="0.0">
                  <c:v>10.817532706098699</c:v>
                </c:pt>
                <c:pt idx="11" formatCode="0.0">
                  <c:v>10.832516215202901</c:v>
                </c:pt>
                <c:pt idx="12" formatCode="0.0">
                  <c:v>11.4302791272659</c:v>
                </c:pt>
                <c:pt idx="13" formatCode="0.0">
                  <c:v>11.2055031033146</c:v>
                </c:pt>
                <c:pt idx="14" formatCode="0.0">
                  <c:v>10.8457446474437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raf IV.12'!$M$4</c:f>
              <c:strCache>
                <c:ptCount val="1"/>
                <c:pt idx="0">
                  <c:v>Agregátní limit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val>
            <c:numRef>
              <c:f>'Graf IV.12'!$M$5:$M$19</c:f>
              <c:numCache>
                <c:formatCode>0</c:formatCode>
                <c:ptCount val="15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Graf IV.12'!$N$4</c:f>
              <c:strCache>
                <c:ptCount val="1"/>
                <c:pt idx="0">
                  <c:v>Individuální limit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val>
            <c:numRef>
              <c:f>'Graf IV.12'!$N$5:$N$19</c:f>
              <c:numCache>
                <c:formatCode>0</c:formatCode>
                <c:ptCount val="15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78944"/>
        <c:axId val="61380480"/>
      </c:lineChart>
      <c:catAx>
        <c:axId val="6137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1380480"/>
        <c:crosses val="autoZero"/>
        <c:auto val="1"/>
        <c:lblAlgn val="ctr"/>
        <c:lblOffset val="100"/>
        <c:tickLblSkip val="1"/>
        <c:noMultiLvlLbl val="0"/>
      </c:catAx>
      <c:valAx>
        <c:axId val="613804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137894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63304388524860966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lineChart>
        <c:grouping val="standard"/>
        <c:varyColors val="0"/>
        <c:ser>
          <c:idx val="5"/>
          <c:order val="0"/>
          <c:tx>
            <c:strRef>
              <c:f>'Graf IV.12'!$L$3</c:f>
              <c:strCache>
                <c:ptCount val="1"/>
                <c:pt idx="0">
                  <c:v>LTV &gt; 90</c:v>
                </c:pt>
              </c:strCache>
            </c:strRef>
          </c:tx>
          <c:spPr>
            <a:ln w="25400">
              <a:solidFill>
                <a:schemeClr val="accent4"/>
              </a:solidFill>
              <a:prstDash val="solid"/>
            </a:ln>
          </c:spPr>
          <c:marker>
            <c:symbol val="circle"/>
            <c:size val="7"/>
            <c:spPr>
              <a:solidFill>
                <a:schemeClr val="accent4"/>
              </a:solidFill>
              <a:ln>
                <a:solidFill>
                  <a:schemeClr val="accent4"/>
                </a:solidFill>
                <a:prstDash val="solid"/>
              </a:ln>
            </c:spPr>
          </c:marker>
          <c:cat>
            <c:multiLvlStrRef>
              <c:f>'Graf IV.12'!$I$5:$J$19</c:f>
              <c:multiLvlStrCache>
                <c:ptCount val="15"/>
                <c:lvl>
                  <c:pt idx="0">
                    <c:v>4</c:v>
                  </c:pt>
                  <c:pt idx="1">
                    <c:v>5</c:v>
                  </c:pt>
                  <c:pt idx="2">
                    <c:v>6</c:v>
                  </c:pt>
                  <c:pt idx="3">
                    <c:v>7</c:v>
                  </c:pt>
                  <c:pt idx="4">
                    <c:v>8</c:v>
                  </c:pt>
                  <c:pt idx="5">
                    <c:v>9</c:v>
                  </c:pt>
                  <c:pt idx="6">
                    <c:v>10</c:v>
                  </c:pt>
                  <c:pt idx="7">
                    <c:v>11</c:v>
                  </c:pt>
                  <c:pt idx="8">
                    <c:v>12</c:v>
                  </c:pt>
                  <c:pt idx="9">
                    <c:v>1</c:v>
                  </c:pt>
                  <c:pt idx="10">
                    <c:v>2</c:v>
                  </c:pt>
                  <c:pt idx="11">
                    <c:v>3</c:v>
                  </c:pt>
                  <c:pt idx="12">
                    <c:v>4</c:v>
                  </c:pt>
                  <c:pt idx="13">
                    <c:v>5</c:v>
                  </c:pt>
                  <c:pt idx="14">
                    <c:v>6</c:v>
                  </c:pt>
                </c:lvl>
                <c:lvl>
                  <c:pt idx="0">
                    <c:v>2Q/17</c:v>
                  </c:pt>
                  <c:pt idx="3">
                    <c:v>3Q/17</c:v>
                  </c:pt>
                  <c:pt idx="6">
                    <c:v>4Q/17</c:v>
                  </c:pt>
                  <c:pt idx="9">
                    <c:v>1Q/18</c:v>
                  </c:pt>
                  <c:pt idx="12">
                    <c:v>2Q/18</c:v>
                  </c:pt>
                </c:lvl>
              </c:multiLvlStrCache>
            </c:multiLvlStrRef>
          </c:cat>
          <c:val>
            <c:numRef>
              <c:f>'Graf IV.12'!$L$5:$L$19</c:f>
              <c:numCache>
                <c:formatCode>0.0</c:formatCode>
                <c:ptCount val="15"/>
                <c:pt idx="0">
                  <c:v>3.35967406760181</c:v>
                </c:pt>
                <c:pt idx="1">
                  <c:v>2.6348000735377499</c:v>
                </c:pt>
                <c:pt idx="2">
                  <c:v>2.3104630285044601</c:v>
                </c:pt>
                <c:pt idx="3">
                  <c:v>3.89110546599239</c:v>
                </c:pt>
                <c:pt idx="4">
                  <c:v>4.6396716386339003</c:v>
                </c:pt>
                <c:pt idx="5">
                  <c:v>4.0229337890789001</c:v>
                </c:pt>
                <c:pt idx="6">
                  <c:v>4.1796772334434298</c:v>
                </c:pt>
                <c:pt idx="7">
                  <c:v>3.6813646870355701</c:v>
                </c:pt>
                <c:pt idx="8">
                  <c:v>3.0200278535110598</c:v>
                </c:pt>
                <c:pt idx="9">
                  <c:v>1.4790849391512899</c:v>
                </c:pt>
                <c:pt idx="10">
                  <c:v>2.9298887692553999</c:v>
                </c:pt>
                <c:pt idx="11">
                  <c:v>3.1095869251150199</c:v>
                </c:pt>
                <c:pt idx="12">
                  <c:v>2.8785103266882199</c:v>
                </c:pt>
                <c:pt idx="13">
                  <c:v>2.6188793527376202</c:v>
                </c:pt>
                <c:pt idx="14">
                  <c:v>2.54103446362824</c:v>
                </c:pt>
              </c:numCache>
            </c:numRef>
          </c:val>
          <c:smooth val="0"/>
        </c:ser>
        <c:ser>
          <c:idx val="4"/>
          <c:order val="1"/>
          <c:tx>
            <c:strRef>
              <c:f>'Graf IV.12'!$K$3</c:f>
              <c:strCache>
                <c:ptCount val="1"/>
                <c:pt idx="0">
                  <c:v>LTV 80–90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circle"/>
            <c:size val="6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multiLvlStrRef>
              <c:f>'Graf IV.12'!$I$5:$J$19</c:f>
              <c:multiLvlStrCache>
                <c:ptCount val="15"/>
                <c:lvl>
                  <c:pt idx="0">
                    <c:v>4</c:v>
                  </c:pt>
                  <c:pt idx="1">
                    <c:v>5</c:v>
                  </c:pt>
                  <c:pt idx="2">
                    <c:v>6</c:v>
                  </c:pt>
                  <c:pt idx="3">
                    <c:v>7</c:v>
                  </c:pt>
                  <c:pt idx="4">
                    <c:v>8</c:v>
                  </c:pt>
                  <c:pt idx="5">
                    <c:v>9</c:v>
                  </c:pt>
                  <c:pt idx="6">
                    <c:v>10</c:v>
                  </c:pt>
                  <c:pt idx="7">
                    <c:v>11</c:v>
                  </c:pt>
                  <c:pt idx="8">
                    <c:v>12</c:v>
                  </c:pt>
                  <c:pt idx="9">
                    <c:v>1</c:v>
                  </c:pt>
                  <c:pt idx="10">
                    <c:v>2</c:v>
                  </c:pt>
                  <c:pt idx="11">
                    <c:v>3</c:v>
                  </c:pt>
                  <c:pt idx="12">
                    <c:v>4</c:v>
                  </c:pt>
                  <c:pt idx="13">
                    <c:v>5</c:v>
                  </c:pt>
                  <c:pt idx="14">
                    <c:v>6</c:v>
                  </c:pt>
                </c:lvl>
                <c:lvl>
                  <c:pt idx="0">
                    <c:v>2Q/17</c:v>
                  </c:pt>
                  <c:pt idx="3">
                    <c:v>3Q/17</c:v>
                  </c:pt>
                  <c:pt idx="6">
                    <c:v>4Q/17</c:v>
                  </c:pt>
                  <c:pt idx="9">
                    <c:v>1Q/18</c:v>
                  </c:pt>
                  <c:pt idx="12">
                    <c:v>2Q/18</c:v>
                  </c:pt>
                </c:lvl>
              </c:multiLvlStrCache>
            </c:multiLvlStrRef>
          </c:cat>
          <c:val>
            <c:numRef>
              <c:f>'Graf IV.12'!$K$5:$K$19</c:f>
              <c:numCache>
                <c:formatCode>0</c:formatCode>
                <c:ptCount val="15"/>
                <c:pt idx="0">
                  <c:v>31.6194312760583</c:v>
                </c:pt>
                <c:pt idx="1">
                  <c:v>27.3945528809279</c:v>
                </c:pt>
                <c:pt idx="2">
                  <c:v>18.942903618587501</c:v>
                </c:pt>
                <c:pt idx="3">
                  <c:v>16.6052613882534</c:v>
                </c:pt>
                <c:pt idx="4">
                  <c:v>13.696460660724201</c:v>
                </c:pt>
                <c:pt idx="5">
                  <c:v>13.2440350539755</c:v>
                </c:pt>
                <c:pt idx="6">
                  <c:v>11.769835284566099</c:v>
                </c:pt>
                <c:pt idx="7">
                  <c:v>11.016592763337099</c:v>
                </c:pt>
                <c:pt idx="8">
                  <c:v>11.3229168027555</c:v>
                </c:pt>
                <c:pt idx="9" formatCode="0.0">
                  <c:v>10.326010691290399</c:v>
                </c:pt>
                <c:pt idx="10" formatCode="0.0">
                  <c:v>10.817532706098699</c:v>
                </c:pt>
                <c:pt idx="11" formatCode="0.0">
                  <c:v>10.832516215202901</c:v>
                </c:pt>
                <c:pt idx="12" formatCode="0.0">
                  <c:v>11.4302791272659</c:v>
                </c:pt>
                <c:pt idx="13" formatCode="0.0">
                  <c:v>11.2055031033146</c:v>
                </c:pt>
                <c:pt idx="14" formatCode="0.0">
                  <c:v>10.8457446474437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Graf IV.12'!$M$3</c:f>
              <c:strCache>
                <c:ptCount val="1"/>
                <c:pt idx="0">
                  <c:v>Aggregate limit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val>
            <c:numRef>
              <c:f>'Graf IV.12'!$M$5:$M$19</c:f>
              <c:numCache>
                <c:formatCode>0</c:formatCode>
                <c:ptCount val="15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Graf IV.12'!$N$3</c:f>
              <c:strCache>
                <c:ptCount val="1"/>
                <c:pt idx="0">
                  <c:v>Individual limit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val>
            <c:numRef>
              <c:f>'Graf IV.12'!$N$5:$N$19</c:f>
              <c:numCache>
                <c:formatCode>0</c:formatCode>
                <c:ptCount val="15"/>
                <c:pt idx="0">
                  <c:v>0.15</c:v>
                </c:pt>
                <c:pt idx="1">
                  <c:v>0.15</c:v>
                </c:pt>
                <c:pt idx="2">
                  <c:v>0.15</c:v>
                </c:pt>
                <c:pt idx="3">
                  <c:v>0.15</c:v>
                </c:pt>
                <c:pt idx="4">
                  <c:v>0.15</c:v>
                </c:pt>
                <c:pt idx="5">
                  <c:v>0.15</c:v>
                </c:pt>
                <c:pt idx="6">
                  <c:v>0.15</c:v>
                </c:pt>
                <c:pt idx="7">
                  <c:v>0.15</c:v>
                </c:pt>
                <c:pt idx="8">
                  <c:v>0.15</c:v>
                </c:pt>
                <c:pt idx="9">
                  <c:v>0.15</c:v>
                </c:pt>
                <c:pt idx="10">
                  <c:v>0.15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84704"/>
        <c:axId val="144586240"/>
      </c:lineChart>
      <c:catAx>
        <c:axId val="14458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586240"/>
        <c:crosses val="autoZero"/>
        <c:auto val="1"/>
        <c:lblAlgn val="ctr"/>
        <c:lblOffset val="100"/>
        <c:tickLblSkip val="1"/>
        <c:noMultiLvlLbl val="0"/>
      </c:catAx>
      <c:valAx>
        <c:axId val="14458624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58470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63304388524860966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V.13'!$J$5</c:f>
              <c:strCache>
                <c:ptCount val="1"/>
                <c:pt idx="0">
                  <c:v>2015 H2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V.13'!$K$4:$Q$4</c:f>
              <c:strCache>
                <c:ptCount val="7"/>
                <c:pt idx="0">
                  <c:v>do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nad 100</c:v>
                </c:pt>
              </c:strCache>
            </c:strRef>
          </c:cat>
          <c:val>
            <c:numRef>
              <c:f>'Graf IV.13'!$K$5:$Q$5</c:f>
              <c:numCache>
                <c:formatCode>General</c:formatCode>
                <c:ptCount val="7"/>
                <c:pt idx="0">
                  <c:v>15.479160977040999</c:v>
                </c:pt>
                <c:pt idx="1">
                  <c:v>8.7856202956996192</c:v>
                </c:pt>
                <c:pt idx="2">
                  <c:v>14.4187273446486</c:v>
                </c:pt>
                <c:pt idx="3">
                  <c:v>13.209802095605999</c:v>
                </c:pt>
                <c:pt idx="4">
                  <c:v>33.210654274149398</c:v>
                </c:pt>
                <c:pt idx="5">
                  <c:v>10.1994896211803</c:v>
                </c:pt>
                <c:pt idx="6">
                  <c:v>4.6965453916750004</c:v>
                </c:pt>
              </c:numCache>
            </c:numRef>
          </c:val>
        </c:ser>
        <c:ser>
          <c:idx val="1"/>
          <c:order val="1"/>
          <c:tx>
            <c:strRef>
              <c:f>'Graf IV.13'!$J$6</c:f>
              <c:strCache>
                <c:ptCount val="1"/>
                <c:pt idx="0">
                  <c:v>2016 H1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V.13'!$K$4:$Q$4</c:f>
              <c:strCache>
                <c:ptCount val="7"/>
                <c:pt idx="0">
                  <c:v>do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nad 100</c:v>
                </c:pt>
              </c:strCache>
            </c:strRef>
          </c:cat>
          <c:val>
            <c:numRef>
              <c:f>'Graf IV.13'!$K$6:$Q$6</c:f>
              <c:numCache>
                <c:formatCode>General</c:formatCode>
                <c:ptCount val="7"/>
                <c:pt idx="0">
                  <c:v>15.3055867815814</c:v>
                </c:pt>
                <c:pt idx="1">
                  <c:v>9.2575340616542192</c:v>
                </c:pt>
                <c:pt idx="2">
                  <c:v>13.993011393671299</c:v>
                </c:pt>
                <c:pt idx="3">
                  <c:v>13.4016462788664</c:v>
                </c:pt>
                <c:pt idx="4">
                  <c:v>36.722793467539702</c:v>
                </c:pt>
                <c:pt idx="5">
                  <c:v>8.3484019360254198</c:v>
                </c:pt>
                <c:pt idx="6">
                  <c:v>2.9710260806617002</c:v>
                </c:pt>
              </c:numCache>
            </c:numRef>
          </c:val>
        </c:ser>
        <c:ser>
          <c:idx val="2"/>
          <c:order val="2"/>
          <c:tx>
            <c:strRef>
              <c:f>'Graf IV.13'!$J$7</c:f>
              <c:strCache>
                <c:ptCount val="1"/>
                <c:pt idx="0">
                  <c:v>2016 H2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V.13'!$K$4:$Q$4</c:f>
              <c:strCache>
                <c:ptCount val="7"/>
                <c:pt idx="0">
                  <c:v>do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nad 100</c:v>
                </c:pt>
              </c:strCache>
            </c:strRef>
          </c:cat>
          <c:val>
            <c:numRef>
              <c:f>'Graf IV.13'!$K$7:$Q$7</c:f>
              <c:numCache>
                <c:formatCode>General</c:formatCode>
                <c:ptCount val="7"/>
                <c:pt idx="0">
                  <c:v>14.569162404053399</c:v>
                </c:pt>
                <c:pt idx="1">
                  <c:v>9.0767862672443798</c:v>
                </c:pt>
                <c:pt idx="2">
                  <c:v>13.354074643711201</c:v>
                </c:pt>
                <c:pt idx="3">
                  <c:v>13.279975012545</c:v>
                </c:pt>
                <c:pt idx="4">
                  <c:v>37.8918286470713</c:v>
                </c:pt>
                <c:pt idx="5">
                  <c:v>6.5163090646102102</c:v>
                </c:pt>
                <c:pt idx="6">
                  <c:v>5.3118639607644997</c:v>
                </c:pt>
              </c:numCache>
            </c:numRef>
          </c:val>
        </c:ser>
        <c:ser>
          <c:idx val="3"/>
          <c:order val="3"/>
          <c:tx>
            <c:strRef>
              <c:f>'Graf IV.13'!$J$8</c:f>
              <c:strCache>
                <c:ptCount val="1"/>
                <c:pt idx="0">
                  <c:v>2017 H1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 IV.13'!$K$4:$Q$4</c:f>
              <c:strCache>
                <c:ptCount val="7"/>
                <c:pt idx="0">
                  <c:v>do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nad 100</c:v>
                </c:pt>
              </c:strCache>
            </c:strRef>
          </c:cat>
          <c:val>
            <c:numRef>
              <c:f>'Graf IV.13'!$K$8:$Q$8</c:f>
              <c:numCache>
                <c:formatCode>General</c:formatCode>
                <c:ptCount val="7"/>
                <c:pt idx="0">
                  <c:v>16.845346283994999</c:v>
                </c:pt>
                <c:pt idx="1">
                  <c:v>10.349977188894099</c:v>
                </c:pt>
                <c:pt idx="2">
                  <c:v>15.3209464487998</c:v>
                </c:pt>
                <c:pt idx="3">
                  <c:v>22.673857343214301</c:v>
                </c:pt>
                <c:pt idx="4">
                  <c:v>31.394950102388702</c:v>
                </c:pt>
                <c:pt idx="5">
                  <c:v>2.6481787811597099</c:v>
                </c:pt>
                <c:pt idx="6">
                  <c:v>0.76674385154846403</c:v>
                </c:pt>
              </c:numCache>
            </c:numRef>
          </c:val>
        </c:ser>
        <c:ser>
          <c:idx val="4"/>
          <c:order val="4"/>
          <c:tx>
            <c:strRef>
              <c:f>'Graf IV.13'!$J$9</c:f>
              <c:strCache>
                <c:ptCount val="1"/>
                <c:pt idx="0">
                  <c:v>2017 H2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strRef>
              <c:f>'Graf IV.13'!$K$4:$Q$4</c:f>
              <c:strCache>
                <c:ptCount val="7"/>
                <c:pt idx="0">
                  <c:v>do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nad 100</c:v>
                </c:pt>
              </c:strCache>
            </c:strRef>
          </c:cat>
          <c:val>
            <c:numRef>
              <c:f>'Graf IV.13'!$K$9:$Q$9</c:f>
              <c:numCache>
                <c:formatCode>General</c:formatCode>
                <c:ptCount val="7"/>
                <c:pt idx="0">
                  <c:v>16.3415188225256</c:v>
                </c:pt>
                <c:pt idx="1">
                  <c:v>11.0820803454555</c:v>
                </c:pt>
                <c:pt idx="2">
                  <c:v>16.270100303717399</c:v>
                </c:pt>
                <c:pt idx="3">
                  <c:v>39.186436009949603</c:v>
                </c:pt>
                <c:pt idx="4">
                  <c:v>13.1184710434202</c:v>
                </c:pt>
                <c:pt idx="5">
                  <c:v>1.78477019142451</c:v>
                </c:pt>
                <c:pt idx="6">
                  <c:v>2.2166232835071198</c:v>
                </c:pt>
              </c:numCache>
            </c:numRef>
          </c:val>
        </c:ser>
        <c:ser>
          <c:idx val="5"/>
          <c:order val="5"/>
          <c:tx>
            <c:strRef>
              <c:f>'Graf IV.13'!$J$10</c:f>
              <c:strCache>
                <c:ptCount val="1"/>
                <c:pt idx="0">
                  <c:v>2018 H1</c:v>
                </c:pt>
              </c:strCache>
            </c:strRef>
          </c:tx>
          <c:spPr>
            <a:solidFill>
              <a:srgbClr val="B1B1B1"/>
            </a:solidFill>
            <a:ln w="25400">
              <a:noFill/>
            </a:ln>
          </c:spPr>
          <c:invertIfNegative val="0"/>
          <c:cat>
            <c:strRef>
              <c:f>'Graf IV.13'!$K$4:$Q$4</c:f>
              <c:strCache>
                <c:ptCount val="7"/>
                <c:pt idx="0">
                  <c:v>do 50</c:v>
                </c:pt>
                <c:pt idx="1">
                  <c:v>50–60</c:v>
                </c:pt>
                <c:pt idx="2">
                  <c:v>60–70</c:v>
                </c:pt>
                <c:pt idx="3">
                  <c:v>70–80</c:v>
                </c:pt>
                <c:pt idx="4">
                  <c:v>80–90</c:v>
                </c:pt>
                <c:pt idx="5">
                  <c:v>90–100</c:v>
                </c:pt>
                <c:pt idx="6">
                  <c:v>nad 100</c:v>
                </c:pt>
              </c:strCache>
            </c:strRef>
          </c:cat>
          <c:val>
            <c:numRef>
              <c:f>'Graf IV.13'!$K$10:$Q$10</c:f>
              <c:numCache>
                <c:formatCode>General</c:formatCode>
                <c:ptCount val="7"/>
                <c:pt idx="0">
                  <c:v>17.3682376738447</c:v>
                </c:pt>
                <c:pt idx="1">
                  <c:v>11.6701230906452</c:v>
                </c:pt>
                <c:pt idx="2">
                  <c:v>16.791715176387601</c:v>
                </c:pt>
                <c:pt idx="3">
                  <c:v>39.956676969896201</c:v>
                </c:pt>
                <c:pt idx="4">
                  <c:v>11.178643763566299</c:v>
                </c:pt>
                <c:pt idx="5">
                  <c:v>1.08937419853818</c:v>
                </c:pt>
                <c:pt idx="6">
                  <c:v>1.945229127121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092864"/>
        <c:axId val="153094400"/>
      </c:barChart>
      <c:catAx>
        <c:axId val="1530928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3094400"/>
        <c:crosses val="autoZero"/>
        <c:auto val="1"/>
        <c:lblAlgn val="ctr"/>
        <c:lblOffset val="100"/>
        <c:noMultiLvlLbl val="0"/>
      </c:catAx>
      <c:valAx>
        <c:axId val="15309440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309286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7482517482517484E-2"/>
          <c:y val="0.87459086792521479"/>
          <c:w val="0.87486261769726326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lang="cs-CZ" sz="900" b="0" i="0" u="none" strike="noStrike" kern="1200" baseline="0">
              <a:solidFill>
                <a:sysClr val="windowText" lastClr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9.xml"/><Relationship Id="rId2" Type="http://schemas.openxmlformats.org/officeDocument/2006/relationships/chart" Target="../charts/chart68.xml"/><Relationship Id="rId1" Type="http://schemas.openxmlformats.org/officeDocument/2006/relationships/chart" Target="../charts/chart67.xml"/><Relationship Id="rId4" Type="http://schemas.openxmlformats.org/officeDocument/2006/relationships/chart" Target="../charts/chart70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8.xml"/><Relationship Id="rId1" Type="http://schemas.openxmlformats.org/officeDocument/2006/relationships/chart" Target="../charts/chart107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0.xml"/><Relationship Id="rId1" Type="http://schemas.openxmlformats.org/officeDocument/2006/relationships/chart" Target="../charts/chart109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2.xml"/><Relationship Id="rId1" Type="http://schemas.openxmlformats.org/officeDocument/2006/relationships/chart" Target="../charts/chart111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4.xml"/><Relationship Id="rId1" Type="http://schemas.openxmlformats.org/officeDocument/2006/relationships/chart" Target="../charts/chart113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8.xml"/><Relationship Id="rId1" Type="http://schemas.openxmlformats.org/officeDocument/2006/relationships/chart" Target="../charts/chart11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0.xml"/><Relationship Id="rId1" Type="http://schemas.openxmlformats.org/officeDocument/2006/relationships/chart" Target="../charts/chart119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2.xml"/><Relationship Id="rId1" Type="http://schemas.openxmlformats.org/officeDocument/2006/relationships/chart" Target="../charts/chart121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4.xml"/><Relationship Id="rId1" Type="http://schemas.openxmlformats.org/officeDocument/2006/relationships/chart" Target="../charts/chart123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6.xml"/><Relationship Id="rId1" Type="http://schemas.openxmlformats.org/officeDocument/2006/relationships/chart" Target="../charts/chart125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8.xml"/><Relationship Id="rId1" Type="http://schemas.openxmlformats.org/officeDocument/2006/relationships/chart" Target="../charts/chart127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0.xml"/><Relationship Id="rId1" Type="http://schemas.openxmlformats.org/officeDocument/2006/relationships/chart" Target="../charts/chart129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2.xml"/><Relationship Id="rId1" Type="http://schemas.openxmlformats.org/officeDocument/2006/relationships/chart" Target="../charts/chart131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4.xml"/><Relationship Id="rId1" Type="http://schemas.openxmlformats.org/officeDocument/2006/relationships/chart" Target="../charts/chart133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6.xml"/><Relationship Id="rId1" Type="http://schemas.openxmlformats.org/officeDocument/2006/relationships/chart" Target="../charts/chart135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8.xml"/><Relationship Id="rId1" Type="http://schemas.openxmlformats.org/officeDocument/2006/relationships/chart" Target="../charts/chart13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0.xml"/><Relationship Id="rId1" Type="http://schemas.openxmlformats.org/officeDocument/2006/relationships/chart" Target="../charts/chart139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2.xml"/><Relationship Id="rId1" Type="http://schemas.openxmlformats.org/officeDocument/2006/relationships/chart" Target="../charts/chart141.xml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5.xml"/><Relationship Id="rId2" Type="http://schemas.openxmlformats.org/officeDocument/2006/relationships/chart" Target="../charts/chart144.xml"/><Relationship Id="rId1" Type="http://schemas.openxmlformats.org/officeDocument/2006/relationships/chart" Target="../charts/chart143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7.xml"/><Relationship Id="rId1" Type="http://schemas.openxmlformats.org/officeDocument/2006/relationships/chart" Target="../charts/chart146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9.xml"/><Relationship Id="rId1" Type="http://schemas.openxmlformats.org/officeDocument/2006/relationships/chart" Target="../charts/chart148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1.xml"/><Relationship Id="rId1" Type="http://schemas.openxmlformats.org/officeDocument/2006/relationships/chart" Target="../charts/chart150.xml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3.xml"/><Relationship Id="rId1" Type="http://schemas.openxmlformats.org/officeDocument/2006/relationships/chart" Target="../charts/chart152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5.xml"/><Relationship Id="rId1" Type="http://schemas.openxmlformats.org/officeDocument/2006/relationships/chart" Target="../charts/chart154.xml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7.xml"/><Relationship Id="rId1" Type="http://schemas.openxmlformats.org/officeDocument/2006/relationships/chart" Target="../charts/chart156.xml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0.xml"/><Relationship Id="rId2" Type="http://schemas.openxmlformats.org/officeDocument/2006/relationships/chart" Target="../charts/chart159.xml"/><Relationship Id="rId1" Type="http://schemas.openxmlformats.org/officeDocument/2006/relationships/chart" Target="../charts/chart158.xml"/><Relationship Id="rId5" Type="http://schemas.openxmlformats.org/officeDocument/2006/relationships/chart" Target="../charts/chart162.xml"/><Relationship Id="rId4" Type="http://schemas.openxmlformats.org/officeDocument/2006/relationships/chart" Target="../charts/chart16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4.xml"/><Relationship Id="rId1" Type="http://schemas.openxmlformats.org/officeDocument/2006/relationships/chart" Target="../charts/chart163.xml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6.xml"/><Relationship Id="rId1" Type="http://schemas.openxmlformats.org/officeDocument/2006/relationships/chart" Target="../charts/chart165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8.xml"/><Relationship Id="rId1" Type="http://schemas.openxmlformats.org/officeDocument/2006/relationships/chart" Target="../charts/chart167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0.xml"/><Relationship Id="rId1" Type="http://schemas.openxmlformats.org/officeDocument/2006/relationships/chart" Target="../charts/chart169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2.xml"/><Relationship Id="rId1" Type="http://schemas.openxmlformats.org/officeDocument/2006/relationships/chart" Target="../charts/chart171.xml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4.xml"/><Relationship Id="rId1" Type="http://schemas.openxmlformats.org/officeDocument/2006/relationships/chart" Target="../charts/chart173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6.xml"/><Relationship Id="rId1" Type="http://schemas.openxmlformats.org/officeDocument/2006/relationships/chart" Target="../charts/chart175.xml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8.xml"/><Relationship Id="rId1" Type="http://schemas.openxmlformats.org/officeDocument/2006/relationships/chart" Target="../charts/chart177.xml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0.xml"/><Relationship Id="rId1" Type="http://schemas.openxmlformats.org/officeDocument/2006/relationships/chart" Target="../charts/chart17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4</xdr:row>
      <xdr:rowOff>161924</xdr:rowOff>
    </xdr:from>
    <xdr:to>
      <xdr:col>6</xdr:col>
      <xdr:colOff>584199</xdr:colOff>
      <xdr:row>26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33377</xdr:colOff>
      <xdr:row>14</xdr:row>
      <xdr:rowOff>142875</xdr:rowOff>
    </xdr:from>
    <xdr:to>
      <xdr:col>4</xdr:col>
      <xdr:colOff>76200</xdr:colOff>
      <xdr:row>17</xdr:row>
      <xdr:rowOff>38099</xdr:rowOff>
    </xdr:to>
    <xdr:sp macro="" textlink="">
      <xdr:nvSpPr>
        <xdr:cNvPr id="3" name="TextovéPole 2"/>
        <xdr:cNvSpPr txBox="1"/>
      </xdr:nvSpPr>
      <xdr:spPr>
        <a:xfrm>
          <a:off x="1552577" y="2409825"/>
          <a:ext cx="962023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800">
              <a:solidFill>
                <a:schemeClr val="accent5"/>
              </a:solidFill>
              <a:latin typeface="Arial" pitchFamily="34"/>
              <a:ea typeface="+mn-ea"/>
              <a:cs typeface="Arial"/>
            </a:rPr>
            <a:t>Asian financial crisis, Thailand</a:t>
          </a:r>
        </a:p>
      </xdr:txBody>
    </xdr:sp>
    <xdr:clientData/>
  </xdr:twoCellAnchor>
  <xdr:twoCellAnchor>
    <xdr:from>
      <xdr:col>2</xdr:col>
      <xdr:colOff>400051</xdr:colOff>
      <xdr:row>11</xdr:row>
      <xdr:rowOff>142876</xdr:rowOff>
    </xdr:from>
    <xdr:to>
      <xdr:col>4</xdr:col>
      <xdr:colOff>152401</xdr:colOff>
      <xdr:row>14</xdr:row>
      <xdr:rowOff>0</xdr:rowOff>
    </xdr:to>
    <xdr:sp macro="" textlink="">
      <xdr:nvSpPr>
        <xdr:cNvPr id="4" name="TextovéPole 3"/>
        <xdr:cNvSpPr txBox="1"/>
      </xdr:nvSpPr>
      <xdr:spPr>
        <a:xfrm>
          <a:off x="1619251" y="1924051"/>
          <a:ext cx="971550" cy="3428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t"/>
        <a:lstStyle/>
        <a:p>
          <a:r>
            <a:rPr lang="cs-CZ" sz="800">
              <a:solidFill>
                <a:schemeClr val="tx2"/>
              </a:solidFill>
              <a:latin typeface="Arial" pitchFamily="34"/>
              <a:ea typeface="+mn-ea"/>
              <a:cs typeface="Arial"/>
            </a:rPr>
            <a:t>stock bubble, Japan</a:t>
          </a:r>
        </a:p>
        <a:p>
          <a:endParaRPr lang="cs-CZ" sz="900"/>
        </a:p>
      </xdr:txBody>
    </xdr:sp>
    <xdr:clientData/>
  </xdr:twoCellAnchor>
  <xdr:twoCellAnchor>
    <xdr:from>
      <xdr:col>5</xdr:col>
      <xdr:colOff>466726</xdr:colOff>
      <xdr:row>16</xdr:row>
      <xdr:rowOff>66674</xdr:rowOff>
    </xdr:from>
    <xdr:to>
      <xdr:col>6</xdr:col>
      <xdr:colOff>600075</xdr:colOff>
      <xdr:row>18</xdr:row>
      <xdr:rowOff>133349</xdr:rowOff>
    </xdr:to>
    <xdr:sp macro="" textlink="">
      <xdr:nvSpPr>
        <xdr:cNvPr id="5" name="TextovéPole 4"/>
        <xdr:cNvSpPr txBox="1"/>
      </xdr:nvSpPr>
      <xdr:spPr>
        <a:xfrm>
          <a:off x="3514726" y="2657474"/>
          <a:ext cx="742949" cy="390525"/>
        </a:xfrm>
        <a:prstGeom prst="rect">
          <a:avLst/>
        </a:prstGeom>
        <a:noFill/>
        <a:ln w="9525" cmpd="sng">
          <a:noFill/>
        </a:ln>
        <a:effectLst>
          <a:glow rad="127000">
            <a:schemeClr val="accent1">
              <a:alpha val="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800">
              <a:solidFill>
                <a:schemeClr val="accent4"/>
              </a:solidFill>
              <a:latin typeface="Arial" pitchFamily="34"/>
              <a:ea typeface="+mn-ea"/>
              <a:cs typeface="Arial"/>
            </a:rPr>
            <a:t>mortgage crisis, USA</a:t>
          </a:r>
        </a:p>
      </xdr:txBody>
    </xdr:sp>
    <xdr:clientData/>
  </xdr:twoCellAnchor>
  <xdr:twoCellAnchor>
    <xdr:from>
      <xdr:col>5</xdr:col>
      <xdr:colOff>28575</xdr:colOff>
      <xdr:row>11</xdr:row>
      <xdr:rowOff>76200</xdr:rowOff>
    </xdr:from>
    <xdr:to>
      <xdr:col>6</xdr:col>
      <xdr:colOff>104774</xdr:colOff>
      <xdr:row>14</xdr:row>
      <xdr:rowOff>104775</xdr:rowOff>
    </xdr:to>
    <xdr:sp macro="" textlink="">
      <xdr:nvSpPr>
        <xdr:cNvPr id="6" name="TextovéPole 5"/>
        <xdr:cNvSpPr txBox="1"/>
      </xdr:nvSpPr>
      <xdr:spPr>
        <a:xfrm>
          <a:off x="3076575" y="1857375"/>
          <a:ext cx="685799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800">
              <a:solidFill>
                <a:schemeClr val="accent3"/>
              </a:solidFill>
              <a:effectLst/>
              <a:latin typeface="Arial" pitchFamily="34"/>
              <a:ea typeface="+mn-ea"/>
              <a:cs typeface="Arial"/>
            </a:rPr>
            <a:t>property crisis, Spain </a:t>
          </a:r>
        </a:p>
      </xdr:txBody>
    </xdr:sp>
    <xdr:clientData/>
  </xdr:twoCellAnchor>
  <xdr:twoCellAnchor>
    <xdr:from>
      <xdr:col>6</xdr:col>
      <xdr:colOff>95253</xdr:colOff>
      <xdr:row>13</xdr:row>
      <xdr:rowOff>38099</xdr:rowOff>
    </xdr:from>
    <xdr:to>
      <xdr:col>7</xdr:col>
      <xdr:colOff>57150</xdr:colOff>
      <xdr:row>16</xdr:row>
      <xdr:rowOff>66675</xdr:rowOff>
    </xdr:to>
    <xdr:sp macro="" textlink="">
      <xdr:nvSpPr>
        <xdr:cNvPr id="7" name="TextovéPole 6"/>
        <xdr:cNvSpPr txBox="1"/>
      </xdr:nvSpPr>
      <xdr:spPr>
        <a:xfrm>
          <a:off x="3752853" y="2143124"/>
          <a:ext cx="571497" cy="5143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800">
              <a:solidFill>
                <a:schemeClr val="tx1"/>
              </a:solidFill>
              <a:latin typeface="Arial" pitchFamily="34"/>
              <a:ea typeface="+mn-ea"/>
              <a:cs typeface="Arial"/>
            </a:rPr>
            <a:t>credit boom, China</a:t>
          </a:r>
        </a:p>
      </xdr:txBody>
    </xdr:sp>
    <xdr:clientData/>
  </xdr:twoCellAnchor>
  <xdr:twoCellAnchor>
    <xdr:from>
      <xdr:col>5</xdr:col>
      <xdr:colOff>57152</xdr:colOff>
      <xdr:row>5</xdr:row>
      <xdr:rowOff>114300</xdr:rowOff>
    </xdr:from>
    <xdr:to>
      <xdr:col>6</xdr:col>
      <xdr:colOff>66676</xdr:colOff>
      <xdr:row>9</xdr:row>
      <xdr:rowOff>0</xdr:rowOff>
    </xdr:to>
    <xdr:sp macro="" textlink="">
      <xdr:nvSpPr>
        <xdr:cNvPr id="8" name="TextovéPole 7"/>
        <xdr:cNvSpPr txBox="1"/>
      </xdr:nvSpPr>
      <xdr:spPr>
        <a:xfrm>
          <a:off x="3105152" y="923925"/>
          <a:ext cx="619124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800">
              <a:solidFill>
                <a:schemeClr val="bg2"/>
              </a:solidFill>
              <a:latin typeface="Arial" pitchFamily="34"/>
              <a:ea typeface="+mn-ea"/>
              <a:cs typeface="Arial"/>
            </a:rPr>
            <a:t>financial crisis, Ireland</a:t>
          </a:r>
        </a:p>
        <a:p>
          <a:endParaRPr lang="cs-CZ" sz="1100"/>
        </a:p>
      </xdr:txBody>
    </xdr:sp>
    <xdr:clientData/>
  </xdr:twoCellAnchor>
  <xdr:twoCellAnchor>
    <xdr:from>
      <xdr:col>6</xdr:col>
      <xdr:colOff>152401</xdr:colOff>
      <xdr:row>19</xdr:row>
      <xdr:rowOff>85724</xdr:rowOff>
    </xdr:from>
    <xdr:to>
      <xdr:col>6</xdr:col>
      <xdr:colOff>485775</xdr:colOff>
      <xdr:row>20</xdr:row>
      <xdr:rowOff>152400</xdr:rowOff>
    </xdr:to>
    <xdr:sp macro="" textlink="">
      <xdr:nvSpPr>
        <xdr:cNvPr id="9" name="TextovéPole 8"/>
        <xdr:cNvSpPr txBox="1"/>
      </xdr:nvSpPr>
      <xdr:spPr>
        <a:xfrm>
          <a:off x="3810001" y="3162299"/>
          <a:ext cx="333374" cy="228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800">
              <a:solidFill>
                <a:schemeClr val="accent2"/>
              </a:solidFill>
              <a:latin typeface="Arial" pitchFamily="34"/>
              <a:cs typeface="Arial"/>
            </a:rPr>
            <a:t>CZ</a:t>
          </a:r>
        </a:p>
      </xdr:txBody>
    </xdr:sp>
    <xdr:clientData/>
  </xdr:twoCellAnchor>
  <xdr:twoCellAnchor>
    <xdr:from>
      <xdr:col>0</xdr:col>
      <xdr:colOff>609599</xdr:colOff>
      <xdr:row>39</xdr:row>
      <xdr:rowOff>161924</xdr:rowOff>
    </xdr:from>
    <xdr:to>
      <xdr:col>6</xdr:col>
      <xdr:colOff>584199</xdr:colOff>
      <xdr:row>61</xdr:row>
      <xdr:rowOff>0</xdr:rowOff>
    </xdr:to>
    <xdr:graphicFrame macro="">
      <xdr:nvGraphicFramePr>
        <xdr:cNvPr id="18" name="Graf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33377</xdr:colOff>
      <xdr:row>49</xdr:row>
      <xdr:rowOff>142875</xdr:rowOff>
    </xdr:from>
    <xdr:to>
      <xdr:col>4</xdr:col>
      <xdr:colOff>133351</xdr:colOff>
      <xdr:row>52</xdr:row>
      <xdr:rowOff>38099</xdr:rowOff>
    </xdr:to>
    <xdr:sp macro="" textlink="">
      <xdr:nvSpPr>
        <xdr:cNvPr id="19" name="TextovéPole 18"/>
        <xdr:cNvSpPr txBox="1"/>
      </xdr:nvSpPr>
      <xdr:spPr>
        <a:xfrm>
          <a:off x="1552577" y="8077200"/>
          <a:ext cx="1019174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800">
              <a:solidFill>
                <a:schemeClr val="accent5"/>
              </a:solidFill>
              <a:latin typeface="Arial" pitchFamily="34"/>
              <a:cs typeface="Arial"/>
            </a:rPr>
            <a:t>Asian financial crisis, Thailand</a:t>
          </a:r>
        </a:p>
      </xdr:txBody>
    </xdr:sp>
    <xdr:clientData/>
  </xdr:twoCellAnchor>
  <xdr:twoCellAnchor>
    <xdr:from>
      <xdr:col>2</xdr:col>
      <xdr:colOff>400051</xdr:colOff>
      <xdr:row>47</xdr:row>
      <xdr:rowOff>28575</xdr:rowOff>
    </xdr:from>
    <xdr:to>
      <xdr:col>4</xdr:col>
      <xdr:colOff>152401</xdr:colOff>
      <xdr:row>49</xdr:row>
      <xdr:rowOff>0</xdr:rowOff>
    </xdr:to>
    <xdr:sp macro="" textlink="">
      <xdr:nvSpPr>
        <xdr:cNvPr id="20" name="TextovéPole 19"/>
        <xdr:cNvSpPr txBox="1"/>
      </xdr:nvSpPr>
      <xdr:spPr>
        <a:xfrm>
          <a:off x="1619251" y="7639050"/>
          <a:ext cx="97155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t"/>
        <a:lstStyle/>
        <a:p>
          <a:r>
            <a:rPr lang="en-GB" sz="800">
              <a:solidFill>
                <a:schemeClr val="tx2"/>
              </a:solidFill>
              <a:latin typeface="Arial" pitchFamily="34"/>
              <a:cs typeface="Arial"/>
            </a:rPr>
            <a:t>S</a:t>
          </a:r>
          <a:r>
            <a:rPr lang="cs-CZ" sz="800">
              <a:solidFill>
                <a:schemeClr val="tx2"/>
              </a:solidFill>
              <a:latin typeface="Arial" pitchFamily="34"/>
              <a:cs typeface="Arial"/>
            </a:rPr>
            <a:t>tock bubble, Japan</a:t>
          </a:r>
        </a:p>
        <a:p>
          <a:endParaRPr lang="cs-CZ" sz="900"/>
        </a:p>
      </xdr:txBody>
    </xdr:sp>
    <xdr:clientData/>
  </xdr:twoCellAnchor>
  <xdr:twoCellAnchor>
    <xdr:from>
      <xdr:col>5</xdr:col>
      <xdr:colOff>466726</xdr:colOff>
      <xdr:row>51</xdr:row>
      <xdr:rowOff>66674</xdr:rowOff>
    </xdr:from>
    <xdr:to>
      <xdr:col>6</xdr:col>
      <xdr:colOff>600075</xdr:colOff>
      <xdr:row>53</xdr:row>
      <xdr:rowOff>133349</xdr:rowOff>
    </xdr:to>
    <xdr:sp macro="" textlink="">
      <xdr:nvSpPr>
        <xdr:cNvPr id="21" name="TextovéPole 20"/>
        <xdr:cNvSpPr txBox="1"/>
      </xdr:nvSpPr>
      <xdr:spPr>
        <a:xfrm>
          <a:off x="3514726" y="2657474"/>
          <a:ext cx="742949" cy="390525"/>
        </a:xfrm>
        <a:prstGeom prst="rect">
          <a:avLst/>
        </a:prstGeom>
        <a:noFill/>
        <a:ln w="9525" cmpd="sng">
          <a:noFill/>
        </a:ln>
        <a:effectLst>
          <a:glow rad="127000">
            <a:schemeClr val="accent1">
              <a:alpha val="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800">
              <a:solidFill>
                <a:schemeClr val="accent4"/>
              </a:solidFill>
              <a:latin typeface="Arial" pitchFamily="34"/>
              <a:cs typeface="Arial"/>
            </a:rPr>
            <a:t>M</a:t>
          </a:r>
          <a:r>
            <a:rPr lang="cs-CZ" sz="800">
              <a:solidFill>
                <a:schemeClr val="accent4"/>
              </a:solidFill>
              <a:latin typeface="Arial" pitchFamily="34"/>
              <a:cs typeface="Arial"/>
            </a:rPr>
            <a:t>ortgage crisis, USA</a:t>
          </a:r>
        </a:p>
      </xdr:txBody>
    </xdr:sp>
    <xdr:clientData/>
  </xdr:twoCellAnchor>
  <xdr:twoCellAnchor>
    <xdr:from>
      <xdr:col>5</xdr:col>
      <xdr:colOff>28575</xdr:colOff>
      <xdr:row>47</xdr:row>
      <xdr:rowOff>28575</xdr:rowOff>
    </xdr:from>
    <xdr:to>
      <xdr:col>6</xdr:col>
      <xdr:colOff>209550</xdr:colOff>
      <xdr:row>49</xdr:row>
      <xdr:rowOff>104774</xdr:rowOff>
    </xdr:to>
    <xdr:sp macro="" textlink="">
      <xdr:nvSpPr>
        <xdr:cNvPr id="22" name="TextovéPole 21"/>
        <xdr:cNvSpPr txBox="1"/>
      </xdr:nvSpPr>
      <xdr:spPr>
        <a:xfrm>
          <a:off x="3076575" y="7639050"/>
          <a:ext cx="790575" cy="4000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800">
              <a:solidFill>
                <a:schemeClr val="accent3"/>
              </a:solidFill>
              <a:effectLst/>
              <a:latin typeface="Arial" pitchFamily="34"/>
              <a:cs typeface="Arial"/>
            </a:rPr>
            <a:t>P</a:t>
          </a:r>
          <a:r>
            <a:rPr lang="cs-CZ" sz="800">
              <a:solidFill>
                <a:schemeClr val="accent3"/>
              </a:solidFill>
              <a:effectLst/>
              <a:latin typeface="Arial" pitchFamily="34"/>
              <a:cs typeface="Arial"/>
            </a:rPr>
            <a:t>roperty crisis, Spain</a:t>
          </a:r>
          <a:r>
            <a:rPr lang="cs-CZ" sz="800"/>
            <a:t> </a:t>
          </a:r>
        </a:p>
      </xdr:txBody>
    </xdr:sp>
    <xdr:clientData/>
  </xdr:twoCellAnchor>
  <xdr:twoCellAnchor>
    <xdr:from>
      <xdr:col>6</xdr:col>
      <xdr:colOff>95253</xdr:colOff>
      <xdr:row>48</xdr:row>
      <xdr:rowOff>38099</xdr:rowOff>
    </xdr:from>
    <xdr:to>
      <xdr:col>7</xdr:col>
      <xdr:colOff>57150</xdr:colOff>
      <xdr:row>51</xdr:row>
      <xdr:rowOff>66675</xdr:rowOff>
    </xdr:to>
    <xdr:sp macro="" textlink="">
      <xdr:nvSpPr>
        <xdr:cNvPr id="23" name="TextovéPole 22"/>
        <xdr:cNvSpPr txBox="1"/>
      </xdr:nvSpPr>
      <xdr:spPr>
        <a:xfrm>
          <a:off x="3752853" y="2143124"/>
          <a:ext cx="571497" cy="5143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800">
              <a:solidFill>
                <a:schemeClr val="tx1"/>
              </a:solidFill>
              <a:latin typeface="Arial" pitchFamily="34"/>
              <a:cs typeface="Arial"/>
            </a:rPr>
            <a:t>C</a:t>
          </a:r>
          <a:r>
            <a:rPr lang="cs-CZ" sz="800">
              <a:solidFill>
                <a:schemeClr val="tx1"/>
              </a:solidFill>
              <a:latin typeface="Arial" pitchFamily="34"/>
              <a:cs typeface="Arial"/>
            </a:rPr>
            <a:t>redit boom, China</a:t>
          </a:r>
          <a:endParaRPr lang="cs-CZ" sz="800"/>
        </a:p>
      </xdr:txBody>
    </xdr:sp>
    <xdr:clientData/>
  </xdr:twoCellAnchor>
  <xdr:twoCellAnchor>
    <xdr:from>
      <xdr:col>5</xdr:col>
      <xdr:colOff>104777</xdr:colOff>
      <xdr:row>39</xdr:row>
      <xdr:rowOff>133350</xdr:rowOff>
    </xdr:from>
    <xdr:to>
      <xdr:col>6</xdr:col>
      <xdr:colOff>114301</xdr:colOff>
      <xdr:row>43</xdr:row>
      <xdr:rowOff>19050</xdr:rowOff>
    </xdr:to>
    <xdr:sp macro="" textlink="">
      <xdr:nvSpPr>
        <xdr:cNvPr id="24" name="TextovéPole 23"/>
        <xdr:cNvSpPr txBox="1"/>
      </xdr:nvSpPr>
      <xdr:spPr>
        <a:xfrm>
          <a:off x="3152777" y="781050"/>
          <a:ext cx="619124" cy="533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800">
              <a:solidFill>
                <a:schemeClr val="bg2"/>
              </a:solidFill>
              <a:latin typeface="Arial" pitchFamily="34"/>
              <a:cs typeface="Arial"/>
            </a:rPr>
            <a:t>F</a:t>
          </a:r>
          <a:r>
            <a:rPr lang="cs-CZ" sz="800">
              <a:solidFill>
                <a:schemeClr val="bg2"/>
              </a:solidFill>
              <a:latin typeface="Arial" pitchFamily="34"/>
              <a:cs typeface="Arial"/>
            </a:rPr>
            <a:t>inancial crisis, Ireland</a:t>
          </a:r>
        </a:p>
        <a:p>
          <a:endParaRPr lang="cs-CZ" sz="1100"/>
        </a:p>
      </xdr:txBody>
    </xdr:sp>
    <xdr:clientData/>
  </xdr:twoCellAnchor>
  <xdr:twoCellAnchor>
    <xdr:from>
      <xdr:col>6</xdr:col>
      <xdr:colOff>152401</xdr:colOff>
      <xdr:row>54</xdr:row>
      <xdr:rowOff>85724</xdr:rowOff>
    </xdr:from>
    <xdr:to>
      <xdr:col>6</xdr:col>
      <xdr:colOff>485775</xdr:colOff>
      <xdr:row>55</xdr:row>
      <xdr:rowOff>152400</xdr:rowOff>
    </xdr:to>
    <xdr:sp macro="" textlink="">
      <xdr:nvSpPr>
        <xdr:cNvPr id="25" name="TextovéPole 24"/>
        <xdr:cNvSpPr txBox="1"/>
      </xdr:nvSpPr>
      <xdr:spPr>
        <a:xfrm>
          <a:off x="3810001" y="3162299"/>
          <a:ext cx="333374" cy="228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800">
              <a:solidFill>
                <a:schemeClr val="accent2"/>
              </a:solidFill>
              <a:latin typeface="Arial" pitchFamily="34"/>
              <a:cs typeface="Arial"/>
            </a:rPr>
            <a:t>CZ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4</xdr:row>
      <xdr:rowOff>1428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3</xdr:row>
      <xdr:rowOff>0</xdr:rowOff>
    </xdr:from>
    <xdr:to>
      <xdr:col>6</xdr:col>
      <xdr:colOff>584200</xdr:colOff>
      <xdr:row>52</xdr:row>
      <xdr:rowOff>1524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5</xdr:col>
      <xdr:colOff>488950</xdr:colOff>
      <xdr:row>18</xdr:row>
      <xdr:rowOff>6096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849" t="9559" r="10849"/>
        <a:stretch/>
      </xdr:blipFill>
      <xdr:spPr bwMode="auto">
        <a:xfrm>
          <a:off x="609600" y="809625"/>
          <a:ext cx="2927350" cy="216598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5</xdr:col>
      <xdr:colOff>232173</xdr:colOff>
      <xdr:row>38</xdr:row>
      <xdr:rowOff>130629</xdr:rowOff>
    </xdr:to>
    <xdr:pic>
      <xdr:nvPicPr>
        <xdr:cNvPr id="3" name="Obrázek 2"/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79" t="8004" r="10555" b="3958"/>
        <a:stretch/>
      </xdr:blipFill>
      <xdr:spPr bwMode="auto">
        <a:xfrm>
          <a:off x="609600" y="4371975"/>
          <a:ext cx="2670573" cy="191180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5</xdr:row>
      <xdr:rowOff>47625</xdr:rowOff>
    </xdr:from>
    <xdr:to>
      <xdr:col>5</xdr:col>
      <xdr:colOff>545465</xdr:colOff>
      <xdr:row>18</xdr:row>
      <xdr:rowOff>9144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89" t="10188" r="10722"/>
        <a:stretch/>
      </xdr:blipFill>
      <xdr:spPr bwMode="auto">
        <a:xfrm>
          <a:off x="676275" y="857250"/>
          <a:ext cx="2917190" cy="214884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5</xdr:col>
      <xdr:colOff>193947</xdr:colOff>
      <xdr:row>39</xdr:row>
      <xdr:rowOff>16786</xdr:rowOff>
    </xdr:to>
    <xdr:pic>
      <xdr:nvPicPr>
        <xdr:cNvPr id="3" name="Obrázek 2"/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564" t="9362" r="11438"/>
        <a:stretch/>
      </xdr:blipFill>
      <xdr:spPr bwMode="auto">
        <a:xfrm>
          <a:off x="609600" y="4371975"/>
          <a:ext cx="2632347" cy="195988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5</xdr:col>
      <xdr:colOff>526415</xdr:colOff>
      <xdr:row>18</xdr:row>
      <xdr:rowOff>9906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02" t="10108" r="11412"/>
        <a:stretch/>
      </xdr:blipFill>
      <xdr:spPr bwMode="auto">
        <a:xfrm>
          <a:off x="609600" y="809625"/>
          <a:ext cx="2964815" cy="220408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5</xdr:col>
      <xdr:colOff>532764</xdr:colOff>
      <xdr:row>38</xdr:row>
      <xdr:rowOff>139288</xdr:rowOff>
    </xdr:to>
    <xdr:pic>
      <xdr:nvPicPr>
        <xdr:cNvPr id="3" name="Obrázek 2"/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57" t="8257" r="5787" b="5787"/>
        <a:stretch/>
      </xdr:blipFill>
      <xdr:spPr bwMode="auto">
        <a:xfrm>
          <a:off x="609600" y="4371975"/>
          <a:ext cx="2971164" cy="1920463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0</xdr:row>
      <xdr:rowOff>0</xdr:rowOff>
    </xdr:from>
    <xdr:to>
      <xdr:col>6</xdr:col>
      <xdr:colOff>584200</xdr:colOff>
      <xdr:row>62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6</xdr:row>
      <xdr:rowOff>0</xdr:rowOff>
    </xdr:from>
    <xdr:to>
      <xdr:col>6</xdr:col>
      <xdr:colOff>584200</xdr:colOff>
      <xdr:row>27</xdr:row>
      <xdr:rowOff>83161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1924</xdr:rowOff>
    </xdr:from>
    <xdr:to>
      <xdr:col>6</xdr:col>
      <xdr:colOff>584200</xdr:colOff>
      <xdr:row>27</xdr:row>
      <xdr:rowOff>190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7</xdr:row>
      <xdr:rowOff>0</xdr:rowOff>
    </xdr:from>
    <xdr:to>
      <xdr:col>6</xdr:col>
      <xdr:colOff>584200</xdr:colOff>
      <xdr:row>59</xdr:row>
      <xdr:rowOff>19051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5</xdr:row>
      <xdr:rowOff>14286</xdr:rowOff>
    </xdr:from>
    <xdr:to>
      <xdr:col>6</xdr:col>
      <xdr:colOff>603250</xdr:colOff>
      <xdr:row>23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4</xdr:row>
      <xdr:rowOff>0</xdr:rowOff>
    </xdr:from>
    <xdr:to>
      <xdr:col>6</xdr:col>
      <xdr:colOff>584200</xdr:colOff>
      <xdr:row>52</xdr:row>
      <xdr:rowOff>1524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</xdr:colOff>
      <xdr:row>5</xdr:row>
      <xdr:rowOff>19051</xdr:rowOff>
    </xdr:from>
    <xdr:to>
      <xdr:col>6</xdr:col>
      <xdr:colOff>598487</xdr:colOff>
      <xdr:row>22</xdr:row>
      <xdr:rowOff>9526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3</xdr:row>
      <xdr:rowOff>0</xdr:rowOff>
    </xdr:from>
    <xdr:to>
      <xdr:col>6</xdr:col>
      <xdr:colOff>584200</xdr:colOff>
      <xdr:row>50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1</xdr:rowOff>
    </xdr:from>
    <xdr:to>
      <xdr:col>6</xdr:col>
      <xdr:colOff>596900</xdr:colOff>
      <xdr:row>25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7</xdr:row>
      <xdr:rowOff>12701</xdr:rowOff>
    </xdr:from>
    <xdr:to>
      <xdr:col>6</xdr:col>
      <xdr:colOff>596900</xdr:colOff>
      <xdr:row>56</xdr:row>
      <xdr:rowOff>1524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5</xdr:row>
      <xdr:rowOff>1428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7</xdr:row>
      <xdr:rowOff>0</xdr:rowOff>
    </xdr:from>
    <xdr:to>
      <xdr:col>6</xdr:col>
      <xdr:colOff>584200</xdr:colOff>
      <xdr:row>57</xdr:row>
      <xdr:rowOff>1428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</xdr:colOff>
      <xdr:row>6</xdr:row>
      <xdr:rowOff>19050</xdr:rowOff>
    </xdr:from>
    <xdr:to>
      <xdr:col>6</xdr:col>
      <xdr:colOff>598487</xdr:colOff>
      <xdr:row>29</xdr:row>
      <xdr:rowOff>1524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287</xdr:colOff>
      <xdr:row>38</xdr:row>
      <xdr:rowOff>19051</xdr:rowOff>
    </xdr:from>
    <xdr:to>
      <xdr:col>6</xdr:col>
      <xdr:colOff>598487</xdr:colOff>
      <xdr:row>61</xdr:row>
      <xdr:rowOff>95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</xdr:colOff>
      <xdr:row>5</xdr:row>
      <xdr:rowOff>19049</xdr:rowOff>
    </xdr:from>
    <xdr:to>
      <xdr:col>6</xdr:col>
      <xdr:colOff>598487</xdr:colOff>
      <xdr:row>29</xdr:row>
      <xdr:rowOff>142875</xdr:rowOff>
    </xdr:to>
    <xdr:graphicFrame macro="">
      <xdr:nvGraphicFramePr>
        <xdr:cNvPr id="2" name="Graf 1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287</xdr:colOff>
      <xdr:row>37</xdr:row>
      <xdr:rowOff>19049</xdr:rowOff>
    </xdr:from>
    <xdr:to>
      <xdr:col>6</xdr:col>
      <xdr:colOff>598487</xdr:colOff>
      <xdr:row>61</xdr:row>
      <xdr:rowOff>9525</xdr:rowOff>
    </xdr:to>
    <xdr:graphicFrame macro="">
      <xdr:nvGraphicFramePr>
        <xdr:cNvPr id="4" name="Graf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7</xdr:col>
      <xdr:colOff>79967</xdr:colOff>
      <xdr:row>25</xdr:row>
      <xdr:rowOff>11593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1131</xdr:colOff>
      <xdr:row>45</xdr:row>
      <xdr:rowOff>60158</xdr:rowOff>
    </xdr:from>
    <xdr:to>
      <xdr:col>3</xdr:col>
      <xdr:colOff>258178</xdr:colOff>
      <xdr:row>45</xdr:row>
      <xdr:rowOff>65171</xdr:rowOff>
    </xdr:to>
    <xdr:cxnSp macro="">
      <xdr:nvCxnSpPr>
        <xdr:cNvPr id="3" name="Přímá spojnice 2"/>
        <xdr:cNvCxnSpPr/>
      </xdr:nvCxnSpPr>
      <xdr:spPr>
        <a:xfrm>
          <a:off x="1040731" y="7346783"/>
          <a:ext cx="1046247" cy="501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2700</xdr:colOff>
      <xdr:row>35</xdr:row>
      <xdr:rowOff>12700</xdr:rowOff>
    </xdr:from>
    <xdr:to>
      <xdr:col>7</xdr:col>
      <xdr:colOff>79967</xdr:colOff>
      <xdr:row>55</xdr:row>
      <xdr:rowOff>11593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2</xdr:rowOff>
    </xdr:from>
    <xdr:to>
      <xdr:col>6</xdr:col>
      <xdr:colOff>584200</xdr:colOff>
      <xdr:row>25</xdr:row>
      <xdr:rowOff>1524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0</xdr:row>
      <xdr:rowOff>0</xdr:rowOff>
    </xdr:from>
    <xdr:to>
      <xdr:col>6</xdr:col>
      <xdr:colOff>584200</xdr:colOff>
      <xdr:row>65</xdr:row>
      <xdr:rowOff>952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27413</cdr:x>
      <cdr:y>0.13475</cdr:y>
    </cdr:from>
    <cdr:to>
      <cdr:x>0.64711</cdr:x>
      <cdr:y>0.30007</cdr:y>
    </cdr:to>
    <cdr:sp macro="" textlink="">
      <cdr:nvSpPr>
        <cdr:cNvPr id="2" name="Obdélník 1"/>
        <cdr:cNvSpPr/>
      </cdr:nvSpPr>
      <cdr:spPr>
        <a:xfrm xmlns:a="http://schemas.openxmlformats.org/drawingml/2006/main">
          <a:off x="1021098" y="450302"/>
          <a:ext cx="1389301" cy="5524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9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ČNB práh 4,25 %</a:t>
          </a:r>
        </a:p>
        <a:p xmlns:a="http://schemas.openxmlformats.org/drawingml/2006/main">
          <a:r>
            <a:rPr lang="cs-CZ" sz="900">
              <a:solidFill>
                <a:schemeClr val="accent2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Základní práh 3,5 %</a:t>
          </a:r>
          <a:endParaRPr lang="en-US" sz="900">
            <a:solidFill>
              <a:schemeClr val="accent2">
                <a:lumMod val="60000"/>
                <a:lumOff val="4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27413</cdr:x>
      <cdr:y>0.13475</cdr:y>
    </cdr:from>
    <cdr:to>
      <cdr:x>0.64711</cdr:x>
      <cdr:y>0.30007</cdr:y>
    </cdr:to>
    <cdr:sp macro="" textlink="">
      <cdr:nvSpPr>
        <cdr:cNvPr id="2" name="Obdélník 1"/>
        <cdr:cNvSpPr/>
      </cdr:nvSpPr>
      <cdr:spPr>
        <a:xfrm xmlns:a="http://schemas.openxmlformats.org/drawingml/2006/main">
          <a:off x="1021098" y="450302"/>
          <a:ext cx="1389301" cy="5524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9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CNB threshold 4.25%</a:t>
          </a:r>
        </a:p>
        <a:p xmlns:a="http://schemas.openxmlformats.org/drawingml/2006/main">
          <a:r>
            <a:rPr lang="cs-CZ" sz="900">
              <a:solidFill>
                <a:schemeClr val="accent2">
                  <a:lumMod val="60000"/>
                  <a:lumOff val="4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ase threshold 3.5%</a:t>
          </a:r>
          <a:endParaRPr lang="en-US" sz="900">
            <a:solidFill>
              <a:schemeClr val="accent2">
                <a:lumMod val="60000"/>
                <a:lumOff val="4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84</xdr:colOff>
      <xdr:row>5</xdr:row>
      <xdr:rowOff>1</xdr:rowOff>
    </xdr:from>
    <xdr:to>
      <xdr:col>6</xdr:col>
      <xdr:colOff>607484</xdr:colOff>
      <xdr:row>30</xdr:row>
      <xdr:rowOff>4313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01645</xdr:colOff>
      <xdr:row>5</xdr:row>
      <xdr:rowOff>95250</xdr:rowOff>
    </xdr:from>
    <xdr:to>
      <xdr:col>5</xdr:col>
      <xdr:colOff>502708</xdr:colOff>
      <xdr:row>20</xdr:row>
      <xdr:rowOff>40217</xdr:rowOff>
    </xdr:to>
    <xdr:cxnSp macro="">
      <xdr:nvCxnSpPr>
        <xdr:cNvPr id="3" name="Přímá spojnice 2"/>
        <xdr:cNvCxnSpPr/>
      </xdr:nvCxnSpPr>
      <xdr:spPr>
        <a:xfrm flipH="1">
          <a:off x="3549645" y="904875"/>
          <a:ext cx="1063" cy="2373842"/>
        </a:xfrm>
        <a:prstGeom prst="line">
          <a:avLst/>
        </a:prstGeom>
        <a:ln w="31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54020</xdr:colOff>
      <xdr:row>46</xdr:row>
      <xdr:rowOff>95250</xdr:rowOff>
    </xdr:from>
    <xdr:to>
      <xdr:col>5</xdr:col>
      <xdr:colOff>455083</xdr:colOff>
      <xdr:row>61</xdr:row>
      <xdr:rowOff>40217</xdr:rowOff>
    </xdr:to>
    <xdr:cxnSp macro="">
      <xdr:nvCxnSpPr>
        <xdr:cNvPr id="4" name="Přímá spojnice 3">
          <a:extLst>
            <a:ext uri="{FF2B5EF4-FFF2-40B4-BE49-F238E27FC236}">
              <a16:creationId xmlns:a16="http://schemas.microsoft.com/office/drawing/2014/main" xmlns="" id="{2C8DC736-16D7-46CB-BA2C-2C1E0E938627}"/>
            </a:ext>
          </a:extLst>
        </xdr:cNvPr>
        <xdr:cNvCxnSpPr/>
      </xdr:nvCxnSpPr>
      <xdr:spPr>
        <a:xfrm flipH="1">
          <a:off x="3502020" y="7543800"/>
          <a:ext cx="1063" cy="2373842"/>
        </a:xfrm>
        <a:prstGeom prst="line">
          <a:avLst/>
        </a:prstGeom>
        <a:ln w="3175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46</xdr:row>
      <xdr:rowOff>0</xdr:rowOff>
    </xdr:from>
    <xdr:to>
      <xdr:col>6</xdr:col>
      <xdr:colOff>584200</xdr:colOff>
      <xdr:row>71</xdr:row>
      <xdr:rowOff>4313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8087</cdr:x>
      <cdr:y>0.01891</cdr:y>
    </cdr:from>
    <cdr:to>
      <cdr:x>0.80899</cdr:x>
      <cdr:y>0.59316</cdr:y>
    </cdr:to>
    <cdr:cxnSp macro="">
      <cdr:nvCxnSpPr>
        <cdr:cNvPr id="2" name="Přímá spojnice 1"/>
        <cdr:cNvCxnSpPr/>
      </cdr:nvCxnSpPr>
      <cdr:spPr>
        <a:xfrm xmlns:a="http://schemas.openxmlformats.org/drawingml/2006/main" flipH="1">
          <a:off x="2937348" y="73473"/>
          <a:ext cx="1053" cy="2231650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7</xdr:col>
      <xdr:colOff>8467</xdr:colOff>
      <xdr:row>28</xdr:row>
      <xdr:rowOff>1478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41</xdr:row>
      <xdr:rowOff>12700</xdr:rowOff>
    </xdr:from>
    <xdr:to>
      <xdr:col>7</xdr:col>
      <xdr:colOff>8467</xdr:colOff>
      <xdr:row>63</xdr:row>
      <xdr:rowOff>1478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6</xdr:colOff>
      <xdr:row>6</xdr:row>
      <xdr:rowOff>28578</xdr:rowOff>
    </xdr:from>
    <xdr:to>
      <xdr:col>6</xdr:col>
      <xdr:colOff>593726</xdr:colOff>
      <xdr:row>26</xdr:row>
      <xdr:rowOff>7110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6</xdr:colOff>
      <xdr:row>38</xdr:row>
      <xdr:rowOff>28578</xdr:rowOff>
    </xdr:from>
    <xdr:to>
      <xdr:col>6</xdr:col>
      <xdr:colOff>593726</xdr:colOff>
      <xdr:row>58</xdr:row>
      <xdr:rowOff>71105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5</xdr:row>
      <xdr:rowOff>9524</xdr:rowOff>
    </xdr:from>
    <xdr:to>
      <xdr:col>6</xdr:col>
      <xdr:colOff>593724</xdr:colOff>
      <xdr:row>31</xdr:row>
      <xdr:rowOff>952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4</xdr:colOff>
      <xdr:row>41</xdr:row>
      <xdr:rowOff>9524</xdr:rowOff>
    </xdr:from>
    <xdr:to>
      <xdr:col>6</xdr:col>
      <xdr:colOff>593724</xdr:colOff>
      <xdr:row>67</xdr:row>
      <xdr:rowOff>9526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99</xdr:colOff>
      <xdr:row>5</xdr:row>
      <xdr:rowOff>38100</xdr:rowOff>
    </xdr:from>
    <xdr:to>
      <xdr:col>6</xdr:col>
      <xdr:colOff>600075</xdr:colOff>
      <xdr:row>25</xdr:row>
      <xdr:rowOff>95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699</xdr:colOff>
      <xdr:row>37</xdr:row>
      <xdr:rowOff>38100</xdr:rowOff>
    </xdr:from>
    <xdr:to>
      <xdr:col>6</xdr:col>
      <xdr:colOff>600075</xdr:colOff>
      <xdr:row>57</xdr:row>
      <xdr:rowOff>95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</cdr:x>
      <cdr:y>0.00951</cdr:y>
    </cdr:from>
    <cdr:to>
      <cdr:x>0.15243</cdr:x>
      <cdr:y>0.82816</cdr:y>
    </cdr:to>
    <cdr:grpSp>
      <cdr:nvGrpSpPr>
        <cdr:cNvPr id="15" name="Skupina 14"/>
        <cdr:cNvGrpSpPr/>
      </cdr:nvGrpSpPr>
      <cdr:grpSpPr>
        <a:xfrm xmlns:a="http://schemas.openxmlformats.org/drawingml/2006/main">
          <a:off x="0" y="30526"/>
          <a:ext cx="554140" cy="2627805"/>
          <a:chOff x="0" y="3418"/>
          <a:chExt cx="554466" cy="2531053"/>
        </a:xfrm>
      </cdr:grpSpPr>
      <cdr:sp macro="" textlink="">
        <cdr:nvSpPr>
          <cdr:cNvPr id="2" name="TextovéPole 4"/>
          <cdr:cNvSpPr txBox="1"/>
        </cdr:nvSpPr>
        <cdr:spPr>
          <a:xfrm xmlns:a="http://schemas.openxmlformats.org/drawingml/2006/main">
            <a:off x="0" y="444727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95,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4" name="TextovéPole 4"/>
          <cdr:cNvSpPr txBox="1"/>
        </cdr:nvSpPr>
        <cdr:spPr>
          <a:xfrm xmlns:a="http://schemas.openxmlformats.org/drawingml/2006/main">
            <a:off x="0" y="216428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ctr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97,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5" name="TextovéPole 4"/>
          <cdr:cNvSpPr txBox="1"/>
        </cdr:nvSpPr>
        <cdr:spPr>
          <a:xfrm xmlns:a="http://schemas.openxmlformats.org/drawingml/2006/main">
            <a:off x="0" y="3418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ctr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  10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6" name="TextovéPole 4"/>
          <cdr:cNvSpPr txBox="1"/>
        </cdr:nvSpPr>
        <cdr:spPr>
          <a:xfrm xmlns:a="http://schemas.openxmlformats.org/drawingml/2006/main">
            <a:off x="0" y="676293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92,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7" name="TextovéPole 4"/>
          <cdr:cNvSpPr txBox="1"/>
        </cdr:nvSpPr>
        <cdr:spPr>
          <a:xfrm xmlns:a="http://schemas.openxmlformats.org/drawingml/2006/main">
            <a:off x="0" y="882172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90,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8" name="TextovéPole 4"/>
          <cdr:cNvSpPr txBox="1"/>
        </cdr:nvSpPr>
        <cdr:spPr>
          <a:xfrm xmlns:a="http://schemas.openxmlformats.org/drawingml/2006/main">
            <a:off x="0" y="1120868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87,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9" name="TextovéPole 4"/>
          <cdr:cNvSpPr txBox="1"/>
        </cdr:nvSpPr>
        <cdr:spPr>
          <a:xfrm xmlns:a="http://schemas.openxmlformats.org/drawingml/2006/main">
            <a:off x="7348" y="1336010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85,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0" name="TextovéPole 4"/>
          <cdr:cNvSpPr txBox="1"/>
        </cdr:nvSpPr>
        <cdr:spPr>
          <a:xfrm xmlns:a="http://schemas.openxmlformats.org/drawingml/2006/main">
            <a:off x="0" y="1631652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7,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1" name="TextovéPole 4"/>
          <cdr:cNvSpPr txBox="1"/>
        </cdr:nvSpPr>
        <cdr:spPr>
          <a:xfrm xmlns:a="http://schemas.openxmlformats.org/drawingml/2006/main">
            <a:off x="0" y="1849232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5,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2" name="TextovéPole 4"/>
          <cdr:cNvSpPr txBox="1"/>
        </cdr:nvSpPr>
        <cdr:spPr>
          <a:xfrm xmlns:a="http://schemas.openxmlformats.org/drawingml/2006/main">
            <a:off x="0" y="2074460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2,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3" name="TextovéPole 4"/>
          <cdr:cNvSpPr txBox="1"/>
        </cdr:nvSpPr>
        <cdr:spPr>
          <a:xfrm xmlns:a="http://schemas.openxmlformats.org/drawingml/2006/main">
            <a:off x="0" y="2308127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0,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31" name="TextovéPole 4"/>
          <cdr:cNvSpPr txBox="1"/>
        </cdr:nvSpPr>
        <cdr:spPr>
          <a:xfrm xmlns:a="http://schemas.openxmlformats.org/drawingml/2006/main" rot="16200000">
            <a:off x="56165" y="1535297"/>
            <a:ext cx="431442" cy="132442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b"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="0" baseline="0">
                <a:latin typeface="Arial" panose="020B0604020202020204" pitchFamily="34" charset="0"/>
                <a:cs typeface="Arial" panose="020B0604020202020204" pitchFamily="34" charset="0"/>
              </a:rPr>
              <a:t>...</a:t>
            </a:r>
            <a:endParaRPr lang="en-US" sz="900" b="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4" name="TextovéPole 4"/>
          <cdr:cNvSpPr txBox="1"/>
        </cdr:nvSpPr>
        <cdr:spPr>
          <a:xfrm xmlns:a="http://schemas.openxmlformats.org/drawingml/2006/main">
            <a:off x="459382" y="1547648"/>
            <a:ext cx="95084" cy="118891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/>
          </a:solidFill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 baseline="0">
                <a:latin typeface="Arial" panose="020B0604020202020204" pitchFamily="34" charset="0"/>
                <a:cs typeface="Arial" panose="020B0604020202020204" pitchFamily="34" charset="0"/>
              </a:rPr>
              <a:t>᷉᷉</a:t>
            </a:r>
          </a:p>
        </cdr:txBody>
      </cdr:sp>
    </cdr:grpSp>
  </cdr:relSizeAnchor>
  <cdr:relSizeAnchor xmlns:cdr="http://schemas.openxmlformats.org/drawingml/2006/chartDrawing">
    <cdr:from>
      <cdr:x>0.81292</cdr:x>
      <cdr:y>0.79968</cdr:y>
    </cdr:from>
    <cdr:to>
      <cdr:x>1</cdr:x>
      <cdr:y>0.86715</cdr:y>
    </cdr:to>
    <cdr:sp macro="" textlink="">
      <cdr:nvSpPr>
        <cdr:cNvPr id="3" name="TextovéPole 2"/>
        <cdr:cNvSpPr txBox="1"/>
      </cdr:nvSpPr>
      <cdr:spPr>
        <a:xfrm xmlns:a="http://schemas.openxmlformats.org/drawingml/2006/main">
          <a:off x="2955270" y="2566903"/>
          <a:ext cx="680106" cy="2165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700" baseline="0">
              <a:latin typeface="Arial" panose="020B0604020202020204" pitchFamily="34" charset="0"/>
              <a:cs typeface="Arial" panose="020B0604020202020204" pitchFamily="34" charset="0"/>
            </a:rPr>
            <a:t>01/18 09/18</a:t>
          </a:r>
          <a:endParaRPr lang="en-US" sz="700" baseline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</cdr:x>
      <cdr:y>0.00951</cdr:y>
    </cdr:from>
    <cdr:to>
      <cdr:x>0.15243</cdr:x>
      <cdr:y>0.82505</cdr:y>
    </cdr:to>
    <cdr:grpSp>
      <cdr:nvGrpSpPr>
        <cdr:cNvPr id="15" name="Skupina 14"/>
        <cdr:cNvGrpSpPr/>
      </cdr:nvGrpSpPr>
      <cdr:grpSpPr>
        <a:xfrm xmlns:a="http://schemas.openxmlformats.org/drawingml/2006/main">
          <a:off x="0" y="30526"/>
          <a:ext cx="554140" cy="2617823"/>
          <a:chOff x="0" y="3418"/>
          <a:chExt cx="554466" cy="2521423"/>
        </a:xfrm>
      </cdr:grpSpPr>
      <cdr:sp macro="" textlink="">
        <cdr:nvSpPr>
          <cdr:cNvPr id="2" name="TextovéPole 4"/>
          <cdr:cNvSpPr txBox="1"/>
        </cdr:nvSpPr>
        <cdr:spPr>
          <a:xfrm xmlns:a="http://schemas.openxmlformats.org/drawingml/2006/main">
            <a:off x="0" y="444727"/>
            <a:ext cx="507360" cy="21671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95.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4" name="TextovéPole 4"/>
          <cdr:cNvSpPr txBox="1"/>
        </cdr:nvSpPr>
        <cdr:spPr>
          <a:xfrm xmlns:a="http://schemas.openxmlformats.org/drawingml/2006/main">
            <a:off x="0" y="221243"/>
            <a:ext cx="507360" cy="21671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ctr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97.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5" name="TextovéPole 4"/>
          <cdr:cNvSpPr txBox="1"/>
        </cdr:nvSpPr>
        <cdr:spPr>
          <a:xfrm xmlns:a="http://schemas.openxmlformats.org/drawingml/2006/main">
            <a:off x="0" y="3418"/>
            <a:ext cx="507360" cy="22634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ctr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  10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6" name="TextovéPole 4"/>
          <cdr:cNvSpPr txBox="1"/>
        </cdr:nvSpPr>
        <cdr:spPr>
          <a:xfrm xmlns:a="http://schemas.openxmlformats.org/drawingml/2006/main">
            <a:off x="0" y="676293"/>
            <a:ext cx="507360" cy="21671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92.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7" name="TextovéPole 4"/>
          <cdr:cNvSpPr txBox="1"/>
        </cdr:nvSpPr>
        <cdr:spPr>
          <a:xfrm xmlns:a="http://schemas.openxmlformats.org/drawingml/2006/main">
            <a:off x="0" y="882172"/>
            <a:ext cx="507360" cy="21671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90.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8" name="TextovéPole 4"/>
          <cdr:cNvSpPr txBox="1"/>
        </cdr:nvSpPr>
        <cdr:spPr>
          <a:xfrm xmlns:a="http://schemas.openxmlformats.org/drawingml/2006/main">
            <a:off x="0" y="1120868"/>
            <a:ext cx="507360" cy="21671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87.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9" name="TextovéPole 4"/>
          <cdr:cNvSpPr txBox="1"/>
        </cdr:nvSpPr>
        <cdr:spPr>
          <a:xfrm xmlns:a="http://schemas.openxmlformats.org/drawingml/2006/main">
            <a:off x="7348" y="1336010"/>
            <a:ext cx="507360" cy="21671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85.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0" name="TextovéPole 4"/>
          <cdr:cNvSpPr txBox="1"/>
        </cdr:nvSpPr>
        <cdr:spPr>
          <a:xfrm xmlns:a="http://schemas.openxmlformats.org/drawingml/2006/main">
            <a:off x="0" y="1631652"/>
            <a:ext cx="507360" cy="21671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7.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1" name="TextovéPole 4"/>
          <cdr:cNvSpPr txBox="1"/>
        </cdr:nvSpPr>
        <cdr:spPr>
          <a:xfrm xmlns:a="http://schemas.openxmlformats.org/drawingml/2006/main">
            <a:off x="0" y="1849232"/>
            <a:ext cx="507360" cy="21671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5.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2" name="TextovéPole 4"/>
          <cdr:cNvSpPr txBox="1"/>
        </cdr:nvSpPr>
        <cdr:spPr>
          <a:xfrm xmlns:a="http://schemas.openxmlformats.org/drawingml/2006/main">
            <a:off x="0" y="2074460"/>
            <a:ext cx="507360" cy="21671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2.5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3" name="TextovéPole 4"/>
          <cdr:cNvSpPr txBox="1"/>
        </cdr:nvSpPr>
        <cdr:spPr>
          <a:xfrm xmlns:a="http://schemas.openxmlformats.org/drawingml/2006/main">
            <a:off x="0" y="2308127"/>
            <a:ext cx="507360" cy="216714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sp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cs-CZ" sz="900" baseline="0">
                <a:latin typeface="Arial" panose="020B0604020202020204" pitchFamily="34" charset="0"/>
                <a:cs typeface="Arial" panose="020B0604020202020204" pitchFamily="34" charset="0"/>
              </a:rPr>
              <a:t>0.0</a:t>
            </a:r>
            <a:endParaRPr lang="en-US" sz="900" baseline="0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  <cdr:sp macro="" textlink="">
        <cdr:nvSpPr>
          <cdr:cNvPr id="14" name="TextovéPole 4"/>
          <cdr:cNvSpPr txBox="1"/>
        </cdr:nvSpPr>
        <cdr:spPr>
          <a:xfrm xmlns:a="http://schemas.openxmlformats.org/drawingml/2006/main">
            <a:off x="459382" y="1547648"/>
            <a:ext cx="95084" cy="118891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/>
          </a:solidFill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wrap="square" rtlCol="0" anchor="t"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 baseline="0">
                <a:latin typeface="Arial" panose="020B0604020202020204" pitchFamily="34" charset="0"/>
                <a:cs typeface="Arial" panose="020B0604020202020204" pitchFamily="34" charset="0"/>
              </a:rPr>
              <a:t>᷉᷉</a:t>
            </a:r>
          </a:p>
        </cdr:txBody>
      </cdr:sp>
    </cdr:grpSp>
  </cdr:relSizeAnchor>
  <cdr:relSizeAnchor xmlns:cdr="http://schemas.openxmlformats.org/drawingml/2006/chartDrawing">
    <cdr:from>
      <cdr:x>0.81292</cdr:x>
      <cdr:y>0.79968</cdr:y>
    </cdr:from>
    <cdr:to>
      <cdr:x>1</cdr:x>
      <cdr:y>0.86715</cdr:y>
    </cdr:to>
    <cdr:sp macro="" textlink="">
      <cdr:nvSpPr>
        <cdr:cNvPr id="3" name="TextovéPole 2"/>
        <cdr:cNvSpPr txBox="1"/>
      </cdr:nvSpPr>
      <cdr:spPr>
        <a:xfrm xmlns:a="http://schemas.openxmlformats.org/drawingml/2006/main">
          <a:off x="2955270" y="2566903"/>
          <a:ext cx="680106" cy="2165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700" baseline="0">
              <a:latin typeface="Arial" panose="020B0604020202020204" pitchFamily="34" charset="0"/>
              <a:cs typeface="Arial" panose="020B0604020202020204" pitchFamily="34" charset="0"/>
            </a:rPr>
            <a:t>01/18 09/18</a:t>
          </a:r>
          <a:endParaRPr lang="en-US" sz="700" baseline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5066</cdr:x>
      <cdr:y>0.45796</cdr:y>
    </cdr:from>
    <cdr:to>
      <cdr:x>0.08706</cdr:x>
      <cdr:y>0.59751</cdr:y>
    </cdr:to>
    <cdr:sp macro="" textlink="">
      <cdr:nvSpPr>
        <cdr:cNvPr id="17" name="TextovéPole 4"/>
        <cdr:cNvSpPr txBox="1"/>
      </cdr:nvSpPr>
      <cdr:spPr>
        <a:xfrm xmlns:a="http://schemas.openxmlformats.org/drawingml/2006/main" rot="16200000">
          <a:off x="26365" y="1627810"/>
          <a:ext cx="447934" cy="13236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b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cs-CZ" sz="900" b="0" baseline="0">
              <a:latin typeface="Arial" panose="020B0604020202020204" pitchFamily="34" charset="0"/>
              <a:cs typeface="Arial" panose="020B0604020202020204" pitchFamily="34" charset="0"/>
            </a:rPr>
            <a:t>...</a:t>
          </a:r>
          <a:endParaRPr lang="en-US" sz="900" b="0" baseline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5</xdr:row>
      <xdr:rowOff>23811</xdr:rowOff>
    </xdr:from>
    <xdr:to>
      <xdr:col>6</xdr:col>
      <xdr:colOff>603250</xdr:colOff>
      <xdr:row>22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33375</xdr:colOff>
      <xdr:row>6</xdr:row>
      <xdr:rowOff>142875</xdr:rowOff>
    </xdr:from>
    <xdr:to>
      <xdr:col>1</xdr:col>
      <xdr:colOff>581025</xdr:colOff>
      <xdr:row>13</xdr:row>
      <xdr:rowOff>152400</xdr:rowOff>
    </xdr:to>
    <xdr:sp macro="" textlink="">
      <xdr:nvSpPr>
        <xdr:cNvPr id="4" name="TextovéPole 1"/>
        <xdr:cNvSpPr txBox="1"/>
      </xdr:nvSpPr>
      <xdr:spPr>
        <a:xfrm rot="16200000">
          <a:off x="495300" y="1562100"/>
          <a:ext cx="1143000" cy="24765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cs-CZ" sz="900">
              <a:solidFill>
                <a:sysClr val="windowText" lastClr="000000"/>
              </a:solidFill>
              <a:latin typeface="Arial" pitchFamily="34"/>
              <a:cs typeface="Arial"/>
            </a:rPr>
            <a:t>Jednoletý růst</a:t>
          </a:r>
        </a:p>
      </xdr:txBody>
    </xdr:sp>
    <xdr:clientData/>
  </xdr:twoCellAnchor>
  <xdr:twoCellAnchor>
    <xdr:from>
      <xdr:col>1</xdr:col>
      <xdr:colOff>0</xdr:colOff>
      <xdr:row>29</xdr:row>
      <xdr:rowOff>0</xdr:rowOff>
    </xdr:from>
    <xdr:to>
      <xdr:col>6</xdr:col>
      <xdr:colOff>584200</xdr:colOff>
      <xdr:row>45</xdr:row>
      <xdr:rowOff>137381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28576</xdr:rowOff>
    </xdr:from>
    <xdr:to>
      <xdr:col>6</xdr:col>
      <xdr:colOff>600075</xdr:colOff>
      <xdr:row>28</xdr:row>
      <xdr:rowOff>1333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</xdr:colOff>
      <xdr:row>39</xdr:row>
      <xdr:rowOff>28576</xdr:rowOff>
    </xdr:from>
    <xdr:to>
      <xdr:col>6</xdr:col>
      <xdr:colOff>600075</xdr:colOff>
      <xdr:row>62</xdr:row>
      <xdr:rowOff>133350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6</xdr:row>
      <xdr:rowOff>23811</xdr:rowOff>
    </xdr:from>
    <xdr:to>
      <xdr:col>6</xdr:col>
      <xdr:colOff>574675</xdr:colOff>
      <xdr:row>26</xdr:row>
      <xdr:rowOff>15240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609599</xdr:colOff>
      <xdr:row>38</xdr:row>
      <xdr:rowOff>0</xdr:rowOff>
    </xdr:from>
    <xdr:ext cx="3622675" cy="3390901"/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5</xdr:row>
      <xdr:rowOff>28575</xdr:rowOff>
    </xdr:from>
    <xdr:to>
      <xdr:col>6</xdr:col>
      <xdr:colOff>609599</xdr:colOff>
      <xdr:row>24</xdr:row>
      <xdr:rowOff>15239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</xdr:colOff>
      <xdr:row>32</xdr:row>
      <xdr:rowOff>28576</xdr:rowOff>
    </xdr:from>
    <xdr:to>
      <xdr:col>6</xdr:col>
      <xdr:colOff>593725</xdr:colOff>
      <xdr:row>51</xdr:row>
      <xdr:rowOff>30469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9524</xdr:rowOff>
    </xdr:from>
    <xdr:to>
      <xdr:col>6</xdr:col>
      <xdr:colOff>584200</xdr:colOff>
      <xdr:row>28</xdr:row>
      <xdr:rowOff>9268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8</xdr:row>
      <xdr:rowOff>9524</xdr:rowOff>
    </xdr:from>
    <xdr:to>
      <xdr:col>6</xdr:col>
      <xdr:colOff>584200</xdr:colOff>
      <xdr:row>59</xdr:row>
      <xdr:rowOff>9268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698</xdr:rowOff>
    </xdr:from>
    <xdr:to>
      <xdr:col>6</xdr:col>
      <xdr:colOff>596900</xdr:colOff>
      <xdr:row>29</xdr:row>
      <xdr:rowOff>1520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9</xdr:row>
      <xdr:rowOff>12698</xdr:rowOff>
    </xdr:from>
    <xdr:to>
      <xdr:col>6</xdr:col>
      <xdr:colOff>596900</xdr:colOff>
      <xdr:row>63</xdr:row>
      <xdr:rowOff>15202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93725</xdr:colOff>
      <xdr:row>23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8</xdr:row>
      <xdr:rowOff>0</xdr:rowOff>
    </xdr:from>
    <xdr:to>
      <xdr:col>6</xdr:col>
      <xdr:colOff>593725</xdr:colOff>
      <xdr:row>56</xdr:row>
      <xdr:rowOff>1524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1924</xdr:rowOff>
    </xdr:from>
    <xdr:to>
      <xdr:col>6</xdr:col>
      <xdr:colOff>593725</xdr:colOff>
      <xdr:row>23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4</xdr:row>
      <xdr:rowOff>161924</xdr:rowOff>
    </xdr:from>
    <xdr:to>
      <xdr:col>6</xdr:col>
      <xdr:colOff>593725</xdr:colOff>
      <xdr:row>53</xdr:row>
      <xdr:rowOff>1428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5</xdr:row>
      <xdr:rowOff>1</xdr:rowOff>
    </xdr:from>
    <xdr:to>
      <xdr:col>6</xdr:col>
      <xdr:colOff>584199</xdr:colOff>
      <xdr:row>22</xdr:row>
      <xdr:rowOff>14223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9599</xdr:colOff>
      <xdr:row>32</xdr:row>
      <xdr:rowOff>1</xdr:rowOff>
    </xdr:from>
    <xdr:to>
      <xdr:col>6</xdr:col>
      <xdr:colOff>584199</xdr:colOff>
      <xdr:row>49</xdr:row>
      <xdr:rowOff>14223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2</xdr:row>
      <xdr:rowOff>14223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6</xdr:col>
      <xdr:colOff>584200</xdr:colOff>
      <xdr:row>53</xdr:row>
      <xdr:rowOff>14223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9525</xdr:rowOff>
    </xdr:from>
    <xdr:to>
      <xdr:col>6</xdr:col>
      <xdr:colOff>590550</xdr:colOff>
      <xdr:row>22</xdr:row>
      <xdr:rowOff>1524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</xdr:colOff>
      <xdr:row>5</xdr:row>
      <xdr:rowOff>9525</xdr:rowOff>
    </xdr:from>
    <xdr:to>
      <xdr:col>6</xdr:col>
      <xdr:colOff>590550</xdr:colOff>
      <xdr:row>22</xdr:row>
      <xdr:rowOff>152400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5</xdr:colOff>
      <xdr:row>30</xdr:row>
      <xdr:rowOff>9525</xdr:rowOff>
    </xdr:from>
    <xdr:to>
      <xdr:col>6</xdr:col>
      <xdr:colOff>590550</xdr:colOff>
      <xdr:row>47</xdr:row>
      <xdr:rowOff>152400</xdr:rowOff>
    </xdr:to>
    <xdr:graphicFrame macro="">
      <xdr:nvGraphicFramePr>
        <xdr:cNvPr id="4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9525</xdr:colOff>
      <xdr:row>30</xdr:row>
      <xdr:rowOff>9525</xdr:rowOff>
    </xdr:from>
    <xdr:to>
      <xdr:col>6</xdr:col>
      <xdr:colOff>590550</xdr:colOff>
      <xdr:row>47</xdr:row>
      <xdr:rowOff>152400</xdr:rowOff>
    </xdr:to>
    <xdr:graphicFrame macro="">
      <xdr:nvGraphicFramePr>
        <xdr:cNvPr id="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7588</cdr:x>
      <cdr:y>0.8897</cdr:y>
    </cdr:from>
    <cdr:to>
      <cdr:x>0.61364</cdr:x>
      <cdr:y>0.95528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1365280" y="2427907"/>
          <a:ext cx="863592" cy="178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900">
              <a:solidFill>
                <a:sysClr val="windowText" lastClr="000000"/>
              </a:solidFill>
              <a:latin typeface="Arial"/>
              <a:cs typeface="Arial"/>
            </a:rPr>
            <a:t>Tříletý růst</a:t>
          </a:r>
          <a:endParaRPr lang="cs-CZ" sz="900">
            <a:solidFill>
              <a:sysClr val="windowText" lastClr="000000"/>
            </a:solidFill>
          </a:endParaRP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3514</cdr:x>
      <cdr:y>0.80923</cdr:y>
    </cdr:from>
    <cdr:to>
      <cdr:x>0.03514</cdr:x>
      <cdr:y>0.80923</cdr:y>
    </cdr:to>
    <cdr:sp macro="" textlink="">
      <cdr:nvSpPr>
        <cdr:cNvPr id="28876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7685" y="1879276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 CE"/>
            </a:rPr>
            <a:t>Pozn.: bez 80 % neterm. vkladů, včetně podr.</a:t>
          </a:r>
        </a:p>
        <a:p xmlns:a="http://schemas.openxmlformats.org/drawingml/2006/main"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 CE"/>
            </a:rPr>
            <a:t>Pramen: ČNB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3514</cdr:x>
      <cdr:y>0.80923</cdr:y>
    </cdr:from>
    <cdr:to>
      <cdr:x>0.03514</cdr:x>
      <cdr:y>0.80923</cdr:y>
    </cdr:to>
    <cdr:sp macro="" textlink="">
      <cdr:nvSpPr>
        <cdr:cNvPr id="28876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7685" y="1879276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 CE"/>
            </a:rPr>
            <a:t>Pozn.: bez 80 % neterm. vkladů, včetně podr.</a:t>
          </a:r>
        </a:p>
        <a:p xmlns:a="http://schemas.openxmlformats.org/drawingml/2006/main"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 CE"/>
            </a:rPr>
            <a:t>Pramen: ČNB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3514</cdr:x>
      <cdr:y>0.80923</cdr:y>
    </cdr:from>
    <cdr:to>
      <cdr:x>0.03514</cdr:x>
      <cdr:y>0.80923</cdr:y>
    </cdr:to>
    <cdr:sp macro="" textlink="">
      <cdr:nvSpPr>
        <cdr:cNvPr id="28876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7685" y="1879276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 CE"/>
            </a:rPr>
            <a:t>Pozn.: bez 80 % neterm. vkladů, včetně podr.</a:t>
          </a:r>
        </a:p>
        <a:p xmlns:a="http://schemas.openxmlformats.org/drawingml/2006/main"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 CE"/>
            </a:rPr>
            <a:t>Pramen: ČNB</a:t>
          </a: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3514</cdr:x>
      <cdr:y>0.80923</cdr:y>
    </cdr:from>
    <cdr:to>
      <cdr:x>0.03514</cdr:x>
      <cdr:y>0.80923</cdr:y>
    </cdr:to>
    <cdr:sp macro="" textlink="">
      <cdr:nvSpPr>
        <cdr:cNvPr id="28876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7685" y="1879276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 CE"/>
            </a:rPr>
            <a:t>Pozn.: bez 80 % neterm. vkladů, včetně podr.</a:t>
          </a:r>
        </a:p>
        <a:p xmlns:a="http://schemas.openxmlformats.org/drawingml/2006/main"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 CE"/>
            </a:rPr>
            <a:t>Pramen: ČNB</a:t>
          </a: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7533</xdr:colOff>
      <xdr:row>24</xdr:row>
      <xdr:rowOff>532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3</xdr:row>
      <xdr:rowOff>12701</xdr:rowOff>
    </xdr:from>
    <xdr:to>
      <xdr:col>6</xdr:col>
      <xdr:colOff>597533</xdr:colOff>
      <xdr:row>51</xdr:row>
      <xdr:rowOff>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33</xdr:colOff>
      <xdr:row>6</xdr:row>
      <xdr:rowOff>0</xdr:rowOff>
    </xdr:from>
    <xdr:to>
      <xdr:col>6</xdr:col>
      <xdr:colOff>582509</xdr:colOff>
      <xdr:row>26</xdr:row>
      <xdr:rowOff>9295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6833</xdr:colOff>
      <xdr:row>12</xdr:row>
      <xdr:rowOff>158750</xdr:rowOff>
    </xdr:from>
    <xdr:to>
      <xdr:col>4</xdr:col>
      <xdr:colOff>0</xdr:colOff>
      <xdr:row>18</xdr:row>
      <xdr:rowOff>123445</xdr:rowOff>
    </xdr:to>
    <xdr:sp macro="" textlink="">
      <xdr:nvSpPr>
        <xdr:cNvPr id="3" name="Levá složená závorka 2"/>
        <xdr:cNvSpPr/>
      </xdr:nvSpPr>
      <xdr:spPr>
        <a:xfrm flipH="1">
          <a:off x="2315633" y="2101850"/>
          <a:ext cx="122767" cy="936245"/>
        </a:xfrm>
        <a:prstGeom prst="lef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3</xdr:col>
      <xdr:colOff>603250</xdr:colOff>
      <xdr:row>15</xdr:row>
      <xdr:rowOff>21168</xdr:rowOff>
    </xdr:from>
    <xdr:to>
      <xdr:col>5</xdr:col>
      <xdr:colOff>28575</xdr:colOff>
      <xdr:row>16</xdr:row>
      <xdr:rowOff>95250</xdr:rowOff>
    </xdr:to>
    <xdr:sp macro="" textlink="">
      <xdr:nvSpPr>
        <xdr:cNvPr id="4" name="TextovéPole 3"/>
        <xdr:cNvSpPr txBox="1"/>
      </xdr:nvSpPr>
      <xdr:spPr>
        <a:xfrm>
          <a:off x="2432050" y="2450043"/>
          <a:ext cx="644525" cy="2360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t"/>
        <a:lstStyle/>
        <a:p>
          <a:r>
            <a:rPr lang="cs-CZ" sz="1050" b="1">
              <a:latin typeface="Arial" panose="020B0604020202020204" pitchFamily="34" charset="0"/>
              <a:cs typeface="Arial" panose="020B0604020202020204" pitchFamily="34" charset="0"/>
            </a:rPr>
            <a:t>P1+P2</a:t>
          </a:r>
        </a:p>
      </xdr:txBody>
    </xdr:sp>
    <xdr:clientData/>
  </xdr:twoCellAnchor>
  <xdr:twoCellAnchor>
    <xdr:from>
      <xdr:col>1</xdr:col>
      <xdr:colOff>42333</xdr:colOff>
      <xdr:row>37</xdr:row>
      <xdr:rowOff>0</xdr:rowOff>
    </xdr:from>
    <xdr:to>
      <xdr:col>6</xdr:col>
      <xdr:colOff>582509</xdr:colOff>
      <xdr:row>57</xdr:row>
      <xdr:rowOff>92951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86833</xdr:colOff>
      <xdr:row>43</xdr:row>
      <xdr:rowOff>158750</xdr:rowOff>
    </xdr:from>
    <xdr:to>
      <xdr:col>4</xdr:col>
      <xdr:colOff>0</xdr:colOff>
      <xdr:row>49</xdr:row>
      <xdr:rowOff>123445</xdr:rowOff>
    </xdr:to>
    <xdr:sp macro="" textlink="">
      <xdr:nvSpPr>
        <xdr:cNvPr id="6" name="Levá složená závorka 5"/>
        <xdr:cNvSpPr/>
      </xdr:nvSpPr>
      <xdr:spPr>
        <a:xfrm flipH="1">
          <a:off x="2315633" y="7121525"/>
          <a:ext cx="122767" cy="936245"/>
        </a:xfrm>
        <a:prstGeom prst="lef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3</xdr:col>
      <xdr:colOff>603250</xdr:colOff>
      <xdr:row>46</xdr:row>
      <xdr:rowOff>21168</xdr:rowOff>
    </xdr:from>
    <xdr:to>
      <xdr:col>5</xdr:col>
      <xdr:colOff>28575</xdr:colOff>
      <xdr:row>47</xdr:row>
      <xdr:rowOff>95250</xdr:rowOff>
    </xdr:to>
    <xdr:sp macro="" textlink="">
      <xdr:nvSpPr>
        <xdr:cNvPr id="7" name="TextovéPole 6"/>
        <xdr:cNvSpPr txBox="1"/>
      </xdr:nvSpPr>
      <xdr:spPr>
        <a:xfrm>
          <a:off x="2432050" y="7469718"/>
          <a:ext cx="644525" cy="2360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overflow" horzOverflow="overflow" wrap="square" rtlCol="0" anchor="t"/>
        <a:lstStyle/>
        <a:p>
          <a:r>
            <a:rPr lang="cs-CZ" sz="1050" b="1">
              <a:latin typeface="Arial" panose="020B0604020202020204" pitchFamily="34" charset="0"/>
              <a:cs typeface="Arial" panose="020B0604020202020204" pitchFamily="34" charset="0"/>
            </a:rPr>
            <a:t>P1+P2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52399</xdr:rowOff>
    </xdr:from>
    <xdr:to>
      <xdr:col>6</xdr:col>
      <xdr:colOff>584200</xdr:colOff>
      <xdr:row>26</xdr:row>
      <xdr:rowOff>8062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625</xdr:colOff>
      <xdr:row>34</xdr:row>
      <xdr:rowOff>38100</xdr:rowOff>
    </xdr:from>
    <xdr:to>
      <xdr:col>7</xdr:col>
      <xdr:colOff>22225</xdr:colOff>
      <xdr:row>55</xdr:row>
      <xdr:rowOff>128252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8541</xdr:colOff>
      <xdr:row>6</xdr:row>
      <xdr:rowOff>4232</xdr:rowOff>
    </xdr:from>
    <xdr:to>
      <xdr:col>6</xdr:col>
      <xdr:colOff>583141</xdr:colOff>
      <xdr:row>25</xdr:row>
      <xdr:rowOff>61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8541</xdr:colOff>
      <xdr:row>38</xdr:row>
      <xdr:rowOff>4232</xdr:rowOff>
    </xdr:from>
    <xdr:to>
      <xdr:col>6</xdr:col>
      <xdr:colOff>583141</xdr:colOff>
      <xdr:row>57</xdr:row>
      <xdr:rowOff>61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</xdr:rowOff>
    </xdr:from>
    <xdr:to>
      <xdr:col>6</xdr:col>
      <xdr:colOff>584200</xdr:colOff>
      <xdr:row>26</xdr:row>
      <xdr:rowOff>1047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3</xdr:row>
      <xdr:rowOff>1</xdr:rowOff>
    </xdr:from>
    <xdr:to>
      <xdr:col>6</xdr:col>
      <xdr:colOff>584200</xdr:colOff>
      <xdr:row>64</xdr:row>
      <xdr:rowOff>1047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0</xdr:rowOff>
    </xdr:from>
    <xdr:to>
      <xdr:col>6</xdr:col>
      <xdr:colOff>596900</xdr:colOff>
      <xdr:row>27</xdr:row>
      <xdr:rowOff>95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5</xdr:row>
      <xdr:rowOff>12700</xdr:rowOff>
    </xdr:from>
    <xdr:to>
      <xdr:col>6</xdr:col>
      <xdr:colOff>596900</xdr:colOff>
      <xdr:row>55</xdr:row>
      <xdr:rowOff>55227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9437</cdr:x>
      <cdr:y>0.8671</cdr:y>
    </cdr:from>
    <cdr:to>
      <cdr:x>0.76027</cdr:x>
      <cdr:y>0.9519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1462492" y="2339185"/>
          <a:ext cx="1356907" cy="2287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900">
              <a:solidFill>
                <a:sysClr val="windowText" lastClr="000000"/>
              </a:solidFill>
              <a:latin typeface="Arial"/>
              <a:cs typeface="Arial"/>
            </a:rPr>
            <a:t>Three-year growth </a:t>
          </a:r>
          <a:endParaRPr lang="cs-CZ" sz="9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08973</cdr:x>
      <cdr:y>0.14594</cdr:y>
    </cdr:from>
    <cdr:to>
      <cdr:x>0.15651</cdr:x>
      <cdr:y>0.56469</cdr:y>
    </cdr:to>
    <cdr:sp macro="" textlink="">
      <cdr:nvSpPr>
        <cdr:cNvPr id="3" name="TextovéPole 1"/>
        <cdr:cNvSpPr txBox="1"/>
      </cdr:nvSpPr>
      <cdr:spPr>
        <a:xfrm xmlns:a="http://schemas.openxmlformats.org/drawingml/2006/main" rot="16200000">
          <a:off x="-108267" y="834710"/>
          <a:ext cx="112966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900">
              <a:solidFill>
                <a:sysClr val="windowText" lastClr="000000"/>
              </a:solidFill>
              <a:latin typeface="Arial" pitchFamily="34"/>
              <a:cs typeface="Arial"/>
            </a:rPr>
            <a:t>One-year growth</a:t>
          </a: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698</xdr:rowOff>
    </xdr:from>
    <xdr:to>
      <xdr:col>6</xdr:col>
      <xdr:colOff>596900</xdr:colOff>
      <xdr:row>27</xdr:row>
      <xdr:rowOff>9585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6</xdr:row>
      <xdr:rowOff>12698</xdr:rowOff>
    </xdr:from>
    <xdr:to>
      <xdr:col>6</xdr:col>
      <xdr:colOff>596900</xdr:colOff>
      <xdr:row>57</xdr:row>
      <xdr:rowOff>9585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383</xdr:colOff>
      <xdr:row>6</xdr:row>
      <xdr:rowOff>12886</xdr:rowOff>
    </xdr:from>
    <xdr:to>
      <xdr:col>7</xdr:col>
      <xdr:colOff>19983</xdr:colOff>
      <xdr:row>27</xdr:row>
      <xdr:rowOff>95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5383</xdr:colOff>
      <xdr:row>37</xdr:row>
      <xdr:rowOff>12886</xdr:rowOff>
    </xdr:from>
    <xdr:to>
      <xdr:col>7</xdr:col>
      <xdr:colOff>19983</xdr:colOff>
      <xdr:row>58</xdr:row>
      <xdr:rowOff>95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4</xdr:row>
      <xdr:rowOff>12825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4</xdr:row>
      <xdr:rowOff>0</xdr:rowOff>
    </xdr:from>
    <xdr:to>
      <xdr:col>6</xdr:col>
      <xdr:colOff>584200</xdr:colOff>
      <xdr:row>53</xdr:row>
      <xdr:rowOff>128252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</xdr:colOff>
      <xdr:row>5</xdr:row>
      <xdr:rowOff>9524</xdr:rowOff>
    </xdr:from>
    <xdr:to>
      <xdr:col>6</xdr:col>
      <xdr:colOff>541337</xdr:colOff>
      <xdr:row>22</xdr:row>
      <xdr:rowOff>15175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62</xdr:colOff>
      <xdr:row>32</xdr:row>
      <xdr:rowOff>9524</xdr:rowOff>
    </xdr:from>
    <xdr:to>
      <xdr:col>6</xdr:col>
      <xdr:colOff>541337</xdr:colOff>
      <xdr:row>49</xdr:row>
      <xdr:rowOff>151758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84200</xdr:colOff>
      <xdr:row>27</xdr:row>
      <xdr:rowOff>13332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0</xdr:row>
      <xdr:rowOff>0</xdr:rowOff>
    </xdr:from>
    <xdr:to>
      <xdr:col>6</xdr:col>
      <xdr:colOff>584200</xdr:colOff>
      <xdr:row>61</xdr:row>
      <xdr:rowOff>13332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11</xdr:colOff>
      <xdr:row>5</xdr:row>
      <xdr:rowOff>49865</xdr:rowOff>
    </xdr:from>
    <xdr:to>
      <xdr:col>6</xdr:col>
      <xdr:colOff>606611</xdr:colOff>
      <xdr:row>26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411</xdr:colOff>
      <xdr:row>34</xdr:row>
      <xdr:rowOff>49865</xdr:rowOff>
    </xdr:from>
    <xdr:to>
      <xdr:col>6</xdr:col>
      <xdr:colOff>606611</xdr:colOff>
      <xdr:row>55</xdr:row>
      <xdr:rowOff>1428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66675</xdr:rowOff>
    </xdr:from>
    <xdr:to>
      <xdr:col>6</xdr:col>
      <xdr:colOff>584200</xdr:colOff>
      <xdr:row>25</xdr:row>
      <xdr:rowOff>10920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0075</xdr:colOff>
      <xdr:row>33</xdr:row>
      <xdr:rowOff>76200</xdr:rowOff>
    </xdr:from>
    <xdr:to>
      <xdr:col>6</xdr:col>
      <xdr:colOff>574675</xdr:colOff>
      <xdr:row>53</xdr:row>
      <xdr:rowOff>118727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5</xdr:row>
      <xdr:rowOff>9524</xdr:rowOff>
    </xdr:from>
    <xdr:to>
      <xdr:col>7</xdr:col>
      <xdr:colOff>12700</xdr:colOff>
      <xdr:row>24</xdr:row>
      <xdr:rowOff>11417</xdr:rowOff>
    </xdr:to>
    <xdr:graphicFrame macro="">
      <xdr:nvGraphicFramePr>
        <xdr:cNvPr id="2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1</xdr:row>
      <xdr:rowOff>0</xdr:rowOff>
    </xdr:from>
    <xdr:to>
      <xdr:col>6</xdr:col>
      <xdr:colOff>584200</xdr:colOff>
      <xdr:row>50</xdr:row>
      <xdr:rowOff>1893</xdr:rowOff>
    </xdr:to>
    <xdr:graphicFrame macro="">
      <xdr:nvGraphicFramePr>
        <xdr:cNvPr id="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4</xdr:row>
      <xdr:rowOff>1893</xdr:rowOff>
    </xdr:to>
    <xdr:graphicFrame macro="">
      <xdr:nvGraphicFramePr>
        <xdr:cNvPr id="2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2</xdr:row>
      <xdr:rowOff>0</xdr:rowOff>
    </xdr:from>
    <xdr:to>
      <xdr:col>6</xdr:col>
      <xdr:colOff>584200</xdr:colOff>
      <xdr:row>51</xdr:row>
      <xdr:rowOff>1893</xdr:rowOff>
    </xdr:to>
    <xdr:graphicFrame macro="">
      <xdr:nvGraphicFramePr>
        <xdr:cNvPr id="3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57</xdr:colOff>
      <xdr:row>5</xdr:row>
      <xdr:rowOff>32714</xdr:rowOff>
    </xdr:from>
    <xdr:to>
      <xdr:col>7</xdr:col>
      <xdr:colOff>8144</xdr:colOff>
      <xdr:row>22</xdr:row>
      <xdr:rowOff>1333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50</xdr:colOff>
      <xdr:row>32</xdr:row>
      <xdr:rowOff>47625</xdr:rowOff>
    </xdr:from>
    <xdr:to>
      <xdr:col>6</xdr:col>
      <xdr:colOff>599937</xdr:colOff>
      <xdr:row>49</xdr:row>
      <xdr:rowOff>14826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13</xdr:row>
      <xdr:rowOff>600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4</xdr:row>
      <xdr:rowOff>0</xdr:rowOff>
    </xdr:from>
    <xdr:to>
      <xdr:col>6</xdr:col>
      <xdr:colOff>584200</xdr:colOff>
      <xdr:row>52</xdr:row>
      <xdr:rowOff>600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4</xdr:row>
      <xdr:rowOff>1</xdr:rowOff>
    </xdr:from>
    <xdr:to>
      <xdr:col>6</xdr:col>
      <xdr:colOff>584200</xdr:colOff>
      <xdr:row>22</xdr:row>
      <xdr:rowOff>601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22</xdr:row>
      <xdr:rowOff>161924</xdr:rowOff>
    </xdr:from>
    <xdr:to>
      <xdr:col>6</xdr:col>
      <xdr:colOff>584200</xdr:colOff>
      <xdr:row>31</xdr:row>
      <xdr:rowOff>599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62</xdr:row>
      <xdr:rowOff>0</xdr:rowOff>
    </xdr:from>
    <xdr:to>
      <xdr:col>6</xdr:col>
      <xdr:colOff>584200</xdr:colOff>
      <xdr:row>70</xdr:row>
      <xdr:rowOff>600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53</xdr:row>
      <xdr:rowOff>0</xdr:rowOff>
    </xdr:from>
    <xdr:to>
      <xdr:col>6</xdr:col>
      <xdr:colOff>584200</xdr:colOff>
      <xdr:row>61</xdr:row>
      <xdr:rowOff>60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21484</cdr:x>
      <cdr:y>0.04703</cdr:y>
    </cdr:from>
    <cdr:to>
      <cdr:x>0.21484</cdr:x>
      <cdr:y>0.65845</cdr:y>
    </cdr:to>
    <cdr:cxnSp macro="">
      <cdr:nvCxnSpPr>
        <cdr:cNvPr id="3" name="Přímá spojnice 2"/>
        <cdr:cNvCxnSpPr/>
      </cdr:nvCxnSpPr>
      <cdr:spPr>
        <a:xfrm xmlns:a="http://schemas.openxmlformats.org/drawingml/2006/main" flipV="1">
          <a:off x="783141" y="124240"/>
          <a:ext cx="0" cy="16151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75</cdr:x>
      <cdr:y>0.82448</cdr:y>
    </cdr:from>
    <cdr:to>
      <cdr:x>0.09042</cdr:x>
      <cdr:y>0.85983</cdr:y>
    </cdr:to>
    <cdr:sp macro="" textlink="">
      <cdr:nvSpPr>
        <cdr:cNvPr id="13" name="Obdélník 12"/>
        <cdr:cNvSpPr/>
      </cdr:nvSpPr>
      <cdr:spPr>
        <a:xfrm xmlns:a="http://schemas.openxmlformats.org/drawingml/2006/main">
          <a:off x="246307" y="2177936"/>
          <a:ext cx="83629" cy="93384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06702</cdr:x>
      <cdr:y>0.87361</cdr:y>
    </cdr:from>
    <cdr:to>
      <cdr:x>0.08993</cdr:x>
      <cdr:y>0.90896</cdr:y>
    </cdr:to>
    <cdr:sp macro="" textlink="">
      <cdr:nvSpPr>
        <cdr:cNvPr id="14" name="Obdélník 13"/>
        <cdr:cNvSpPr/>
      </cdr:nvSpPr>
      <cdr:spPr>
        <a:xfrm xmlns:a="http://schemas.openxmlformats.org/drawingml/2006/main">
          <a:off x="244537" y="2307717"/>
          <a:ext cx="83593" cy="9338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07909</cdr:x>
      <cdr:y>0.79637</cdr:y>
    </cdr:from>
    <cdr:to>
      <cdr:x>0.7786</cdr:x>
      <cdr:y>0.86538</cdr:y>
    </cdr:to>
    <cdr:sp macro="" textlink="">
      <cdr:nvSpPr>
        <cdr:cNvPr id="15" name="TextovéPole 14"/>
        <cdr:cNvSpPr txBox="1"/>
      </cdr:nvSpPr>
      <cdr:spPr>
        <a:xfrm xmlns:a="http://schemas.openxmlformats.org/drawingml/2006/main">
          <a:off x="286994" y="2272336"/>
          <a:ext cx="2538458" cy="196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50">
              <a:latin typeface="Arial" panose="020B0604020202020204" pitchFamily="34" charset="0"/>
              <a:cs typeface="Arial" panose="020B0604020202020204" pitchFamily="34" charset="0"/>
            </a:rPr>
            <a:t>Průměrná úroková sazba </a:t>
          </a:r>
          <a:r>
            <a:rPr lang="en-US" sz="850">
              <a:latin typeface="Arial" panose="020B0604020202020204" pitchFamily="34" charset="0"/>
              <a:cs typeface="Arial" panose="020B0604020202020204" pitchFamily="34" charset="0"/>
            </a:rPr>
            <a:t>–</a:t>
          </a:r>
          <a:r>
            <a:rPr lang="cs-CZ" sz="850">
              <a:latin typeface="Arial" panose="020B0604020202020204" pitchFamily="34" charset="0"/>
              <a:cs typeface="Arial" panose="020B0604020202020204" pitchFamily="34" charset="0"/>
            </a:rPr>
            <a:t> úvěry celkem</a:t>
          </a:r>
        </a:p>
      </cdr:txBody>
    </cdr:sp>
  </cdr:relSizeAnchor>
  <cdr:relSizeAnchor xmlns:cdr="http://schemas.openxmlformats.org/drawingml/2006/chartDrawing">
    <cdr:from>
      <cdr:x>0.0672</cdr:x>
      <cdr:y>0.93154</cdr:y>
    </cdr:from>
    <cdr:to>
      <cdr:x>0.08596</cdr:x>
      <cdr:y>0.96473</cdr:y>
    </cdr:to>
    <cdr:grpSp>
      <cdr:nvGrpSpPr>
        <cdr:cNvPr id="5" name="Skupina 4"/>
        <cdr:cNvGrpSpPr/>
      </cdr:nvGrpSpPr>
      <cdr:grpSpPr>
        <a:xfrm xmlns:a="http://schemas.openxmlformats.org/drawingml/2006/main">
          <a:off x="243861" y="2658020"/>
          <a:ext cx="68078" cy="94703"/>
          <a:chOff x="323835" y="3062288"/>
          <a:chExt cx="85740" cy="107344"/>
        </a:xfrm>
      </cdr:grpSpPr>
      <cdr:cxnSp macro="">
        <cdr:nvCxnSpPr>
          <cdr:cNvPr id="17" name="Přímá spojnice 16"/>
          <cdr:cNvCxnSpPr/>
        </cdr:nvCxnSpPr>
        <cdr:spPr>
          <a:xfrm xmlns:a="http://schemas.openxmlformats.org/drawingml/2006/main">
            <a:off x="367410" y="3062288"/>
            <a:ext cx="0" cy="107344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9" name="Přímá spojnice 18"/>
          <cdr:cNvCxnSpPr/>
        </cdr:nvCxnSpPr>
        <cdr:spPr>
          <a:xfrm xmlns:a="http://schemas.openxmlformats.org/drawingml/2006/main">
            <a:off x="323835" y="3167058"/>
            <a:ext cx="85740" cy="5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07616</cdr:x>
      <cdr:y>0.91172</cdr:y>
    </cdr:from>
    <cdr:to>
      <cdr:x>0.81627</cdr:x>
      <cdr:y>0.9814</cdr:y>
    </cdr:to>
    <cdr:sp macro="" textlink="">
      <cdr:nvSpPr>
        <cdr:cNvPr id="21" name="TextovéPole 1"/>
        <cdr:cNvSpPr txBox="1"/>
      </cdr:nvSpPr>
      <cdr:spPr>
        <a:xfrm xmlns:a="http://schemas.openxmlformats.org/drawingml/2006/main">
          <a:off x="276365" y="2601466"/>
          <a:ext cx="2685776" cy="1988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850">
              <a:latin typeface="Arial"/>
              <a:cs typeface="Arial"/>
            </a:rPr>
            <a:t>Meziroční změna úrokových sazeb</a:t>
          </a:r>
          <a:endParaRPr lang="cs-CZ" sz="850"/>
        </a:p>
      </cdr:txBody>
    </cdr:sp>
  </cdr:relSizeAnchor>
  <cdr:relSizeAnchor xmlns:cdr="http://schemas.openxmlformats.org/drawingml/2006/chartDrawing">
    <cdr:from>
      <cdr:x>0.07646</cdr:x>
      <cdr:y>0.8598</cdr:y>
    </cdr:from>
    <cdr:to>
      <cdr:x>0.98988</cdr:x>
      <cdr:y>0.93324</cdr:y>
    </cdr:to>
    <cdr:sp macro="" textlink="">
      <cdr:nvSpPr>
        <cdr:cNvPr id="18" name="TextovéPole 1"/>
        <cdr:cNvSpPr txBox="1"/>
      </cdr:nvSpPr>
      <cdr:spPr>
        <a:xfrm xmlns:a="http://schemas.openxmlformats.org/drawingml/2006/main">
          <a:off x="277468" y="2453310"/>
          <a:ext cx="3314700" cy="2095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850">
              <a:latin typeface="Arial"/>
              <a:cs typeface="Arial"/>
            </a:rPr>
            <a:t>Průměrná</a:t>
          </a:r>
          <a:r>
            <a:rPr lang="cs-CZ" sz="850" baseline="0">
              <a:latin typeface="Arial"/>
              <a:cs typeface="Arial"/>
            </a:rPr>
            <a:t> úroková sazba pro úvěry s LTI &gt; 8 nebo LSTI &gt; 40 %</a:t>
          </a:r>
          <a:endParaRPr lang="cs-CZ" sz="850"/>
        </a:p>
      </cdr:txBody>
    </cdr:sp>
  </cdr:relSizeAnchor>
  <cdr:relSizeAnchor xmlns:cdr="http://schemas.openxmlformats.org/drawingml/2006/chartDrawing">
    <cdr:from>
      <cdr:x>0.33772</cdr:x>
      <cdr:y>0.05204</cdr:y>
    </cdr:from>
    <cdr:to>
      <cdr:x>0.33772</cdr:x>
      <cdr:y>0.66345</cdr:y>
    </cdr:to>
    <cdr:cxnSp macro="">
      <cdr:nvCxnSpPr>
        <cdr:cNvPr id="22" name="Přímá spojnice 21"/>
        <cdr:cNvCxnSpPr/>
      </cdr:nvCxnSpPr>
      <cdr:spPr>
        <a:xfrm xmlns:a="http://schemas.openxmlformats.org/drawingml/2006/main" flipV="1">
          <a:off x="1231070" y="137473"/>
          <a:ext cx="0" cy="16151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141</cdr:x>
      <cdr:y>0.04731</cdr:y>
    </cdr:from>
    <cdr:to>
      <cdr:x>0.46141</cdr:x>
      <cdr:y>0.65872</cdr:y>
    </cdr:to>
    <cdr:cxnSp macro="">
      <cdr:nvCxnSpPr>
        <cdr:cNvPr id="23" name="Přímá spojnice 22"/>
        <cdr:cNvCxnSpPr/>
      </cdr:nvCxnSpPr>
      <cdr:spPr>
        <a:xfrm xmlns:a="http://schemas.openxmlformats.org/drawingml/2006/main" flipV="1">
          <a:off x="1681940" y="124969"/>
          <a:ext cx="0" cy="16151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212</cdr:x>
      <cdr:y>0.04529</cdr:y>
    </cdr:from>
    <cdr:to>
      <cdr:x>0.58212</cdr:x>
      <cdr:y>0.65671</cdr:y>
    </cdr:to>
    <cdr:cxnSp macro="">
      <cdr:nvCxnSpPr>
        <cdr:cNvPr id="25" name="Přímá spojnice 24"/>
        <cdr:cNvCxnSpPr/>
      </cdr:nvCxnSpPr>
      <cdr:spPr>
        <a:xfrm xmlns:a="http://schemas.openxmlformats.org/drawingml/2006/main" flipV="1">
          <a:off x="2121962" y="119646"/>
          <a:ext cx="0" cy="16151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541</cdr:x>
      <cdr:y>0.04571</cdr:y>
    </cdr:from>
    <cdr:to>
      <cdr:x>0.70541</cdr:x>
      <cdr:y>0.65712</cdr:y>
    </cdr:to>
    <cdr:cxnSp macro="">
      <cdr:nvCxnSpPr>
        <cdr:cNvPr id="26" name="Přímá spojnice 25"/>
        <cdr:cNvCxnSpPr/>
      </cdr:nvCxnSpPr>
      <cdr:spPr>
        <a:xfrm xmlns:a="http://schemas.openxmlformats.org/drawingml/2006/main" flipV="1">
          <a:off x="2559853" y="130427"/>
          <a:ext cx="0" cy="174457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2879</cdr:x>
      <cdr:y>0.04829</cdr:y>
    </cdr:from>
    <cdr:to>
      <cdr:x>0.82879</cdr:x>
      <cdr:y>0.6597</cdr:y>
    </cdr:to>
    <cdr:cxnSp macro="">
      <cdr:nvCxnSpPr>
        <cdr:cNvPr id="27" name="Přímá spojnice 26"/>
        <cdr:cNvCxnSpPr/>
      </cdr:nvCxnSpPr>
      <cdr:spPr>
        <a:xfrm xmlns:a="http://schemas.openxmlformats.org/drawingml/2006/main" flipV="1">
          <a:off x="3021130" y="127553"/>
          <a:ext cx="0" cy="16151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4976</cdr:x>
      <cdr:y>0.04829</cdr:y>
    </cdr:from>
    <cdr:to>
      <cdr:x>0.94976</cdr:x>
      <cdr:y>0.6597</cdr:y>
    </cdr:to>
    <cdr:cxnSp macro="">
      <cdr:nvCxnSpPr>
        <cdr:cNvPr id="28" name="Přímá spojnice 27"/>
        <cdr:cNvCxnSpPr/>
      </cdr:nvCxnSpPr>
      <cdr:spPr>
        <a:xfrm xmlns:a="http://schemas.openxmlformats.org/drawingml/2006/main" flipV="1">
          <a:off x="3465443" y="127553"/>
          <a:ext cx="0" cy="16151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21484</cdr:x>
      <cdr:y>0.04703</cdr:y>
    </cdr:from>
    <cdr:to>
      <cdr:x>0.21484</cdr:x>
      <cdr:y>0.65845</cdr:y>
    </cdr:to>
    <cdr:cxnSp macro="">
      <cdr:nvCxnSpPr>
        <cdr:cNvPr id="3" name="Přímá spojnice 2"/>
        <cdr:cNvCxnSpPr/>
      </cdr:nvCxnSpPr>
      <cdr:spPr>
        <a:xfrm xmlns:a="http://schemas.openxmlformats.org/drawingml/2006/main" flipV="1">
          <a:off x="783141" y="124240"/>
          <a:ext cx="0" cy="16151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75</cdr:x>
      <cdr:y>0.82448</cdr:y>
    </cdr:from>
    <cdr:to>
      <cdr:x>0.09042</cdr:x>
      <cdr:y>0.85983</cdr:y>
    </cdr:to>
    <cdr:sp macro="" textlink="">
      <cdr:nvSpPr>
        <cdr:cNvPr id="13" name="Obdélník 12"/>
        <cdr:cNvSpPr/>
      </cdr:nvSpPr>
      <cdr:spPr>
        <a:xfrm xmlns:a="http://schemas.openxmlformats.org/drawingml/2006/main">
          <a:off x="246307" y="2177936"/>
          <a:ext cx="83629" cy="93384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06702</cdr:x>
      <cdr:y>0.87361</cdr:y>
    </cdr:from>
    <cdr:to>
      <cdr:x>0.08993</cdr:x>
      <cdr:y>0.90896</cdr:y>
    </cdr:to>
    <cdr:sp macro="" textlink="">
      <cdr:nvSpPr>
        <cdr:cNvPr id="14" name="Obdélník 13"/>
        <cdr:cNvSpPr/>
      </cdr:nvSpPr>
      <cdr:spPr>
        <a:xfrm xmlns:a="http://schemas.openxmlformats.org/drawingml/2006/main">
          <a:off x="244537" y="2307717"/>
          <a:ext cx="83593" cy="9338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07909</cdr:x>
      <cdr:y>0.79637</cdr:y>
    </cdr:from>
    <cdr:to>
      <cdr:x>0.7786</cdr:x>
      <cdr:y>0.86538</cdr:y>
    </cdr:to>
    <cdr:sp macro="" textlink="">
      <cdr:nvSpPr>
        <cdr:cNvPr id="15" name="TextovéPole 14"/>
        <cdr:cNvSpPr txBox="1"/>
      </cdr:nvSpPr>
      <cdr:spPr>
        <a:xfrm xmlns:a="http://schemas.openxmlformats.org/drawingml/2006/main">
          <a:off x="286994" y="2272336"/>
          <a:ext cx="2538458" cy="196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50">
              <a:latin typeface="Arial" panose="020B0604020202020204" pitchFamily="34" charset="0"/>
              <a:cs typeface="Arial" panose="020B0604020202020204" pitchFamily="34" charset="0"/>
            </a:rPr>
            <a:t>Average interest rate – loans, total</a:t>
          </a:r>
        </a:p>
      </cdr:txBody>
    </cdr:sp>
  </cdr:relSizeAnchor>
  <cdr:relSizeAnchor xmlns:cdr="http://schemas.openxmlformats.org/drawingml/2006/chartDrawing">
    <cdr:from>
      <cdr:x>0.0672</cdr:x>
      <cdr:y>0.93154</cdr:y>
    </cdr:from>
    <cdr:to>
      <cdr:x>0.08596</cdr:x>
      <cdr:y>0.96473</cdr:y>
    </cdr:to>
    <cdr:grpSp>
      <cdr:nvGrpSpPr>
        <cdr:cNvPr id="5" name="Skupina 4"/>
        <cdr:cNvGrpSpPr/>
      </cdr:nvGrpSpPr>
      <cdr:grpSpPr>
        <a:xfrm xmlns:a="http://schemas.openxmlformats.org/drawingml/2006/main">
          <a:off x="243861" y="2658020"/>
          <a:ext cx="68078" cy="94703"/>
          <a:chOff x="323835" y="3062288"/>
          <a:chExt cx="85740" cy="107344"/>
        </a:xfrm>
      </cdr:grpSpPr>
      <cdr:cxnSp macro="">
        <cdr:nvCxnSpPr>
          <cdr:cNvPr id="17" name="Přímá spojnice 16"/>
          <cdr:cNvCxnSpPr/>
        </cdr:nvCxnSpPr>
        <cdr:spPr>
          <a:xfrm xmlns:a="http://schemas.openxmlformats.org/drawingml/2006/main">
            <a:off x="367410" y="3062288"/>
            <a:ext cx="0" cy="107344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9" name="Přímá spojnice 18"/>
          <cdr:cNvCxnSpPr/>
        </cdr:nvCxnSpPr>
        <cdr:spPr>
          <a:xfrm xmlns:a="http://schemas.openxmlformats.org/drawingml/2006/main">
            <a:off x="323835" y="3167058"/>
            <a:ext cx="85740" cy="5"/>
          </a:xfrm>
          <a:prstGeom xmlns:a="http://schemas.openxmlformats.org/drawingml/2006/main" prst="line">
            <a:avLst/>
          </a:prstGeom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07616</cdr:x>
      <cdr:y>0.91172</cdr:y>
    </cdr:from>
    <cdr:to>
      <cdr:x>0.81627</cdr:x>
      <cdr:y>0.9814</cdr:y>
    </cdr:to>
    <cdr:sp macro="" textlink="">
      <cdr:nvSpPr>
        <cdr:cNvPr id="21" name="TextovéPole 1"/>
        <cdr:cNvSpPr txBox="1"/>
      </cdr:nvSpPr>
      <cdr:spPr>
        <a:xfrm xmlns:a="http://schemas.openxmlformats.org/drawingml/2006/main">
          <a:off x="276365" y="2601466"/>
          <a:ext cx="2685776" cy="1988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850">
              <a:latin typeface="Arial" panose="020B0604020202020204" pitchFamily="34" charset="0"/>
              <a:cs typeface="Arial" panose="020B0604020202020204" pitchFamily="34" charset="0"/>
            </a:rPr>
            <a:t>Y-o-y change in interest rates</a:t>
          </a:r>
        </a:p>
        <a:p xmlns:a="http://schemas.openxmlformats.org/drawingml/2006/main">
          <a:endParaRPr lang="cs-CZ" sz="8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7646</cdr:x>
      <cdr:y>0.8598</cdr:y>
    </cdr:from>
    <cdr:to>
      <cdr:x>0.98988</cdr:x>
      <cdr:y>0.93324</cdr:y>
    </cdr:to>
    <cdr:sp macro="" textlink="">
      <cdr:nvSpPr>
        <cdr:cNvPr id="18" name="TextovéPole 1"/>
        <cdr:cNvSpPr txBox="1"/>
      </cdr:nvSpPr>
      <cdr:spPr>
        <a:xfrm xmlns:a="http://schemas.openxmlformats.org/drawingml/2006/main">
          <a:off x="277468" y="2453310"/>
          <a:ext cx="3314700" cy="2095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850">
              <a:latin typeface="Arial"/>
              <a:cs typeface="Arial"/>
            </a:rPr>
            <a:t>Average interest rate for loans with LTI </a:t>
          </a:r>
          <a:r>
            <a:rPr lang="en-US" sz="850">
              <a:latin typeface="Arial"/>
              <a:cs typeface="Arial"/>
            </a:rPr>
            <a:t>&gt;</a:t>
          </a:r>
          <a:r>
            <a:rPr lang="cs-CZ" sz="850"/>
            <a:t> </a:t>
          </a:r>
          <a:r>
            <a:rPr lang="en-US" sz="850">
              <a:latin typeface="Arial"/>
              <a:cs typeface="Arial"/>
            </a:rPr>
            <a:t>8 or LSTI</a:t>
          </a:r>
          <a:r>
            <a:rPr lang="cs-CZ" sz="850"/>
            <a:t> </a:t>
          </a:r>
          <a:r>
            <a:rPr lang="en-US" sz="850">
              <a:latin typeface="Arial"/>
              <a:cs typeface="Arial"/>
            </a:rPr>
            <a:t>&gt;</a:t>
          </a:r>
          <a:r>
            <a:rPr lang="cs-CZ" sz="850"/>
            <a:t> </a:t>
          </a:r>
          <a:r>
            <a:rPr lang="en-US" sz="850">
              <a:latin typeface="Arial"/>
              <a:cs typeface="Arial"/>
            </a:rPr>
            <a:t>40% </a:t>
          </a:r>
          <a:endParaRPr lang="cs-CZ" sz="850"/>
        </a:p>
      </cdr:txBody>
    </cdr:sp>
  </cdr:relSizeAnchor>
  <cdr:relSizeAnchor xmlns:cdr="http://schemas.openxmlformats.org/drawingml/2006/chartDrawing">
    <cdr:from>
      <cdr:x>0.33772</cdr:x>
      <cdr:y>0.05204</cdr:y>
    </cdr:from>
    <cdr:to>
      <cdr:x>0.33772</cdr:x>
      <cdr:y>0.66345</cdr:y>
    </cdr:to>
    <cdr:cxnSp macro="">
      <cdr:nvCxnSpPr>
        <cdr:cNvPr id="22" name="Přímá spojnice 21"/>
        <cdr:cNvCxnSpPr/>
      </cdr:nvCxnSpPr>
      <cdr:spPr>
        <a:xfrm xmlns:a="http://schemas.openxmlformats.org/drawingml/2006/main" flipV="1">
          <a:off x="1231070" y="137473"/>
          <a:ext cx="0" cy="16151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141</cdr:x>
      <cdr:y>0.04731</cdr:y>
    </cdr:from>
    <cdr:to>
      <cdr:x>0.46141</cdr:x>
      <cdr:y>0.65872</cdr:y>
    </cdr:to>
    <cdr:cxnSp macro="">
      <cdr:nvCxnSpPr>
        <cdr:cNvPr id="23" name="Přímá spojnice 22"/>
        <cdr:cNvCxnSpPr/>
      </cdr:nvCxnSpPr>
      <cdr:spPr>
        <a:xfrm xmlns:a="http://schemas.openxmlformats.org/drawingml/2006/main" flipV="1">
          <a:off x="1681940" y="124969"/>
          <a:ext cx="0" cy="16151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212</cdr:x>
      <cdr:y>0.04529</cdr:y>
    </cdr:from>
    <cdr:to>
      <cdr:x>0.58212</cdr:x>
      <cdr:y>0.65671</cdr:y>
    </cdr:to>
    <cdr:cxnSp macro="">
      <cdr:nvCxnSpPr>
        <cdr:cNvPr id="25" name="Přímá spojnice 24"/>
        <cdr:cNvCxnSpPr/>
      </cdr:nvCxnSpPr>
      <cdr:spPr>
        <a:xfrm xmlns:a="http://schemas.openxmlformats.org/drawingml/2006/main" flipV="1">
          <a:off x="2121962" y="119646"/>
          <a:ext cx="0" cy="16151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541</cdr:x>
      <cdr:y>0.04571</cdr:y>
    </cdr:from>
    <cdr:to>
      <cdr:x>0.70541</cdr:x>
      <cdr:y>0.65712</cdr:y>
    </cdr:to>
    <cdr:cxnSp macro="">
      <cdr:nvCxnSpPr>
        <cdr:cNvPr id="26" name="Přímá spojnice 25"/>
        <cdr:cNvCxnSpPr/>
      </cdr:nvCxnSpPr>
      <cdr:spPr>
        <a:xfrm xmlns:a="http://schemas.openxmlformats.org/drawingml/2006/main" flipV="1">
          <a:off x="2571363" y="120750"/>
          <a:ext cx="0" cy="16151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2879</cdr:x>
      <cdr:y>0.04829</cdr:y>
    </cdr:from>
    <cdr:to>
      <cdr:x>0.82879</cdr:x>
      <cdr:y>0.6597</cdr:y>
    </cdr:to>
    <cdr:cxnSp macro="">
      <cdr:nvCxnSpPr>
        <cdr:cNvPr id="27" name="Přímá spojnice 26"/>
        <cdr:cNvCxnSpPr/>
      </cdr:nvCxnSpPr>
      <cdr:spPr>
        <a:xfrm xmlns:a="http://schemas.openxmlformats.org/drawingml/2006/main" flipV="1">
          <a:off x="3021130" y="127553"/>
          <a:ext cx="0" cy="16151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4976</cdr:x>
      <cdr:y>0.04829</cdr:y>
    </cdr:from>
    <cdr:to>
      <cdr:x>0.94976</cdr:x>
      <cdr:y>0.6597</cdr:y>
    </cdr:to>
    <cdr:cxnSp macro="">
      <cdr:nvCxnSpPr>
        <cdr:cNvPr id="28" name="Přímá spojnice 27"/>
        <cdr:cNvCxnSpPr/>
      </cdr:nvCxnSpPr>
      <cdr:spPr>
        <a:xfrm xmlns:a="http://schemas.openxmlformats.org/drawingml/2006/main" flipV="1">
          <a:off x="3465443" y="127553"/>
          <a:ext cx="0" cy="16151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634</xdr:colOff>
      <xdr:row>5</xdr:row>
      <xdr:rowOff>0</xdr:rowOff>
    </xdr:from>
    <xdr:to>
      <xdr:col>7</xdr:col>
      <xdr:colOff>21981</xdr:colOff>
      <xdr:row>23</xdr:row>
      <xdr:rowOff>139212</xdr:rowOff>
    </xdr:to>
    <xdr:graphicFrame macro="">
      <xdr:nvGraphicFramePr>
        <xdr:cNvPr id="2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6634</xdr:colOff>
      <xdr:row>33</xdr:row>
      <xdr:rowOff>0</xdr:rowOff>
    </xdr:from>
    <xdr:to>
      <xdr:col>7</xdr:col>
      <xdr:colOff>21981</xdr:colOff>
      <xdr:row>51</xdr:row>
      <xdr:rowOff>139212</xdr:rowOff>
    </xdr:to>
    <xdr:graphicFrame macro="">
      <xdr:nvGraphicFramePr>
        <xdr:cNvPr id="3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9049</xdr:rowOff>
    </xdr:from>
    <xdr:to>
      <xdr:col>6</xdr:col>
      <xdr:colOff>584200</xdr:colOff>
      <xdr:row>23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3</xdr:row>
      <xdr:rowOff>19049</xdr:rowOff>
    </xdr:from>
    <xdr:to>
      <xdr:col>6</xdr:col>
      <xdr:colOff>584200</xdr:colOff>
      <xdr:row>51</xdr:row>
      <xdr:rowOff>1428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1924</xdr:rowOff>
    </xdr:from>
    <xdr:to>
      <xdr:col>6</xdr:col>
      <xdr:colOff>584200</xdr:colOff>
      <xdr:row>24</xdr:row>
      <xdr:rowOff>189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2</xdr:row>
      <xdr:rowOff>161924</xdr:rowOff>
    </xdr:from>
    <xdr:to>
      <xdr:col>6</xdr:col>
      <xdr:colOff>584200</xdr:colOff>
      <xdr:row>52</xdr:row>
      <xdr:rowOff>1892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2</xdr:row>
      <xdr:rowOff>15493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7675</xdr:colOff>
      <xdr:row>5</xdr:row>
      <xdr:rowOff>57150</xdr:rowOff>
    </xdr:from>
    <xdr:to>
      <xdr:col>3</xdr:col>
      <xdr:colOff>447675</xdr:colOff>
      <xdr:row>20</xdr:row>
      <xdr:rowOff>38100</xdr:rowOff>
    </xdr:to>
    <xdr:cxnSp macro="">
      <xdr:nvCxnSpPr>
        <xdr:cNvPr id="3" name="Přímá spojnice 2"/>
        <xdr:cNvCxnSpPr/>
      </xdr:nvCxnSpPr>
      <xdr:spPr>
        <a:xfrm flipV="1">
          <a:off x="2276475" y="866775"/>
          <a:ext cx="0" cy="24098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2700</xdr:colOff>
      <xdr:row>34</xdr:row>
      <xdr:rowOff>12700</xdr:rowOff>
    </xdr:from>
    <xdr:to>
      <xdr:col>6</xdr:col>
      <xdr:colOff>596900</xdr:colOff>
      <xdr:row>51</xdr:row>
      <xdr:rowOff>15493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47675</xdr:colOff>
      <xdr:row>34</xdr:row>
      <xdr:rowOff>57150</xdr:rowOff>
    </xdr:from>
    <xdr:to>
      <xdr:col>3</xdr:col>
      <xdr:colOff>447675</xdr:colOff>
      <xdr:row>49</xdr:row>
      <xdr:rowOff>38100</xdr:rowOff>
    </xdr:to>
    <xdr:cxnSp macro="">
      <xdr:nvCxnSpPr>
        <xdr:cNvPr id="5" name="Přímá spojnice 4"/>
        <xdr:cNvCxnSpPr/>
      </xdr:nvCxnSpPr>
      <xdr:spPr>
        <a:xfrm flipV="1">
          <a:off x="2276475" y="5562600"/>
          <a:ext cx="0" cy="24098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700</xdr:rowOff>
    </xdr:from>
    <xdr:to>
      <xdr:col>6</xdr:col>
      <xdr:colOff>596900</xdr:colOff>
      <xdr:row>22</xdr:row>
      <xdr:rowOff>15493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7675</xdr:colOff>
      <xdr:row>5</xdr:row>
      <xdr:rowOff>57150</xdr:rowOff>
    </xdr:from>
    <xdr:to>
      <xdr:col>3</xdr:col>
      <xdr:colOff>447675</xdr:colOff>
      <xdr:row>20</xdr:row>
      <xdr:rowOff>28575</xdr:rowOff>
    </xdr:to>
    <xdr:cxnSp macro="">
      <xdr:nvCxnSpPr>
        <xdr:cNvPr id="3" name="Přímá spojnice 2"/>
        <xdr:cNvCxnSpPr/>
      </xdr:nvCxnSpPr>
      <xdr:spPr>
        <a:xfrm flipV="1">
          <a:off x="2276475" y="866775"/>
          <a:ext cx="0" cy="240030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2700</xdr:colOff>
      <xdr:row>34</xdr:row>
      <xdr:rowOff>12700</xdr:rowOff>
    </xdr:from>
    <xdr:to>
      <xdr:col>6</xdr:col>
      <xdr:colOff>596900</xdr:colOff>
      <xdr:row>51</xdr:row>
      <xdr:rowOff>15493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47675</xdr:colOff>
      <xdr:row>34</xdr:row>
      <xdr:rowOff>57150</xdr:rowOff>
    </xdr:from>
    <xdr:to>
      <xdr:col>3</xdr:col>
      <xdr:colOff>447675</xdr:colOff>
      <xdr:row>49</xdr:row>
      <xdr:rowOff>28575</xdr:rowOff>
    </xdr:to>
    <xdr:cxnSp macro="">
      <xdr:nvCxnSpPr>
        <xdr:cNvPr id="5" name="Přímá spojnice 4"/>
        <xdr:cNvCxnSpPr/>
      </xdr:nvCxnSpPr>
      <xdr:spPr>
        <a:xfrm flipV="1">
          <a:off x="2276475" y="5562600"/>
          <a:ext cx="0" cy="240030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7</xdr:col>
      <xdr:colOff>82274</xdr:colOff>
      <xdr:row>23</xdr:row>
      <xdr:rowOff>13285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2</xdr:row>
      <xdr:rowOff>0</xdr:rowOff>
    </xdr:from>
    <xdr:to>
      <xdr:col>7</xdr:col>
      <xdr:colOff>82274</xdr:colOff>
      <xdr:row>50</xdr:row>
      <xdr:rowOff>132857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90769</xdr:colOff>
      <xdr:row>26</xdr:row>
      <xdr:rowOff>1090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6</xdr:col>
      <xdr:colOff>590769</xdr:colOff>
      <xdr:row>56</xdr:row>
      <xdr:rowOff>10902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600765</xdr:colOff>
      <xdr:row>24</xdr:row>
      <xdr:rowOff>13285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4</xdr:row>
      <xdr:rowOff>0</xdr:rowOff>
    </xdr:from>
    <xdr:to>
      <xdr:col>6</xdr:col>
      <xdr:colOff>600765</xdr:colOff>
      <xdr:row>52</xdr:row>
      <xdr:rowOff>13285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5</xdr:row>
      <xdr:rowOff>1428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5</xdr:row>
      <xdr:rowOff>0</xdr:rowOff>
    </xdr:from>
    <xdr:to>
      <xdr:col>6</xdr:col>
      <xdr:colOff>584200</xdr:colOff>
      <xdr:row>55</xdr:row>
      <xdr:rowOff>14287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3</xdr:row>
      <xdr:rowOff>5458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2</xdr:row>
      <xdr:rowOff>0</xdr:rowOff>
    </xdr:from>
    <xdr:to>
      <xdr:col>6</xdr:col>
      <xdr:colOff>584200</xdr:colOff>
      <xdr:row>50</xdr:row>
      <xdr:rowOff>54586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</xdr:colOff>
      <xdr:row>5</xdr:row>
      <xdr:rowOff>28575</xdr:rowOff>
    </xdr:from>
    <xdr:to>
      <xdr:col>6</xdr:col>
      <xdr:colOff>588962</xdr:colOff>
      <xdr:row>25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62</xdr:colOff>
      <xdr:row>38</xdr:row>
      <xdr:rowOff>28575</xdr:rowOff>
    </xdr:from>
    <xdr:to>
      <xdr:col>6</xdr:col>
      <xdr:colOff>588962</xdr:colOff>
      <xdr:row>58</xdr:row>
      <xdr:rowOff>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3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3</xdr:row>
      <xdr:rowOff>0</xdr:rowOff>
    </xdr:from>
    <xdr:to>
      <xdr:col>6</xdr:col>
      <xdr:colOff>584200</xdr:colOff>
      <xdr:row>51</xdr:row>
      <xdr:rowOff>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84200</xdr:colOff>
      <xdr:row>22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21949</xdr:colOff>
      <xdr:row>7</xdr:row>
      <xdr:rowOff>47410</xdr:rowOff>
    </xdr:from>
    <xdr:to>
      <xdr:col>5</xdr:col>
      <xdr:colOff>286500</xdr:colOff>
      <xdr:row>8</xdr:row>
      <xdr:rowOff>47410</xdr:rowOff>
    </xdr:to>
    <xdr:sp macro="" textlink="">
      <xdr:nvSpPr>
        <xdr:cNvPr id="3" name="TextovéPole 2"/>
        <xdr:cNvSpPr txBox="1"/>
      </xdr:nvSpPr>
      <xdr:spPr>
        <a:xfrm>
          <a:off x="2960349" y="1180885"/>
          <a:ext cx="374151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900">
              <a:latin typeface="Arial" pitchFamily="34"/>
              <a:cs typeface="Arial"/>
            </a:rPr>
            <a:t>(2)</a:t>
          </a:r>
        </a:p>
      </xdr:txBody>
    </xdr:sp>
    <xdr:clientData/>
  </xdr:twoCellAnchor>
  <xdr:twoCellAnchor>
    <xdr:from>
      <xdr:col>5</xdr:col>
      <xdr:colOff>360237</xdr:colOff>
      <xdr:row>5</xdr:row>
      <xdr:rowOff>104776</xdr:rowOff>
    </xdr:from>
    <xdr:to>
      <xdr:col>6</xdr:col>
      <xdr:colOff>124787</xdr:colOff>
      <xdr:row>6</xdr:row>
      <xdr:rowOff>104776</xdr:rowOff>
    </xdr:to>
    <xdr:sp macro="" textlink="">
      <xdr:nvSpPr>
        <xdr:cNvPr id="4" name="TextovéPole 3"/>
        <xdr:cNvSpPr txBox="1"/>
      </xdr:nvSpPr>
      <xdr:spPr>
        <a:xfrm>
          <a:off x="3408237" y="914401"/>
          <a:ext cx="374150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900">
              <a:latin typeface="Arial" pitchFamily="34"/>
              <a:cs typeface="Arial"/>
            </a:rPr>
            <a:t>(3)</a:t>
          </a:r>
        </a:p>
        <a:p>
          <a:endParaRPr lang="cs-CZ" sz="900"/>
        </a:p>
      </xdr:txBody>
    </xdr:sp>
    <xdr:clientData/>
  </xdr:twoCellAnchor>
  <xdr:twoCellAnchor>
    <xdr:from>
      <xdr:col>6</xdr:col>
      <xdr:colOff>95248</xdr:colOff>
      <xdr:row>9</xdr:row>
      <xdr:rowOff>132281</xdr:rowOff>
    </xdr:from>
    <xdr:to>
      <xdr:col>6</xdr:col>
      <xdr:colOff>469827</xdr:colOff>
      <xdr:row>10</xdr:row>
      <xdr:rowOff>132281</xdr:rowOff>
    </xdr:to>
    <xdr:sp macro="" textlink="">
      <xdr:nvSpPr>
        <xdr:cNvPr id="5" name="TextovéPole 4"/>
        <xdr:cNvSpPr txBox="1"/>
      </xdr:nvSpPr>
      <xdr:spPr>
        <a:xfrm>
          <a:off x="3752848" y="1589606"/>
          <a:ext cx="374579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900">
              <a:latin typeface="Arial" pitchFamily="34"/>
              <a:cs typeface="Arial"/>
            </a:rPr>
            <a:t>(4)</a:t>
          </a:r>
        </a:p>
      </xdr:txBody>
    </xdr:sp>
    <xdr:clientData/>
  </xdr:twoCellAnchor>
  <xdr:twoCellAnchor>
    <xdr:from>
      <xdr:col>4</xdr:col>
      <xdr:colOff>99853</xdr:colOff>
      <xdr:row>18</xdr:row>
      <xdr:rowOff>17767</xdr:rowOff>
    </xdr:from>
    <xdr:to>
      <xdr:col>4</xdr:col>
      <xdr:colOff>474432</xdr:colOff>
      <xdr:row>19</xdr:row>
      <xdr:rowOff>17766</xdr:rowOff>
    </xdr:to>
    <xdr:sp macro="" textlink="">
      <xdr:nvSpPr>
        <xdr:cNvPr id="6" name="TextovéPole 5"/>
        <xdr:cNvSpPr txBox="1"/>
      </xdr:nvSpPr>
      <xdr:spPr>
        <a:xfrm>
          <a:off x="2538253" y="2932417"/>
          <a:ext cx="374579" cy="1619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900">
              <a:latin typeface="Arial" pitchFamily="34"/>
              <a:cs typeface="Arial"/>
            </a:rPr>
            <a:t>(1)</a:t>
          </a:r>
        </a:p>
        <a:p>
          <a:endParaRPr lang="cs-CZ" sz="900"/>
        </a:p>
      </xdr:txBody>
    </xdr:sp>
    <xdr:clientData/>
  </xdr:twoCellAnchor>
  <xdr:twoCellAnchor>
    <xdr:from>
      <xdr:col>1</xdr:col>
      <xdr:colOff>0</xdr:colOff>
      <xdr:row>44</xdr:row>
      <xdr:rowOff>0</xdr:rowOff>
    </xdr:from>
    <xdr:to>
      <xdr:col>6</xdr:col>
      <xdr:colOff>584200</xdr:colOff>
      <xdr:row>60</xdr:row>
      <xdr:rowOff>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21949</xdr:colOff>
      <xdr:row>45</xdr:row>
      <xdr:rowOff>47410</xdr:rowOff>
    </xdr:from>
    <xdr:to>
      <xdr:col>5</xdr:col>
      <xdr:colOff>286500</xdr:colOff>
      <xdr:row>46</xdr:row>
      <xdr:rowOff>47410</xdr:rowOff>
    </xdr:to>
    <xdr:sp macro="" textlink="">
      <xdr:nvSpPr>
        <xdr:cNvPr id="8" name="TextovéPole 7"/>
        <xdr:cNvSpPr txBox="1"/>
      </xdr:nvSpPr>
      <xdr:spPr>
        <a:xfrm>
          <a:off x="2960349" y="7334035"/>
          <a:ext cx="374151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900">
              <a:latin typeface="Arial" pitchFamily="34"/>
              <a:cs typeface="Arial"/>
            </a:rPr>
            <a:t>(2)</a:t>
          </a:r>
        </a:p>
      </xdr:txBody>
    </xdr:sp>
    <xdr:clientData/>
  </xdr:twoCellAnchor>
  <xdr:twoCellAnchor>
    <xdr:from>
      <xdr:col>5</xdr:col>
      <xdr:colOff>360237</xdr:colOff>
      <xdr:row>43</xdr:row>
      <xdr:rowOff>104776</xdr:rowOff>
    </xdr:from>
    <xdr:to>
      <xdr:col>6</xdr:col>
      <xdr:colOff>124787</xdr:colOff>
      <xdr:row>44</xdr:row>
      <xdr:rowOff>104776</xdr:rowOff>
    </xdr:to>
    <xdr:sp macro="" textlink="">
      <xdr:nvSpPr>
        <xdr:cNvPr id="9" name="TextovéPole 8"/>
        <xdr:cNvSpPr txBox="1"/>
      </xdr:nvSpPr>
      <xdr:spPr>
        <a:xfrm>
          <a:off x="3408237" y="7067551"/>
          <a:ext cx="374150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900">
              <a:latin typeface="Arial" pitchFamily="34"/>
              <a:cs typeface="Arial"/>
            </a:rPr>
            <a:t>(3)</a:t>
          </a:r>
        </a:p>
        <a:p>
          <a:endParaRPr lang="cs-CZ" sz="900"/>
        </a:p>
      </xdr:txBody>
    </xdr:sp>
    <xdr:clientData/>
  </xdr:twoCellAnchor>
  <xdr:twoCellAnchor>
    <xdr:from>
      <xdr:col>6</xdr:col>
      <xdr:colOff>95248</xdr:colOff>
      <xdr:row>47</xdr:row>
      <xdr:rowOff>132281</xdr:rowOff>
    </xdr:from>
    <xdr:to>
      <xdr:col>6</xdr:col>
      <xdr:colOff>469827</xdr:colOff>
      <xdr:row>48</xdr:row>
      <xdr:rowOff>132281</xdr:rowOff>
    </xdr:to>
    <xdr:sp macro="" textlink="">
      <xdr:nvSpPr>
        <xdr:cNvPr id="10" name="TextovéPole 9"/>
        <xdr:cNvSpPr txBox="1"/>
      </xdr:nvSpPr>
      <xdr:spPr>
        <a:xfrm>
          <a:off x="3752848" y="7742756"/>
          <a:ext cx="374579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900">
              <a:latin typeface="Arial" pitchFamily="34"/>
              <a:cs typeface="Arial"/>
            </a:rPr>
            <a:t>(4)</a:t>
          </a:r>
        </a:p>
      </xdr:txBody>
    </xdr:sp>
    <xdr:clientData/>
  </xdr:twoCellAnchor>
  <xdr:twoCellAnchor>
    <xdr:from>
      <xdr:col>4</xdr:col>
      <xdr:colOff>99853</xdr:colOff>
      <xdr:row>56</xdr:row>
      <xdr:rowOff>17767</xdr:rowOff>
    </xdr:from>
    <xdr:to>
      <xdr:col>4</xdr:col>
      <xdr:colOff>474432</xdr:colOff>
      <xdr:row>57</xdr:row>
      <xdr:rowOff>17766</xdr:rowOff>
    </xdr:to>
    <xdr:sp macro="" textlink="">
      <xdr:nvSpPr>
        <xdr:cNvPr id="11" name="TextovéPole 10"/>
        <xdr:cNvSpPr txBox="1"/>
      </xdr:nvSpPr>
      <xdr:spPr>
        <a:xfrm>
          <a:off x="2538253" y="9085567"/>
          <a:ext cx="374579" cy="1619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900">
              <a:latin typeface="Arial" pitchFamily="34"/>
              <a:cs typeface="Arial"/>
            </a:rPr>
            <a:t>(1)</a:t>
          </a:r>
        </a:p>
        <a:p>
          <a:endParaRPr lang="cs-CZ" sz="900"/>
        </a:p>
      </xdr:txBody>
    </xdr:sp>
    <xdr:clientData/>
  </xdr:twoCellAnchor>
  <xdr:twoCellAnchor>
    <xdr:from>
      <xdr:col>5</xdr:col>
      <xdr:colOff>360237</xdr:colOff>
      <xdr:row>43</xdr:row>
      <xdr:rowOff>104776</xdr:rowOff>
    </xdr:from>
    <xdr:to>
      <xdr:col>6</xdr:col>
      <xdr:colOff>124787</xdr:colOff>
      <xdr:row>44</xdr:row>
      <xdr:rowOff>104776</xdr:rowOff>
    </xdr:to>
    <xdr:sp macro="" textlink="">
      <xdr:nvSpPr>
        <xdr:cNvPr id="12" name="TextovéPole 11"/>
        <xdr:cNvSpPr txBox="1"/>
      </xdr:nvSpPr>
      <xdr:spPr>
        <a:xfrm>
          <a:off x="3408237" y="7067551"/>
          <a:ext cx="374150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900">
              <a:latin typeface="Arial" pitchFamily="34"/>
              <a:cs typeface="Arial"/>
            </a:rPr>
            <a:t>(3)</a:t>
          </a:r>
        </a:p>
        <a:p>
          <a:endParaRPr lang="cs-CZ" sz="900"/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84200</xdr:colOff>
      <xdr:row>25</xdr:row>
      <xdr:rowOff>189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9</xdr:row>
      <xdr:rowOff>0</xdr:rowOff>
    </xdr:from>
    <xdr:to>
      <xdr:col>6</xdr:col>
      <xdr:colOff>584200</xdr:colOff>
      <xdr:row>58</xdr:row>
      <xdr:rowOff>189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6</xdr:col>
      <xdr:colOff>584200</xdr:colOff>
      <xdr:row>25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76225</xdr:colOff>
      <xdr:row>23</xdr:row>
      <xdr:rowOff>76201</xdr:rowOff>
    </xdr:from>
    <xdr:to>
      <xdr:col>5</xdr:col>
      <xdr:colOff>114300</xdr:colOff>
      <xdr:row>24</xdr:row>
      <xdr:rowOff>123826</xdr:rowOff>
    </xdr:to>
    <xdr:sp macro="" textlink="">
      <xdr:nvSpPr>
        <xdr:cNvPr id="3" name="TextovéPole 2"/>
        <xdr:cNvSpPr txBox="1"/>
      </xdr:nvSpPr>
      <xdr:spPr>
        <a:xfrm>
          <a:off x="1495425" y="3800476"/>
          <a:ext cx="1666875" cy="209550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900">
              <a:solidFill>
                <a:sysClr val="windowText" lastClr="000000"/>
              </a:solidFill>
              <a:latin typeface="Arial" pitchFamily="34"/>
              <a:cs typeface="Arial"/>
            </a:rPr>
            <a:t>Soukromý nefinanční sektor</a:t>
          </a:r>
        </a:p>
        <a:p>
          <a:endParaRPr lang="cs-CZ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4293</xdr:colOff>
      <xdr:row>10</xdr:row>
      <xdr:rowOff>9524</xdr:rowOff>
    </xdr:from>
    <xdr:to>
      <xdr:col>1</xdr:col>
      <xdr:colOff>261943</xdr:colOff>
      <xdr:row>16</xdr:row>
      <xdr:rowOff>14291</xdr:rowOff>
    </xdr:to>
    <xdr:sp macro="" textlink="">
      <xdr:nvSpPr>
        <xdr:cNvPr id="4" name="TextovéPole 3"/>
        <xdr:cNvSpPr txBox="1"/>
      </xdr:nvSpPr>
      <xdr:spPr>
        <a:xfrm rot="16200000">
          <a:off x="259559" y="1993108"/>
          <a:ext cx="976317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900">
              <a:solidFill>
                <a:sysClr val="windowText" lastClr="000000"/>
              </a:solidFill>
              <a:latin typeface="Arial" pitchFamily="34"/>
              <a:cs typeface="Arial"/>
            </a:rPr>
            <a:t>Vládní sektor</a:t>
          </a:r>
        </a:p>
      </xdr:txBody>
    </xdr:sp>
    <xdr:clientData/>
  </xdr:twoCellAnchor>
  <xdr:twoCellAnchor>
    <xdr:from>
      <xdr:col>1</xdr:col>
      <xdr:colOff>0</xdr:colOff>
      <xdr:row>41</xdr:row>
      <xdr:rowOff>0</xdr:rowOff>
    </xdr:from>
    <xdr:to>
      <xdr:col>6</xdr:col>
      <xdr:colOff>584200</xdr:colOff>
      <xdr:row>59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76225</xdr:colOff>
      <xdr:row>57</xdr:row>
      <xdr:rowOff>76201</xdr:rowOff>
    </xdr:from>
    <xdr:to>
      <xdr:col>5</xdr:col>
      <xdr:colOff>114300</xdr:colOff>
      <xdr:row>58</xdr:row>
      <xdr:rowOff>123826</xdr:rowOff>
    </xdr:to>
    <xdr:sp macro="" textlink="">
      <xdr:nvSpPr>
        <xdr:cNvPr id="6" name="TextovéPole 5"/>
        <xdr:cNvSpPr txBox="1"/>
      </xdr:nvSpPr>
      <xdr:spPr>
        <a:xfrm>
          <a:off x="1495425" y="9305926"/>
          <a:ext cx="1666875" cy="209550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900">
              <a:latin typeface="Arial" pitchFamily="34"/>
              <a:cs typeface="Arial"/>
            </a:rPr>
            <a:t>Private non-financial sector</a:t>
          </a:r>
        </a:p>
        <a:p>
          <a:endParaRPr lang="cs-CZ" sz="1100"/>
        </a:p>
      </xdr:txBody>
    </xdr:sp>
    <xdr:clientData/>
  </xdr:twoCellAnchor>
  <xdr:twoCellAnchor>
    <xdr:from>
      <xdr:col>1</xdr:col>
      <xdr:colOff>14293</xdr:colOff>
      <xdr:row>43</xdr:row>
      <xdr:rowOff>28577</xdr:rowOff>
    </xdr:from>
    <xdr:to>
      <xdr:col>1</xdr:col>
      <xdr:colOff>261943</xdr:colOff>
      <xdr:row>51</xdr:row>
      <xdr:rowOff>123827</xdr:rowOff>
    </xdr:to>
    <xdr:sp macro="" textlink="">
      <xdr:nvSpPr>
        <xdr:cNvPr id="7" name="TextovéPole 6"/>
        <xdr:cNvSpPr txBox="1"/>
      </xdr:nvSpPr>
      <xdr:spPr>
        <a:xfrm rot="16200000">
          <a:off x="52393" y="7562852"/>
          <a:ext cx="13906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900">
              <a:latin typeface="Arial" pitchFamily="34"/>
              <a:cs typeface="Arial"/>
            </a:rPr>
            <a:t>General government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2</xdr:row>
      <xdr:rowOff>14223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0</xdr:row>
      <xdr:rowOff>0</xdr:rowOff>
    </xdr:from>
    <xdr:to>
      <xdr:col>6</xdr:col>
      <xdr:colOff>584200</xdr:colOff>
      <xdr:row>47</xdr:row>
      <xdr:rowOff>14223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6</xdr:row>
      <xdr:rowOff>142875</xdr:rowOff>
    </xdr:to>
    <xdr:graphicFrame macro="">
      <xdr:nvGraphicFramePr>
        <xdr:cNvPr id="2" name="Graf 3">
          <a:extLst>
            <a:ext uri="{FF2B5EF4-FFF2-40B4-BE49-F238E27FC236}">
              <a16:creationId xmlns:a16="http://schemas.microsoft.com/office/drawing/2014/main" xmlns="" id="{521DC657-055B-4EC7-88EC-7F7A17C755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0</xdr:row>
      <xdr:rowOff>0</xdr:rowOff>
    </xdr:from>
    <xdr:to>
      <xdr:col>6</xdr:col>
      <xdr:colOff>584200</xdr:colOff>
      <xdr:row>61</xdr:row>
      <xdr:rowOff>1428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521DC657-055B-4EC7-88EC-7F7A17C755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1924</xdr:rowOff>
    </xdr:from>
    <xdr:to>
      <xdr:col>6</xdr:col>
      <xdr:colOff>584200</xdr:colOff>
      <xdr:row>26</xdr:row>
      <xdr:rowOff>152399</xdr:rowOff>
    </xdr:to>
    <xdr:graphicFrame macro="">
      <xdr:nvGraphicFramePr>
        <xdr:cNvPr id="2" name="Graf 3">
          <a:extLst>
            <a:ext uri="{FF2B5EF4-FFF2-40B4-BE49-F238E27FC236}">
              <a16:creationId xmlns:a16="http://schemas.microsoft.com/office/drawing/2014/main" xmlns="" id="{521DC657-055B-4EC7-88EC-7F7A17C755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0</xdr:row>
      <xdr:rowOff>0</xdr:rowOff>
    </xdr:from>
    <xdr:to>
      <xdr:col>6</xdr:col>
      <xdr:colOff>584200</xdr:colOff>
      <xdr:row>61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xmlns="" id="{521DC657-055B-4EC7-88EC-7F7A17C755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9</xdr:row>
      <xdr:rowOff>250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8</xdr:row>
      <xdr:rowOff>0</xdr:rowOff>
    </xdr:from>
    <xdr:to>
      <xdr:col>6</xdr:col>
      <xdr:colOff>584200</xdr:colOff>
      <xdr:row>62</xdr:row>
      <xdr:rowOff>250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1922</xdr:rowOff>
    </xdr:from>
    <xdr:to>
      <xdr:col>6</xdr:col>
      <xdr:colOff>584200</xdr:colOff>
      <xdr:row>25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0</xdr:row>
      <xdr:rowOff>0</xdr:rowOff>
    </xdr:from>
    <xdr:to>
      <xdr:col>6</xdr:col>
      <xdr:colOff>584200</xdr:colOff>
      <xdr:row>60</xdr:row>
      <xdr:rowOff>1524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7</xdr:row>
      <xdr:rowOff>12379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9</xdr:row>
      <xdr:rowOff>0</xdr:rowOff>
    </xdr:from>
    <xdr:to>
      <xdr:col>6</xdr:col>
      <xdr:colOff>584200</xdr:colOff>
      <xdr:row>61</xdr:row>
      <xdr:rowOff>12379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6</xdr:col>
      <xdr:colOff>584200</xdr:colOff>
      <xdr:row>22</xdr:row>
      <xdr:rowOff>1238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4</xdr:row>
      <xdr:rowOff>0</xdr:rowOff>
    </xdr:from>
    <xdr:to>
      <xdr:col>6</xdr:col>
      <xdr:colOff>584200</xdr:colOff>
      <xdr:row>51</xdr:row>
      <xdr:rowOff>1238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1</xdr:row>
      <xdr:rowOff>0</xdr:rowOff>
    </xdr:from>
    <xdr:to>
      <xdr:col>12</xdr:col>
      <xdr:colOff>3175</xdr:colOff>
      <xdr:row>1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5</xdr:row>
      <xdr:rowOff>0</xdr:rowOff>
    </xdr:from>
    <xdr:to>
      <xdr:col>6</xdr:col>
      <xdr:colOff>584200</xdr:colOff>
      <xdr:row>26</xdr:row>
      <xdr:rowOff>8316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7</xdr:row>
      <xdr:rowOff>0</xdr:rowOff>
    </xdr:from>
    <xdr:to>
      <xdr:col>6</xdr:col>
      <xdr:colOff>584200</xdr:colOff>
      <xdr:row>58</xdr:row>
      <xdr:rowOff>8316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</xdr:rowOff>
    </xdr:from>
    <xdr:to>
      <xdr:col>6</xdr:col>
      <xdr:colOff>584200</xdr:colOff>
      <xdr:row>25</xdr:row>
      <xdr:rowOff>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3</xdr:row>
      <xdr:rowOff>0</xdr:rowOff>
    </xdr:from>
    <xdr:to>
      <xdr:col>6</xdr:col>
      <xdr:colOff>584200</xdr:colOff>
      <xdr:row>53</xdr:row>
      <xdr:rowOff>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1</xdr:rowOff>
    </xdr:from>
    <xdr:to>
      <xdr:col>6</xdr:col>
      <xdr:colOff>584200</xdr:colOff>
      <xdr:row>26</xdr:row>
      <xdr:rowOff>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6</xdr:row>
      <xdr:rowOff>1</xdr:rowOff>
    </xdr:from>
    <xdr:to>
      <xdr:col>6</xdr:col>
      <xdr:colOff>584200</xdr:colOff>
      <xdr:row>56</xdr:row>
      <xdr:rowOff>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84200</xdr:colOff>
      <xdr:row>28</xdr:row>
      <xdr:rowOff>12379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6</xdr:col>
      <xdr:colOff>584200</xdr:colOff>
      <xdr:row>58</xdr:row>
      <xdr:rowOff>12379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1924</xdr:rowOff>
    </xdr:from>
    <xdr:to>
      <xdr:col>6</xdr:col>
      <xdr:colOff>584200</xdr:colOff>
      <xdr:row>26</xdr:row>
      <xdr:rowOff>13334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5</xdr:row>
      <xdr:rowOff>161924</xdr:rowOff>
    </xdr:from>
    <xdr:to>
      <xdr:col>6</xdr:col>
      <xdr:colOff>584200</xdr:colOff>
      <xdr:row>57</xdr:row>
      <xdr:rowOff>13334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84200</xdr:colOff>
      <xdr:row>28</xdr:row>
      <xdr:rowOff>15239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7</xdr:row>
      <xdr:rowOff>0</xdr:rowOff>
    </xdr:from>
    <xdr:to>
      <xdr:col>6</xdr:col>
      <xdr:colOff>584200</xdr:colOff>
      <xdr:row>59</xdr:row>
      <xdr:rowOff>1523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</xdr:colOff>
      <xdr:row>6</xdr:row>
      <xdr:rowOff>19051</xdr:rowOff>
    </xdr:from>
    <xdr:to>
      <xdr:col>6</xdr:col>
      <xdr:colOff>598487</xdr:colOff>
      <xdr:row>28</xdr:row>
      <xdr:rowOff>1428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287</xdr:colOff>
      <xdr:row>39</xdr:row>
      <xdr:rowOff>19051</xdr:rowOff>
    </xdr:from>
    <xdr:to>
      <xdr:col>6</xdr:col>
      <xdr:colOff>598487</xdr:colOff>
      <xdr:row>61</xdr:row>
      <xdr:rowOff>1428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5</xdr:row>
      <xdr:rowOff>9527</xdr:rowOff>
    </xdr:from>
    <xdr:to>
      <xdr:col>6</xdr:col>
      <xdr:colOff>104775</xdr:colOff>
      <xdr:row>21</xdr:row>
      <xdr:rowOff>6032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0075</xdr:colOff>
      <xdr:row>4</xdr:row>
      <xdr:rowOff>152401</xdr:rowOff>
    </xdr:from>
    <xdr:to>
      <xdr:col>6</xdr:col>
      <xdr:colOff>574675</xdr:colOff>
      <xdr:row>25</xdr:row>
      <xdr:rowOff>3300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0075</xdr:colOff>
      <xdr:row>30</xdr:row>
      <xdr:rowOff>0</xdr:rowOff>
    </xdr:from>
    <xdr:to>
      <xdr:col>6</xdr:col>
      <xdr:colOff>574675</xdr:colOff>
      <xdr:row>30</xdr:row>
      <xdr:rowOff>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8575</xdr:colOff>
      <xdr:row>34</xdr:row>
      <xdr:rowOff>9527</xdr:rowOff>
    </xdr:from>
    <xdr:to>
      <xdr:col>6</xdr:col>
      <xdr:colOff>104775</xdr:colOff>
      <xdr:row>50</xdr:row>
      <xdr:rowOff>60327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0075</xdr:colOff>
      <xdr:row>33</xdr:row>
      <xdr:rowOff>152401</xdr:rowOff>
    </xdr:from>
    <xdr:to>
      <xdr:col>6</xdr:col>
      <xdr:colOff>574675</xdr:colOff>
      <xdr:row>54</xdr:row>
      <xdr:rowOff>33003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1</xdr:row>
      <xdr:rowOff>161924</xdr:rowOff>
    </xdr:from>
    <xdr:to>
      <xdr:col>6</xdr:col>
      <xdr:colOff>584200</xdr:colOff>
      <xdr:row>51</xdr:row>
      <xdr:rowOff>152399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</xdr:row>
      <xdr:rowOff>161924</xdr:rowOff>
    </xdr:from>
    <xdr:to>
      <xdr:col>6</xdr:col>
      <xdr:colOff>584200</xdr:colOff>
      <xdr:row>24</xdr:row>
      <xdr:rowOff>133349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6</xdr:row>
      <xdr:rowOff>12702</xdr:rowOff>
    </xdr:from>
    <xdr:to>
      <xdr:col>6</xdr:col>
      <xdr:colOff>523875</xdr:colOff>
      <xdr:row>28</xdr:row>
      <xdr:rowOff>1238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43</xdr:row>
      <xdr:rowOff>12702</xdr:rowOff>
    </xdr:from>
    <xdr:to>
      <xdr:col>6</xdr:col>
      <xdr:colOff>523875</xdr:colOff>
      <xdr:row>65</xdr:row>
      <xdr:rowOff>1238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11</xdr:colOff>
      <xdr:row>6</xdr:row>
      <xdr:rowOff>14567</xdr:rowOff>
    </xdr:from>
    <xdr:to>
      <xdr:col>6</xdr:col>
      <xdr:colOff>590550</xdr:colOff>
      <xdr:row>19</xdr:row>
      <xdr:rowOff>114300</xdr:rowOff>
    </xdr:to>
    <xdr:graphicFrame macro="">
      <xdr:nvGraphicFramePr>
        <xdr:cNvPr id="2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411</xdr:colOff>
      <xdr:row>33</xdr:row>
      <xdr:rowOff>14567</xdr:rowOff>
    </xdr:from>
    <xdr:to>
      <xdr:col>6</xdr:col>
      <xdr:colOff>590550</xdr:colOff>
      <xdr:row>46</xdr:row>
      <xdr:rowOff>114300</xdr:rowOff>
    </xdr:to>
    <xdr:graphicFrame macro="">
      <xdr:nvGraphicFramePr>
        <xdr:cNvPr id="3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28578</xdr:rowOff>
    </xdr:from>
    <xdr:to>
      <xdr:col>6</xdr:col>
      <xdr:colOff>593725</xdr:colOff>
      <xdr:row>26</xdr:row>
      <xdr:rowOff>1238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6</xdr:col>
      <xdr:colOff>584200</xdr:colOff>
      <xdr:row>57</xdr:row>
      <xdr:rowOff>95247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5</xdr:row>
      <xdr:rowOff>19051</xdr:rowOff>
    </xdr:from>
    <xdr:to>
      <xdr:col>6</xdr:col>
      <xdr:colOff>593724</xdr:colOff>
      <xdr:row>22</xdr:row>
      <xdr:rowOff>16128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4</xdr:colOff>
      <xdr:row>30</xdr:row>
      <xdr:rowOff>19051</xdr:rowOff>
    </xdr:from>
    <xdr:to>
      <xdr:col>6</xdr:col>
      <xdr:colOff>593724</xdr:colOff>
      <xdr:row>47</xdr:row>
      <xdr:rowOff>16128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5</xdr:row>
      <xdr:rowOff>12699</xdr:rowOff>
    </xdr:from>
    <xdr:to>
      <xdr:col>6</xdr:col>
      <xdr:colOff>596900</xdr:colOff>
      <xdr:row>26</xdr:row>
      <xdr:rowOff>95860</xdr:rowOff>
    </xdr:to>
    <xdr:graphicFrame macro="">
      <xdr:nvGraphicFramePr>
        <xdr:cNvPr id="2" name="graf 205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34</xdr:row>
      <xdr:rowOff>12699</xdr:rowOff>
    </xdr:from>
    <xdr:to>
      <xdr:col>6</xdr:col>
      <xdr:colOff>596900</xdr:colOff>
      <xdr:row>55</xdr:row>
      <xdr:rowOff>95860</xdr:rowOff>
    </xdr:to>
    <xdr:graphicFrame macro="">
      <xdr:nvGraphicFramePr>
        <xdr:cNvPr id="3" name="graf 205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84200</xdr:colOff>
      <xdr:row>23</xdr:row>
      <xdr:rowOff>14223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4</xdr:row>
      <xdr:rowOff>0</xdr:rowOff>
    </xdr:from>
    <xdr:to>
      <xdr:col>6</xdr:col>
      <xdr:colOff>584200</xdr:colOff>
      <xdr:row>51</xdr:row>
      <xdr:rowOff>14223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84200</xdr:colOff>
      <xdr:row>25</xdr:row>
      <xdr:rowOff>11641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6</xdr:col>
      <xdr:colOff>584200</xdr:colOff>
      <xdr:row>55</xdr:row>
      <xdr:rowOff>116417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14287</xdr:rowOff>
    </xdr:from>
    <xdr:to>
      <xdr:col>6</xdr:col>
      <xdr:colOff>593725</xdr:colOff>
      <xdr:row>23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</xdr:colOff>
      <xdr:row>35</xdr:row>
      <xdr:rowOff>14287</xdr:rowOff>
    </xdr:from>
    <xdr:to>
      <xdr:col>6</xdr:col>
      <xdr:colOff>593725</xdr:colOff>
      <xdr:row>53</xdr:row>
      <xdr:rowOff>1428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824</xdr:colOff>
      <xdr:row>7</xdr:row>
      <xdr:rowOff>57149</xdr:rowOff>
    </xdr:from>
    <xdr:to>
      <xdr:col>7</xdr:col>
      <xdr:colOff>262263</xdr:colOff>
      <xdr:row>28</xdr:row>
      <xdr:rowOff>152399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1424" y="1190624"/>
          <a:ext cx="3868039" cy="3495675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1</xdr:row>
      <xdr:rowOff>0</xdr:rowOff>
    </xdr:from>
    <xdr:ext cx="3835712" cy="3495675"/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638925"/>
          <a:ext cx="3835712" cy="3495675"/>
        </a:xfrm>
        <a:prstGeom prst="rect">
          <a:avLst/>
        </a:prstGeom>
      </xdr:spPr>
    </xdr:pic>
    <xdr:clientData/>
  </xdr:one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61924</xdr:rowOff>
    </xdr:from>
    <xdr:to>
      <xdr:col>6</xdr:col>
      <xdr:colOff>584200</xdr:colOff>
      <xdr:row>26</xdr:row>
      <xdr:rowOff>8316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3</xdr:row>
      <xdr:rowOff>161924</xdr:rowOff>
    </xdr:from>
    <xdr:to>
      <xdr:col>6</xdr:col>
      <xdr:colOff>584200</xdr:colOff>
      <xdr:row>55</xdr:row>
      <xdr:rowOff>8316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Cnb_barvy">
  <a:themeElements>
    <a:clrScheme name="Cnb_barvy2">
      <a:dk1>
        <a:sysClr val="windowText" lastClr="000000"/>
      </a:dk1>
      <a:lt1>
        <a:sysClr val="window" lastClr="FFFFFF"/>
      </a:lt1>
      <a:dk2>
        <a:srgbClr val="4880C4"/>
      </a:dk2>
      <a:lt2>
        <a:srgbClr val="B1B1B1"/>
      </a:lt2>
      <a:accent1>
        <a:srgbClr val="4880C4"/>
      </a:accent1>
      <a:accent2>
        <a:srgbClr val="E96041"/>
      </a:accent2>
      <a:accent3>
        <a:srgbClr val="00A43D"/>
      </a:accent3>
      <a:accent4>
        <a:srgbClr val="800080"/>
      </a:accent4>
      <a:accent5>
        <a:srgbClr val="5BC5F2"/>
      </a:accent5>
      <a:accent6>
        <a:srgbClr val="FADE14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Cnb_barvy2">
    <a:dk1>
      <a:sysClr val="windowText" lastClr="000000"/>
    </a:dk1>
    <a:lt1>
      <a:sysClr val="window" lastClr="FFFFFF"/>
    </a:lt1>
    <a:dk2>
      <a:srgbClr val="4880C4"/>
    </a:dk2>
    <a:lt2>
      <a:srgbClr val="B1B1B1"/>
    </a:lt2>
    <a:accent1>
      <a:srgbClr val="4880C4"/>
    </a:accent1>
    <a:accent2>
      <a:srgbClr val="E96041"/>
    </a:accent2>
    <a:accent3>
      <a:srgbClr val="00A43D"/>
    </a:accent3>
    <a:accent4>
      <a:srgbClr val="800080"/>
    </a:accent4>
    <a:accent5>
      <a:srgbClr val="5BC5F2"/>
    </a:accent5>
    <a:accent6>
      <a:srgbClr val="FADE14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Cnb_barvy2">
    <a:dk1>
      <a:sysClr val="windowText" lastClr="000000"/>
    </a:dk1>
    <a:lt1>
      <a:sysClr val="window" lastClr="FFFFFF"/>
    </a:lt1>
    <a:dk2>
      <a:srgbClr val="4880C4"/>
    </a:dk2>
    <a:lt2>
      <a:srgbClr val="B1B1B1"/>
    </a:lt2>
    <a:accent1>
      <a:srgbClr val="4880C4"/>
    </a:accent1>
    <a:accent2>
      <a:srgbClr val="E96041"/>
    </a:accent2>
    <a:accent3>
      <a:srgbClr val="00A43D"/>
    </a:accent3>
    <a:accent4>
      <a:srgbClr val="800080"/>
    </a:accent4>
    <a:accent5>
      <a:srgbClr val="5BC5F2"/>
    </a:accent5>
    <a:accent6>
      <a:srgbClr val="FADE14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nb.cz/miranda2/export/sites/www.cnb.cz/en/legislation/official_information/vestnik_2017_07_20717180_en.pdf" TargetMode="External"/><Relationship Id="rId13" Type="http://schemas.openxmlformats.org/officeDocument/2006/relationships/printerSettings" Target="../printerSettings/printerSettings38.bin"/><Relationship Id="rId3" Type="http://schemas.openxmlformats.org/officeDocument/2006/relationships/hyperlink" Target="http://www.cnb.cz/miranda2/export/sites/www.cnb.cz/cs/legislativa/vestnik/2017/download/vestnik_2017_07_20717180.pdf" TargetMode="External"/><Relationship Id="rId7" Type="http://schemas.openxmlformats.org/officeDocument/2006/relationships/hyperlink" Target="https://www.cnb.cz/en/financial_stability/macroprudential_policy/countercyclical_capital_buffer/index.html" TargetMode="External"/><Relationship Id="rId12" Type="http://schemas.openxmlformats.org/officeDocument/2006/relationships/hyperlink" Target="https://www.cnb.cz/miranda2/export/sites/www.cnb.cz/en/legislation/official_information/vestnik_2017_07_20717180_en.pdf" TargetMode="External"/><Relationship Id="rId2" Type="http://schemas.openxmlformats.org/officeDocument/2006/relationships/hyperlink" Target="http://www.cnb.cz/miranda2/export/sites/www.cnb.cz/cs/legislativa/vestnik/2017/download/vestnik_2017_07_20717180.pdf" TargetMode="External"/><Relationship Id="rId1" Type="http://schemas.openxmlformats.org/officeDocument/2006/relationships/hyperlink" Target="http://www.cnb.cz/cs/financni_stabilita/makroobezretnostni_politika/proticyklicka_kapitalova_rezerva/index.html" TargetMode="External"/><Relationship Id="rId6" Type="http://schemas.openxmlformats.org/officeDocument/2006/relationships/hyperlink" Target="http://www.cnb.cz/cs/financni_stabilita/zatezove_testy/zatezove_testy_sektor_verejnych_financi.html" TargetMode="External"/><Relationship Id="rId11" Type="http://schemas.openxmlformats.org/officeDocument/2006/relationships/hyperlink" Target="https://www.cnb.cz/en/financial_stability/stress_testing/stress_testing_public_finance_sector.html" TargetMode="External"/><Relationship Id="rId5" Type="http://schemas.openxmlformats.org/officeDocument/2006/relationships/hyperlink" Target="http://www.cnb.cz/cs/financni_stabilita/makroobezretnostni_politika/seznam_jinych_vyznamnych_instituci/index.html" TargetMode="External"/><Relationship Id="rId10" Type="http://schemas.openxmlformats.org/officeDocument/2006/relationships/hyperlink" Target="https://www.cnb.cz/en/financial_stability/macroprudential_policy/list_other_systemically_important_institutions/index.html" TargetMode="External"/><Relationship Id="rId4" Type="http://schemas.openxmlformats.org/officeDocument/2006/relationships/hyperlink" Target="http://www.cnb.cz/cs/financni_stabilita/makroobezretnostni_politika/kapitalova_rezerva_ke_kryti_systemoveho_rizika/index.html" TargetMode="External"/><Relationship Id="rId9" Type="http://schemas.openxmlformats.org/officeDocument/2006/relationships/hyperlink" Target="https://www.cnb.cz/en/financial_stability/macroprudential_policy/systemic_risk_buffer/index.html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63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64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66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68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69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70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71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72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73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74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75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76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78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79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8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82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83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84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85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86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8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88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89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9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91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92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93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9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S172"/>
  <sheetViews>
    <sheetView showGridLines="0" tabSelected="1" zoomScaleNormal="100" workbookViewId="0"/>
  </sheetViews>
  <sheetFormatPr defaultColWidth="9.140625" defaultRowHeight="12.75" customHeight="1"/>
  <cols>
    <col min="1" max="9" width="9.140625" style="1"/>
    <col min="10" max="10" width="9.140625" style="1" customWidth="1"/>
    <col min="11" max="11" width="9.140625" style="1"/>
    <col min="12" max="12" width="9.140625" style="1" customWidth="1"/>
    <col min="13" max="16384" width="9.140625" style="1"/>
  </cols>
  <sheetData>
    <row r="1" spans="1:19" ht="12.75" customHeight="1">
      <c r="A1" s="15"/>
    </row>
    <row r="3" spans="1:19" ht="12.75" customHeight="1">
      <c r="B3" s="12" t="s">
        <v>163</v>
      </c>
      <c r="C3" s="10"/>
      <c r="D3" s="10"/>
      <c r="E3" s="10"/>
      <c r="F3" s="10"/>
      <c r="G3" s="10"/>
      <c r="J3" s="10"/>
      <c r="K3" s="147" t="s">
        <v>164</v>
      </c>
      <c r="L3" s="148" t="s">
        <v>165</v>
      </c>
      <c r="M3" s="148" t="s">
        <v>166</v>
      </c>
      <c r="N3" s="148" t="s">
        <v>167</v>
      </c>
      <c r="O3" s="148" t="s">
        <v>168</v>
      </c>
      <c r="P3" s="148" t="s">
        <v>169</v>
      </c>
      <c r="Q3" s="148" t="s">
        <v>170</v>
      </c>
      <c r="R3" s="10"/>
    </row>
    <row r="4" spans="1:19" ht="12.75" customHeight="1">
      <c r="B4" s="12" t="s">
        <v>171</v>
      </c>
      <c r="C4" s="10"/>
      <c r="D4" s="10"/>
      <c r="E4" s="10"/>
      <c r="F4" s="10"/>
      <c r="G4" s="10"/>
      <c r="J4" s="7"/>
      <c r="K4" s="147" t="s">
        <v>172</v>
      </c>
      <c r="L4" s="148" t="s">
        <v>173</v>
      </c>
      <c r="M4" s="148" t="s">
        <v>174</v>
      </c>
      <c r="N4" s="148" t="s">
        <v>175</v>
      </c>
      <c r="O4" s="148" t="s">
        <v>176</v>
      </c>
      <c r="P4" s="148" t="s">
        <v>177</v>
      </c>
      <c r="Q4" s="148" t="s">
        <v>178</v>
      </c>
      <c r="R4" s="10"/>
    </row>
    <row r="5" spans="1:19" ht="12.75" customHeight="1">
      <c r="B5" s="5" t="s">
        <v>179</v>
      </c>
      <c r="C5" s="10"/>
      <c r="D5" s="10"/>
      <c r="E5" s="10"/>
      <c r="F5" s="10"/>
      <c r="G5" s="10"/>
      <c r="J5" s="149">
        <v>29311</v>
      </c>
      <c r="K5" s="11"/>
      <c r="L5" s="11"/>
      <c r="M5" s="11"/>
      <c r="N5" s="7">
        <v>145.1</v>
      </c>
      <c r="O5" s="11">
        <v>44.7</v>
      </c>
      <c r="P5" s="11"/>
      <c r="Q5" s="11"/>
      <c r="R5" s="10"/>
    </row>
    <row r="6" spans="1:19" ht="12.75" customHeight="1">
      <c r="B6" s="10"/>
      <c r="C6" s="10"/>
      <c r="D6" s="10"/>
      <c r="E6" s="10"/>
      <c r="F6" s="10"/>
      <c r="G6" s="10"/>
      <c r="J6" s="149">
        <v>29402</v>
      </c>
      <c r="K6" s="7"/>
      <c r="L6" s="7"/>
      <c r="M6" s="7"/>
      <c r="N6" s="7">
        <v>145.1</v>
      </c>
      <c r="O6" s="7">
        <v>42</v>
      </c>
      <c r="P6" s="7"/>
      <c r="Q6" s="11"/>
      <c r="R6" s="9"/>
      <c r="S6" s="13"/>
    </row>
    <row r="7" spans="1:19" s="13" customFormat="1" ht="12.75" customHeight="1">
      <c r="B7" s="9"/>
      <c r="C7" s="9"/>
      <c r="D7" s="9"/>
      <c r="E7" s="9"/>
      <c r="F7" s="9"/>
      <c r="G7" s="9"/>
      <c r="J7" s="149">
        <v>29494</v>
      </c>
      <c r="K7" s="7"/>
      <c r="L7" s="7"/>
      <c r="M7" s="7"/>
      <c r="N7" s="7">
        <v>145.19999999999999</v>
      </c>
      <c r="O7" s="7">
        <v>40.4</v>
      </c>
      <c r="P7" s="7"/>
      <c r="Q7" s="11"/>
      <c r="R7" s="9"/>
    </row>
    <row r="8" spans="1:19" s="13" customFormat="1" ht="12.75" customHeight="1">
      <c r="B8" s="9"/>
      <c r="C8" s="9"/>
      <c r="D8" s="9"/>
      <c r="E8" s="9"/>
      <c r="F8" s="9"/>
      <c r="G8" s="9"/>
      <c r="J8" s="149">
        <v>29586</v>
      </c>
      <c r="K8" s="7"/>
      <c r="L8" s="7"/>
      <c r="M8" s="7"/>
      <c r="N8" s="7">
        <v>146.19999999999999</v>
      </c>
      <c r="O8" s="7">
        <v>42.3</v>
      </c>
      <c r="P8" s="7"/>
      <c r="Q8" s="11"/>
      <c r="R8" s="146"/>
      <c r="S8" s="19"/>
    </row>
    <row r="9" spans="1:19" s="19" customFormat="1" ht="12.75" customHeight="1">
      <c r="B9" s="146"/>
      <c r="C9" s="146"/>
      <c r="D9" s="146"/>
      <c r="E9" s="146"/>
      <c r="F9" s="146"/>
      <c r="G9" s="146"/>
      <c r="J9" s="149">
        <v>29676</v>
      </c>
      <c r="K9" s="7"/>
      <c r="L9" s="7"/>
      <c r="M9" s="7"/>
      <c r="N9" s="7">
        <v>145.30000000000001</v>
      </c>
      <c r="O9" s="7">
        <v>44.7</v>
      </c>
      <c r="P9" s="7"/>
      <c r="Q9" s="11"/>
      <c r="R9" s="9"/>
      <c r="S9" s="13"/>
    </row>
    <row r="10" spans="1:19" s="13" customFormat="1" ht="12.75" customHeight="1">
      <c r="B10" s="9"/>
      <c r="C10" s="9"/>
      <c r="D10" s="9"/>
      <c r="E10" s="9"/>
      <c r="F10" s="9"/>
      <c r="G10" s="9"/>
      <c r="J10" s="149">
        <v>29767</v>
      </c>
      <c r="K10" s="7"/>
      <c r="L10" s="7"/>
      <c r="M10" s="7"/>
      <c r="N10" s="7">
        <v>144.1</v>
      </c>
      <c r="O10" s="7">
        <v>44.6</v>
      </c>
      <c r="P10" s="7"/>
      <c r="Q10" s="11"/>
      <c r="R10" s="9"/>
    </row>
    <row r="11" spans="1:19" s="13" customFormat="1" ht="12.75" customHeight="1">
      <c r="B11" s="9"/>
      <c r="C11" s="9"/>
      <c r="D11" s="9"/>
      <c r="E11" s="9"/>
      <c r="F11" s="9"/>
      <c r="G11" s="9"/>
      <c r="J11" s="149">
        <v>29859</v>
      </c>
      <c r="K11" s="7"/>
      <c r="L11" s="7"/>
      <c r="M11" s="7"/>
      <c r="N11" s="7">
        <v>145.9</v>
      </c>
      <c r="O11" s="7">
        <v>43.6</v>
      </c>
      <c r="P11" s="7"/>
      <c r="Q11" s="11"/>
      <c r="R11" s="9"/>
    </row>
    <row r="12" spans="1:19" s="13" customFormat="1" ht="12.75" customHeight="1">
      <c r="B12" s="9"/>
      <c r="C12" s="9"/>
      <c r="D12" s="9"/>
      <c r="E12" s="9"/>
      <c r="F12" s="9"/>
      <c r="G12" s="9"/>
      <c r="J12" s="149">
        <v>29951</v>
      </c>
      <c r="K12" s="7"/>
      <c r="L12" s="7"/>
      <c r="M12" s="7"/>
      <c r="N12" s="7">
        <v>149.5</v>
      </c>
      <c r="O12" s="7">
        <v>43.2</v>
      </c>
      <c r="P12" s="7"/>
      <c r="Q12" s="11"/>
      <c r="R12" s="9"/>
    </row>
    <row r="13" spans="1:19" s="13" customFormat="1" ht="12.75" customHeight="1">
      <c r="B13" s="9"/>
      <c r="C13" s="9"/>
      <c r="D13" s="9"/>
      <c r="E13" s="9"/>
      <c r="F13" s="9"/>
      <c r="G13" s="9"/>
      <c r="J13" s="149">
        <v>30041</v>
      </c>
      <c r="K13" s="7"/>
      <c r="L13" s="7"/>
      <c r="M13" s="7"/>
      <c r="N13" s="7">
        <v>149.9</v>
      </c>
      <c r="O13" s="7">
        <v>45.7</v>
      </c>
      <c r="P13" s="7"/>
      <c r="Q13" s="11"/>
      <c r="R13" s="9"/>
    </row>
    <row r="14" spans="1:19" s="13" customFormat="1" ht="12.75" customHeight="1">
      <c r="B14" s="9"/>
      <c r="C14" s="9"/>
      <c r="D14" s="9"/>
      <c r="E14" s="9"/>
      <c r="F14" s="9"/>
      <c r="G14" s="9"/>
      <c r="J14" s="149">
        <v>30132</v>
      </c>
      <c r="K14" s="7"/>
      <c r="L14" s="7"/>
      <c r="M14" s="7"/>
      <c r="N14" s="7">
        <v>149.80000000000001</v>
      </c>
      <c r="O14" s="7">
        <v>45.5</v>
      </c>
      <c r="P14" s="7"/>
      <c r="Q14" s="11"/>
      <c r="R14" s="9"/>
    </row>
    <row r="15" spans="1:19" s="13" customFormat="1" ht="12.75" customHeight="1">
      <c r="B15" s="9"/>
      <c r="C15" s="9"/>
      <c r="D15" s="9"/>
      <c r="E15" s="9"/>
      <c r="F15" s="9"/>
      <c r="G15" s="9"/>
      <c r="J15" s="149">
        <v>30224</v>
      </c>
      <c r="K15" s="7"/>
      <c r="L15" s="7"/>
      <c r="M15" s="7"/>
      <c r="N15" s="7">
        <v>152.19999999999999</v>
      </c>
      <c r="O15" s="7">
        <v>44.9</v>
      </c>
      <c r="P15" s="7"/>
      <c r="Q15" s="11"/>
      <c r="R15" s="9"/>
    </row>
    <row r="16" spans="1:19" s="13" customFormat="1" ht="12.75" customHeight="1">
      <c r="B16" s="9"/>
      <c r="C16" s="9"/>
      <c r="D16" s="9"/>
      <c r="E16" s="9"/>
      <c r="F16" s="9"/>
      <c r="G16" s="9"/>
      <c r="J16" s="149">
        <v>30316</v>
      </c>
      <c r="K16" s="7"/>
      <c r="L16" s="7"/>
      <c r="M16" s="7"/>
      <c r="N16" s="7">
        <v>155.30000000000001</v>
      </c>
      <c r="O16" s="7">
        <v>46.3</v>
      </c>
      <c r="P16" s="7"/>
      <c r="Q16" s="11"/>
      <c r="R16" s="9"/>
    </row>
    <row r="17" spans="2:18" s="13" customFormat="1" ht="12.75" customHeight="1">
      <c r="B17" s="9"/>
      <c r="C17" s="9"/>
      <c r="D17" s="9"/>
      <c r="E17" s="9"/>
      <c r="F17" s="9"/>
      <c r="G17" s="9"/>
      <c r="J17" s="149">
        <v>30406</v>
      </c>
      <c r="K17" s="7"/>
      <c r="L17" s="7"/>
      <c r="M17" s="7"/>
      <c r="N17" s="7">
        <v>157.6</v>
      </c>
      <c r="O17" s="7">
        <v>48.7</v>
      </c>
      <c r="P17" s="7"/>
      <c r="Q17" s="11"/>
      <c r="R17" s="9"/>
    </row>
    <row r="18" spans="2:18" s="13" customFormat="1" ht="12.75" customHeight="1">
      <c r="B18" s="9"/>
      <c r="C18" s="9"/>
      <c r="D18" s="9"/>
      <c r="E18" s="9"/>
      <c r="F18" s="9"/>
      <c r="G18" s="9"/>
      <c r="J18" s="149">
        <v>30497</v>
      </c>
      <c r="K18" s="7"/>
      <c r="L18" s="7"/>
      <c r="M18" s="7"/>
      <c r="N18" s="7">
        <v>157.69999999999999</v>
      </c>
      <c r="O18" s="7">
        <v>50.4</v>
      </c>
      <c r="P18" s="7"/>
      <c r="Q18" s="11"/>
      <c r="R18" s="9"/>
    </row>
    <row r="19" spans="2:18" s="13" customFormat="1" ht="12.75" customHeight="1">
      <c r="B19" s="9"/>
      <c r="C19" s="9"/>
      <c r="D19" s="9"/>
      <c r="E19" s="9"/>
      <c r="F19" s="9"/>
      <c r="G19" s="9"/>
      <c r="J19" s="149">
        <v>30589</v>
      </c>
      <c r="K19" s="7"/>
      <c r="L19" s="7"/>
      <c r="M19" s="7"/>
      <c r="N19" s="7">
        <v>159.80000000000001</v>
      </c>
      <c r="O19" s="7">
        <v>52.7</v>
      </c>
      <c r="P19" s="7"/>
      <c r="Q19" s="11"/>
      <c r="R19" s="9"/>
    </row>
    <row r="20" spans="2:18" s="13" customFormat="1" ht="12.75" customHeight="1">
      <c r="B20" s="9"/>
      <c r="C20" s="9"/>
      <c r="D20" s="9"/>
      <c r="E20" s="9"/>
      <c r="F20" s="9"/>
      <c r="G20" s="9"/>
      <c r="J20" s="149">
        <v>30681</v>
      </c>
      <c r="K20" s="7"/>
      <c r="L20" s="7"/>
      <c r="M20" s="7"/>
      <c r="N20" s="7">
        <v>162.9</v>
      </c>
      <c r="O20" s="7">
        <v>56.7</v>
      </c>
      <c r="P20" s="7"/>
      <c r="Q20" s="11"/>
      <c r="R20" s="9"/>
    </row>
    <row r="21" spans="2:18" s="13" customFormat="1" ht="12.75" customHeight="1">
      <c r="B21" s="9"/>
      <c r="C21" s="9"/>
      <c r="D21" s="9"/>
      <c r="E21" s="9"/>
      <c r="F21" s="9"/>
      <c r="G21" s="9"/>
      <c r="J21" s="149">
        <v>30772</v>
      </c>
      <c r="K21" s="7"/>
      <c r="L21" s="7"/>
      <c r="M21" s="7"/>
      <c r="N21" s="7">
        <v>163.69999999999999</v>
      </c>
      <c r="O21" s="7">
        <v>58.5</v>
      </c>
      <c r="P21" s="7"/>
      <c r="Q21" s="11"/>
      <c r="R21" s="9"/>
    </row>
    <row r="22" spans="2:18" s="13" customFormat="1" ht="12.75" customHeight="1">
      <c r="B22" s="9"/>
      <c r="C22" s="9"/>
      <c r="D22" s="9"/>
      <c r="E22" s="9"/>
      <c r="F22" s="9"/>
      <c r="G22" s="9"/>
      <c r="J22" s="149">
        <v>30863</v>
      </c>
      <c r="K22" s="7"/>
      <c r="L22" s="7"/>
      <c r="M22" s="7"/>
      <c r="N22" s="7">
        <v>162.4</v>
      </c>
      <c r="O22" s="7">
        <v>58.3</v>
      </c>
      <c r="P22" s="7"/>
      <c r="Q22" s="11"/>
      <c r="R22" s="9"/>
    </row>
    <row r="23" spans="2:18" s="13" customFormat="1" ht="12.75" customHeight="1">
      <c r="B23" s="9"/>
      <c r="C23" s="9"/>
      <c r="D23" s="9"/>
      <c r="E23" s="9"/>
      <c r="F23" s="9"/>
      <c r="G23" s="9"/>
      <c r="J23" s="149">
        <v>30955</v>
      </c>
      <c r="K23" s="7"/>
      <c r="L23" s="7"/>
      <c r="M23" s="7"/>
      <c r="N23" s="7">
        <v>165.1</v>
      </c>
      <c r="O23" s="7">
        <v>59.3</v>
      </c>
      <c r="P23" s="7"/>
      <c r="Q23" s="11"/>
      <c r="R23" s="9"/>
    </row>
    <row r="24" spans="2:18" s="13" customFormat="1" ht="12.75" customHeight="1">
      <c r="B24" s="9"/>
      <c r="C24" s="9"/>
      <c r="D24" s="9"/>
      <c r="E24" s="9"/>
      <c r="F24" s="9"/>
      <c r="G24" s="9"/>
      <c r="H24" s="20"/>
      <c r="I24" s="20"/>
      <c r="J24" s="149">
        <v>31047</v>
      </c>
      <c r="K24" s="7"/>
      <c r="L24" s="7"/>
      <c r="M24" s="7"/>
      <c r="N24" s="7">
        <v>166.4</v>
      </c>
      <c r="O24" s="7">
        <v>61.5</v>
      </c>
      <c r="P24" s="7"/>
      <c r="Q24" s="11"/>
      <c r="R24" s="9"/>
    </row>
    <row r="25" spans="2:18" s="13" customFormat="1" ht="12.75" customHeight="1">
      <c r="B25" s="9"/>
      <c r="C25" s="9"/>
      <c r="D25" s="9"/>
      <c r="E25" s="9"/>
      <c r="F25" s="9"/>
      <c r="G25" s="9"/>
      <c r="H25" s="20"/>
      <c r="I25" s="20"/>
      <c r="J25" s="149">
        <v>31137</v>
      </c>
      <c r="K25" s="7"/>
      <c r="L25" s="7"/>
      <c r="M25" s="7"/>
      <c r="N25" s="7">
        <v>167.2</v>
      </c>
      <c r="O25" s="7">
        <v>63.5</v>
      </c>
      <c r="P25" s="7"/>
      <c r="Q25" s="11"/>
      <c r="R25" s="9"/>
    </row>
    <row r="26" spans="2:18" s="13" customFormat="1" ht="12.75" customHeight="1">
      <c r="B26" s="9"/>
      <c r="C26" s="9"/>
      <c r="D26" s="9"/>
      <c r="E26" s="9"/>
      <c r="F26" s="9"/>
      <c r="G26" s="9"/>
      <c r="H26" s="20"/>
      <c r="I26" s="20"/>
      <c r="J26" s="149">
        <v>31228</v>
      </c>
      <c r="K26" s="7"/>
      <c r="L26" s="7"/>
      <c r="M26" s="7"/>
      <c r="N26" s="7">
        <v>165.4</v>
      </c>
      <c r="O26" s="7">
        <v>65.099999999999994</v>
      </c>
      <c r="P26" s="7"/>
      <c r="Q26" s="150"/>
      <c r="R26" s="9"/>
    </row>
    <row r="27" spans="2:18" s="13" customFormat="1" ht="12.75" customHeight="1">
      <c r="B27" s="9" t="s">
        <v>180</v>
      </c>
      <c r="C27" s="9"/>
      <c r="D27" s="9"/>
      <c r="E27" s="9"/>
      <c r="F27" s="9"/>
      <c r="G27" s="9"/>
      <c r="H27" s="20"/>
      <c r="I27" s="20"/>
      <c r="J27" s="149">
        <v>31320</v>
      </c>
      <c r="K27" s="7"/>
      <c r="L27" s="7"/>
      <c r="M27" s="7"/>
      <c r="N27" s="7">
        <v>166.4</v>
      </c>
      <c r="O27" s="7">
        <v>64.5</v>
      </c>
      <c r="P27" s="7"/>
      <c r="Q27" s="150"/>
      <c r="R27" s="9"/>
    </row>
    <row r="28" spans="2:18" s="13" customFormat="1" ht="12.75" customHeight="1">
      <c r="B28" s="816" t="s">
        <v>181</v>
      </c>
      <c r="C28" s="816"/>
      <c r="D28" s="816"/>
      <c r="E28" s="816"/>
      <c r="F28" s="816"/>
      <c r="G28" s="816"/>
      <c r="H28" s="20"/>
      <c r="I28" s="20"/>
      <c r="J28" s="149">
        <v>31412</v>
      </c>
      <c r="K28" s="7"/>
      <c r="L28" s="7"/>
      <c r="M28" s="7"/>
      <c r="N28" s="7">
        <v>167.9</v>
      </c>
      <c r="O28" s="7">
        <v>65.5</v>
      </c>
      <c r="P28" s="7"/>
      <c r="Q28" s="150"/>
      <c r="R28" s="9"/>
    </row>
    <row r="29" spans="2:18" s="13" customFormat="1" ht="12.75" customHeight="1">
      <c r="B29" s="816"/>
      <c r="C29" s="816"/>
      <c r="D29" s="816"/>
      <c r="E29" s="816"/>
      <c r="F29" s="816"/>
      <c r="G29" s="816"/>
      <c r="H29" s="20"/>
      <c r="I29" s="20"/>
      <c r="J29" s="149">
        <v>31502</v>
      </c>
      <c r="K29" s="7"/>
      <c r="L29" s="7"/>
      <c r="M29" s="7"/>
      <c r="N29" s="7">
        <v>168.1</v>
      </c>
      <c r="O29" s="7">
        <v>65.599999999999994</v>
      </c>
      <c r="P29" s="7"/>
      <c r="Q29" s="150"/>
      <c r="R29" s="9"/>
    </row>
    <row r="30" spans="2:18" s="13" customFormat="1" ht="12.75" customHeight="1">
      <c r="B30" s="816"/>
      <c r="C30" s="816"/>
      <c r="D30" s="816"/>
      <c r="E30" s="816"/>
      <c r="F30" s="816"/>
      <c r="G30" s="816"/>
      <c r="H30" s="20"/>
      <c r="I30" s="20"/>
      <c r="J30" s="149">
        <v>31593</v>
      </c>
      <c r="K30" s="7"/>
      <c r="L30" s="7"/>
      <c r="M30" s="7"/>
      <c r="N30" s="7">
        <v>167.6</v>
      </c>
      <c r="O30" s="7">
        <v>65</v>
      </c>
      <c r="P30" s="7"/>
      <c r="Q30" s="150"/>
      <c r="R30" s="9"/>
    </row>
    <row r="31" spans="2:18" s="13" customFormat="1" ht="12.75" customHeight="1">
      <c r="B31" s="816"/>
      <c r="C31" s="816"/>
      <c r="D31" s="816"/>
      <c r="E31" s="816"/>
      <c r="F31" s="816"/>
      <c r="G31" s="816"/>
      <c r="H31" s="20"/>
      <c r="I31" s="20"/>
      <c r="J31" s="149">
        <v>31685</v>
      </c>
      <c r="K31" s="7"/>
      <c r="L31" s="7"/>
      <c r="M31" s="7"/>
      <c r="N31" s="7">
        <v>170.5</v>
      </c>
      <c r="O31" s="7">
        <v>64.8</v>
      </c>
      <c r="P31" s="7"/>
      <c r="Q31" s="150"/>
      <c r="R31" s="9"/>
    </row>
    <row r="32" spans="2:18" s="13" customFormat="1" ht="12.75" customHeight="1">
      <c r="B32" s="816"/>
      <c r="C32" s="816"/>
      <c r="D32" s="816"/>
      <c r="E32" s="816"/>
      <c r="F32" s="816"/>
      <c r="G32" s="816"/>
      <c r="J32" s="149">
        <v>31777</v>
      </c>
      <c r="K32" s="7"/>
      <c r="L32" s="7"/>
      <c r="M32" s="7"/>
      <c r="N32" s="7">
        <v>174.5</v>
      </c>
      <c r="O32" s="7">
        <v>64.7</v>
      </c>
      <c r="P32" s="7"/>
      <c r="Q32" s="150"/>
      <c r="R32" s="9"/>
    </row>
    <row r="33" spans="2:18" s="13" customFormat="1" ht="12.75" customHeight="1">
      <c r="B33" s="816"/>
      <c r="C33" s="816"/>
      <c r="D33" s="816"/>
      <c r="E33" s="816"/>
      <c r="F33" s="816"/>
      <c r="G33" s="816"/>
      <c r="J33" s="149">
        <v>31867</v>
      </c>
      <c r="K33" s="7"/>
      <c r="L33" s="7"/>
      <c r="M33" s="7"/>
      <c r="N33" s="7">
        <v>176.9</v>
      </c>
      <c r="O33" s="7">
        <v>66.3</v>
      </c>
      <c r="P33" s="7"/>
      <c r="Q33" s="150"/>
      <c r="R33" s="9"/>
    </row>
    <row r="34" spans="2:18" s="13" customFormat="1" ht="12.75" customHeight="1">
      <c r="B34" s="816"/>
      <c r="C34" s="816"/>
      <c r="D34" s="816"/>
      <c r="E34" s="816"/>
      <c r="F34" s="816"/>
      <c r="G34" s="816"/>
      <c r="J34" s="149">
        <v>31958</v>
      </c>
      <c r="K34" s="7"/>
      <c r="L34" s="7"/>
      <c r="M34" s="7"/>
      <c r="N34" s="7">
        <v>183.5</v>
      </c>
      <c r="O34" s="7">
        <v>65.5</v>
      </c>
      <c r="P34" s="7"/>
      <c r="Q34" s="150"/>
      <c r="R34" s="9"/>
    </row>
    <row r="35" spans="2:18" s="13" customFormat="1" ht="12.75" customHeight="1">
      <c r="J35" s="149">
        <v>32050</v>
      </c>
      <c r="K35" s="7"/>
      <c r="L35" s="7"/>
      <c r="M35" s="7"/>
      <c r="N35" s="7">
        <v>187.8</v>
      </c>
      <c r="O35" s="7">
        <v>65.400000000000006</v>
      </c>
      <c r="P35" s="7"/>
      <c r="Q35" s="150"/>
      <c r="R35" s="9"/>
    </row>
    <row r="36" spans="2:18" s="13" customFormat="1" ht="12.75" customHeight="1">
      <c r="J36" s="149">
        <v>32142</v>
      </c>
      <c r="K36" s="7"/>
      <c r="L36" s="7"/>
      <c r="M36" s="7"/>
      <c r="N36" s="7">
        <v>191.5</v>
      </c>
      <c r="O36" s="7">
        <v>68.5</v>
      </c>
      <c r="P36" s="7"/>
      <c r="Q36" s="150"/>
      <c r="R36" s="9"/>
    </row>
    <row r="37" spans="2:18" s="13" customFormat="1" ht="12.75" customHeight="1">
      <c r="J37" s="149">
        <v>32233</v>
      </c>
      <c r="K37" s="7"/>
      <c r="L37" s="7"/>
      <c r="M37" s="7"/>
      <c r="N37" s="7">
        <v>190.6</v>
      </c>
      <c r="O37" s="7">
        <v>69.2</v>
      </c>
      <c r="P37" s="7"/>
      <c r="Q37" s="150"/>
      <c r="R37" s="9"/>
    </row>
    <row r="38" spans="2:18" s="13" customFormat="1" ht="12.75" customHeight="1">
      <c r="B38" s="14" t="s">
        <v>0</v>
      </c>
      <c r="C38" s="1"/>
      <c r="D38" s="1"/>
      <c r="E38" s="1"/>
      <c r="F38" s="1"/>
      <c r="G38" s="1"/>
      <c r="J38" s="149">
        <v>32324</v>
      </c>
      <c r="K38" s="7"/>
      <c r="L38" s="7"/>
      <c r="M38" s="7"/>
      <c r="N38" s="7">
        <v>191</v>
      </c>
      <c r="O38" s="7">
        <v>69.8</v>
      </c>
      <c r="P38" s="7"/>
      <c r="Q38" s="150"/>
      <c r="R38" s="9"/>
    </row>
    <row r="39" spans="2:18" s="13" customFormat="1" ht="12.75" customHeight="1">
      <c r="B39" s="14" t="s">
        <v>1</v>
      </c>
      <c r="C39" s="1"/>
      <c r="D39" s="1"/>
      <c r="E39" s="1"/>
      <c r="F39" s="1"/>
      <c r="G39" s="1"/>
      <c r="J39" s="149">
        <v>32416</v>
      </c>
      <c r="K39" s="7"/>
      <c r="L39" s="7"/>
      <c r="M39" s="7"/>
      <c r="N39" s="7">
        <v>193.9</v>
      </c>
      <c r="O39" s="7">
        <v>70.5</v>
      </c>
      <c r="P39" s="7"/>
      <c r="Q39" s="150"/>
      <c r="R39" s="9"/>
    </row>
    <row r="40" spans="2:18" s="13" customFormat="1" ht="12.75" customHeight="1">
      <c r="B40" s="15" t="s">
        <v>2</v>
      </c>
      <c r="C40" s="1"/>
      <c r="D40" s="1"/>
      <c r="E40" s="1"/>
      <c r="F40" s="1"/>
      <c r="G40" s="1"/>
      <c r="J40" s="149">
        <v>32508</v>
      </c>
      <c r="K40" s="7"/>
      <c r="L40" s="7"/>
      <c r="M40" s="7"/>
      <c r="N40" s="7">
        <v>197.7</v>
      </c>
      <c r="O40" s="7">
        <v>72.5</v>
      </c>
      <c r="P40" s="7"/>
      <c r="Q40" s="150"/>
      <c r="R40" s="9"/>
    </row>
    <row r="41" spans="2:18" s="13" customFormat="1" ht="12.75" customHeight="1">
      <c r="B41" s="1"/>
      <c r="C41" s="1"/>
      <c r="D41" s="1"/>
      <c r="E41" s="1"/>
      <c r="F41" s="1"/>
      <c r="G41" s="1"/>
      <c r="J41" s="149">
        <v>32598</v>
      </c>
      <c r="K41" s="7"/>
      <c r="L41" s="7"/>
      <c r="M41" s="7"/>
      <c r="N41" s="7">
        <v>198.7</v>
      </c>
      <c r="O41" s="7">
        <v>74</v>
      </c>
      <c r="P41" s="7"/>
      <c r="Q41" s="150"/>
      <c r="R41" s="9"/>
    </row>
    <row r="42" spans="2:18" s="13" customFormat="1" ht="12.75" customHeight="1">
      <c r="J42" s="149">
        <v>32689</v>
      </c>
      <c r="K42" s="7"/>
      <c r="L42" s="7"/>
      <c r="M42" s="7"/>
      <c r="N42" s="7">
        <v>199.9</v>
      </c>
      <c r="O42" s="7">
        <v>75.599999999999994</v>
      </c>
      <c r="P42" s="7"/>
      <c r="Q42" s="150"/>
      <c r="R42" s="9"/>
    </row>
    <row r="43" spans="2:18" s="13" customFormat="1" ht="12.75" customHeight="1">
      <c r="J43" s="149">
        <v>32781</v>
      </c>
      <c r="K43" s="7"/>
      <c r="L43" s="7"/>
      <c r="M43" s="7"/>
      <c r="N43" s="7">
        <v>204.3</v>
      </c>
      <c r="O43" s="7">
        <v>76.5</v>
      </c>
      <c r="P43" s="7"/>
      <c r="Q43" s="150"/>
      <c r="R43" s="9"/>
    </row>
    <row r="44" spans="2:18" s="13" customFormat="1" ht="12.75" customHeight="1">
      <c r="B44" s="19"/>
      <c r="C44" s="19"/>
      <c r="D44" s="19"/>
      <c r="E44" s="19"/>
      <c r="F44" s="19"/>
      <c r="G44" s="19"/>
      <c r="J44" s="149">
        <v>32873</v>
      </c>
      <c r="K44" s="7"/>
      <c r="L44" s="7"/>
      <c r="M44" s="7"/>
      <c r="N44" s="7">
        <v>208</v>
      </c>
      <c r="O44" s="7">
        <v>79.7</v>
      </c>
      <c r="P44" s="7"/>
      <c r="Q44" s="150"/>
      <c r="R44" s="9"/>
    </row>
    <row r="45" spans="2:18" s="13" customFormat="1" ht="12.75" customHeight="1">
      <c r="J45" s="149">
        <v>32963</v>
      </c>
      <c r="K45" s="7"/>
      <c r="L45" s="7"/>
      <c r="M45" s="7"/>
      <c r="N45" s="7">
        <v>213</v>
      </c>
      <c r="O45" s="7">
        <v>82.4</v>
      </c>
      <c r="P45" s="7"/>
      <c r="Q45" s="150"/>
      <c r="R45" s="9"/>
    </row>
    <row r="46" spans="2:18" s="13" customFormat="1" ht="12.75" customHeight="1">
      <c r="J46" s="149">
        <v>33054</v>
      </c>
      <c r="K46" s="7"/>
      <c r="L46" s="7"/>
      <c r="M46" s="7"/>
      <c r="N46" s="7">
        <v>211</v>
      </c>
      <c r="O46" s="7">
        <v>85.8</v>
      </c>
      <c r="P46" s="7"/>
      <c r="Q46" s="150"/>
      <c r="R46" s="9"/>
    </row>
    <row r="47" spans="2:18" s="13" customFormat="1" ht="12.75" customHeight="1">
      <c r="J47" s="149">
        <v>33146</v>
      </c>
      <c r="K47" s="7"/>
      <c r="L47" s="7"/>
      <c r="M47" s="7"/>
      <c r="N47" s="7">
        <v>212.6</v>
      </c>
      <c r="O47" s="7">
        <v>90.4</v>
      </c>
      <c r="P47" s="7"/>
      <c r="Q47" s="150"/>
      <c r="R47" s="9"/>
    </row>
    <row r="48" spans="2:18" s="13" customFormat="1" ht="12.75" customHeight="1">
      <c r="J48" s="149">
        <v>33238</v>
      </c>
      <c r="K48" s="7"/>
      <c r="L48" s="7"/>
      <c r="M48" s="7"/>
      <c r="N48" s="7">
        <v>214.4</v>
      </c>
      <c r="O48" s="7">
        <v>93.1</v>
      </c>
      <c r="P48" s="7"/>
      <c r="Q48" s="150"/>
      <c r="R48" s="9"/>
    </row>
    <row r="49" spans="2:18" s="13" customFormat="1" ht="12.75" customHeight="1">
      <c r="J49" s="149">
        <v>33328</v>
      </c>
      <c r="K49" s="7"/>
      <c r="L49" s="7"/>
      <c r="M49" s="7"/>
      <c r="N49" s="7">
        <v>212.3</v>
      </c>
      <c r="O49" s="7">
        <v>94.5</v>
      </c>
      <c r="P49" s="7"/>
      <c r="Q49" s="150"/>
      <c r="R49" s="9"/>
    </row>
    <row r="50" spans="2:18" s="13" customFormat="1" ht="12.75" customHeight="1">
      <c r="J50" s="149">
        <v>33419</v>
      </c>
      <c r="K50" s="7"/>
      <c r="L50" s="7"/>
      <c r="M50" s="7"/>
      <c r="N50" s="7">
        <v>211.3</v>
      </c>
      <c r="O50" s="7">
        <v>96.1</v>
      </c>
      <c r="P50" s="7"/>
      <c r="Q50" s="150"/>
      <c r="R50" s="9"/>
    </row>
    <row r="51" spans="2:18" s="13" customFormat="1" ht="12.75" customHeight="1">
      <c r="J51" s="149">
        <v>33511</v>
      </c>
      <c r="K51" s="7"/>
      <c r="L51" s="7"/>
      <c r="M51" s="7"/>
      <c r="N51" s="7">
        <v>211.6</v>
      </c>
      <c r="O51" s="7">
        <v>98.8</v>
      </c>
      <c r="P51" s="7"/>
      <c r="Q51" s="150"/>
      <c r="R51" s="9"/>
    </row>
    <row r="52" spans="2:18" s="13" customFormat="1" ht="12.75" customHeight="1">
      <c r="J52" s="149">
        <v>33603</v>
      </c>
      <c r="K52" s="7"/>
      <c r="L52" s="7"/>
      <c r="M52" s="7"/>
      <c r="N52" s="7">
        <v>213.3</v>
      </c>
      <c r="O52" s="7">
        <v>100.9</v>
      </c>
      <c r="P52" s="7"/>
      <c r="Q52" s="150"/>
      <c r="R52" s="9"/>
    </row>
    <row r="53" spans="2:18" s="13" customFormat="1" ht="12.75" customHeight="1">
      <c r="J53" s="149">
        <v>33694</v>
      </c>
      <c r="K53" s="7"/>
      <c r="L53" s="7"/>
      <c r="M53" s="7"/>
      <c r="N53" s="7">
        <v>211.8</v>
      </c>
      <c r="O53" s="7">
        <v>102.1</v>
      </c>
      <c r="P53" s="7"/>
      <c r="Q53" s="150"/>
      <c r="R53" s="9"/>
    </row>
    <row r="54" spans="2:18" s="13" customFormat="1" ht="12.75" customHeight="1">
      <c r="J54" s="149">
        <v>33785</v>
      </c>
      <c r="K54" s="7"/>
      <c r="L54" s="7"/>
      <c r="M54" s="7"/>
      <c r="N54" s="7">
        <v>211.6</v>
      </c>
      <c r="O54" s="7">
        <v>103.8</v>
      </c>
      <c r="P54" s="7"/>
      <c r="Q54" s="150"/>
      <c r="R54" s="9"/>
    </row>
    <row r="55" spans="2:18" s="13" customFormat="1" ht="12.75" customHeight="1">
      <c r="J55" s="149">
        <v>33877</v>
      </c>
      <c r="K55" s="7"/>
      <c r="L55" s="7"/>
      <c r="M55" s="7"/>
      <c r="N55" s="7">
        <v>212.3</v>
      </c>
      <c r="O55" s="7">
        <v>105.5</v>
      </c>
      <c r="P55" s="7"/>
      <c r="Q55" s="150"/>
      <c r="R55" s="9"/>
    </row>
    <row r="56" spans="2:18" s="13" customFormat="1" ht="12.75" customHeight="1">
      <c r="J56" s="149">
        <v>33969</v>
      </c>
      <c r="K56" s="7"/>
      <c r="L56" s="7"/>
      <c r="M56" s="7"/>
      <c r="N56" s="7">
        <v>215.6</v>
      </c>
      <c r="O56" s="7">
        <v>107.8</v>
      </c>
      <c r="P56" s="7"/>
      <c r="Q56" s="150"/>
      <c r="R56" s="9"/>
    </row>
    <row r="57" spans="2:18" s="13" customFormat="1" ht="12.75" customHeight="1">
      <c r="J57" s="149">
        <v>34059</v>
      </c>
      <c r="K57" s="7"/>
      <c r="L57" s="7"/>
      <c r="M57" s="7"/>
      <c r="N57" s="7">
        <v>215.3</v>
      </c>
      <c r="O57" s="7">
        <v>110.4</v>
      </c>
      <c r="P57" s="7"/>
      <c r="Q57" s="151"/>
      <c r="R57" s="9"/>
    </row>
    <row r="58" spans="2:18" s="13" customFormat="1" ht="12.75" customHeight="1">
      <c r="J58" s="149">
        <v>34150</v>
      </c>
      <c r="K58" s="7"/>
      <c r="L58" s="7"/>
      <c r="M58" s="7"/>
      <c r="N58" s="7">
        <v>215.6</v>
      </c>
      <c r="O58" s="7">
        <v>113.5</v>
      </c>
      <c r="P58" s="7"/>
      <c r="Q58" s="151"/>
      <c r="R58" s="9"/>
    </row>
    <row r="59" spans="2:18" s="13" customFormat="1" ht="12.75" customHeight="1">
      <c r="J59" s="149">
        <v>34242</v>
      </c>
      <c r="K59" s="7"/>
      <c r="L59" s="7"/>
      <c r="M59" s="7"/>
      <c r="N59" s="7">
        <v>217.4</v>
      </c>
      <c r="O59" s="7">
        <v>114.4</v>
      </c>
      <c r="P59" s="7"/>
      <c r="Q59" s="151"/>
      <c r="R59" s="9"/>
    </row>
    <row r="60" spans="2:18" s="13" customFormat="1" ht="12.75" customHeight="1">
      <c r="J60" s="149">
        <v>34334</v>
      </c>
      <c r="K60" s="7"/>
      <c r="L60" s="7"/>
      <c r="M60" s="7"/>
      <c r="N60" s="7">
        <v>219.5</v>
      </c>
      <c r="O60" s="7">
        <v>117.3</v>
      </c>
      <c r="P60" s="7"/>
      <c r="Q60" s="151"/>
      <c r="R60" s="9"/>
    </row>
    <row r="61" spans="2:18" s="13" customFormat="1" ht="12.75" customHeight="1">
      <c r="J61" s="149">
        <v>34424</v>
      </c>
      <c r="K61" s="7"/>
      <c r="L61" s="7"/>
      <c r="M61" s="7"/>
      <c r="N61" s="7">
        <v>218</v>
      </c>
      <c r="O61" s="7">
        <v>119.5</v>
      </c>
      <c r="P61" s="7"/>
      <c r="Q61" s="151"/>
      <c r="R61" s="9"/>
    </row>
    <row r="62" spans="2:18" s="13" customFormat="1" ht="12.75" customHeight="1">
      <c r="B62" s="13" t="s">
        <v>3</v>
      </c>
      <c r="J62" s="149">
        <v>34515</v>
      </c>
      <c r="K62" s="7"/>
      <c r="L62" s="7"/>
      <c r="M62" s="7"/>
      <c r="N62" s="7">
        <v>216.3</v>
      </c>
      <c r="O62" s="7">
        <v>123.6</v>
      </c>
      <c r="P62" s="7"/>
      <c r="Q62" s="151"/>
      <c r="R62" s="9"/>
    </row>
    <row r="63" spans="2:18" s="13" customFormat="1" ht="12.75" customHeight="1">
      <c r="B63" s="816" t="s">
        <v>412</v>
      </c>
      <c r="C63" s="816"/>
      <c r="D63" s="816"/>
      <c r="E63" s="816"/>
      <c r="F63" s="816"/>
      <c r="G63" s="816"/>
      <c r="J63" s="149">
        <v>34607</v>
      </c>
      <c r="K63" s="7"/>
      <c r="L63" s="7"/>
      <c r="M63" s="7"/>
      <c r="N63" s="7">
        <v>217.1</v>
      </c>
      <c r="O63" s="7">
        <v>129</v>
      </c>
      <c r="P63" s="7"/>
      <c r="Q63" s="151"/>
      <c r="R63" s="9"/>
    </row>
    <row r="64" spans="2:18" s="13" customFormat="1" ht="12.75" customHeight="1">
      <c r="B64" s="816"/>
      <c r="C64" s="816"/>
      <c r="D64" s="816"/>
      <c r="E64" s="816"/>
      <c r="F64" s="816"/>
      <c r="G64" s="816"/>
      <c r="J64" s="149">
        <v>34699</v>
      </c>
      <c r="K64" s="7"/>
      <c r="L64" s="7"/>
      <c r="M64" s="7"/>
      <c r="N64" s="7">
        <v>218.2</v>
      </c>
      <c r="O64" s="7">
        <v>135.6</v>
      </c>
      <c r="P64" s="7"/>
      <c r="Q64" s="151"/>
      <c r="R64" s="9"/>
    </row>
    <row r="65" spans="2:18" s="13" customFormat="1" ht="12.75" customHeight="1">
      <c r="B65" s="816"/>
      <c r="C65" s="816"/>
      <c r="D65" s="816"/>
      <c r="E65" s="816"/>
      <c r="F65" s="816"/>
      <c r="G65" s="816"/>
      <c r="J65" s="149">
        <v>34789</v>
      </c>
      <c r="K65" s="7"/>
      <c r="L65" s="7">
        <v>81.5</v>
      </c>
      <c r="M65" s="7"/>
      <c r="N65" s="7">
        <v>217.4</v>
      </c>
      <c r="O65" s="7">
        <v>137.19999999999999</v>
      </c>
      <c r="P65" s="7"/>
      <c r="Q65" s="151"/>
      <c r="R65" s="9"/>
    </row>
    <row r="66" spans="2:18" s="13" customFormat="1" ht="12.75" customHeight="1">
      <c r="B66" s="816"/>
      <c r="C66" s="816"/>
      <c r="D66" s="816"/>
      <c r="E66" s="816"/>
      <c r="F66" s="816"/>
      <c r="G66" s="816"/>
      <c r="J66" s="149">
        <v>34880</v>
      </c>
      <c r="K66" s="7"/>
      <c r="L66" s="7">
        <v>81.2</v>
      </c>
      <c r="M66" s="7"/>
      <c r="N66" s="7">
        <v>215</v>
      </c>
      <c r="O66" s="7">
        <v>141.30000000000001</v>
      </c>
      <c r="P66" s="7"/>
      <c r="Q66" s="151"/>
      <c r="R66" s="9"/>
    </row>
    <row r="67" spans="2:18" s="13" customFormat="1" ht="12.75" customHeight="1">
      <c r="B67" s="816"/>
      <c r="C67" s="816"/>
      <c r="D67" s="816"/>
      <c r="E67" s="816"/>
      <c r="F67" s="816"/>
      <c r="G67" s="816"/>
      <c r="J67" s="149">
        <v>34972</v>
      </c>
      <c r="K67" s="7"/>
      <c r="L67" s="7">
        <v>79.900000000000006</v>
      </c>
      <c r="M67" s="7"/>
      <c r="N67" s="7">
        <v>215.5</v>
      </c>
      <c r="O67" s="7">
        <v>144.69999999999999</v>
      </c>
      <c r="P67" s="7"/>
      <c r="Q67" s="151"/>
      <c r="R67" s="9"/>
    </row>
    <row r="68" spans="2:18" s="13" customFormat="1" ht="12.75" customHeight="1">
      <c r="B68" s="816"/>
      <c r="C68" s="816"/>
      <c r="D68" s="816"/>
      <c r="E68" s="816"/>
      <c r="F68" s="816"/>
      <c r="G68" s="816"/>
      <c r="J68" s="149">
        <v>35064</v>
      </c>
      <c r="K68" s="7"/>
      <c r="L68" s="7">
        <v>79.5</v>
      </c>
      <c r="M68" s="7"/>
      <c r="N68" s="7">
        <v>216.3</v>
      </c>
      <c r="O68" s="7">
        <v>150</v>
      </c>
      <c r="P68" s="7"/>
      <c r="Q68" s="151"/>
      <c r="R68" s="9"/>
    </row>
    <row r="69" spans="2:18" s="13" customFormat="1" ht="12.75" customHeight="1">
      <c r="B69" s="816"/>
      <c r="C69" s="816"/>
      <c r="D69" s="816"/>
      <c r="E69" s="816"/>
      <c r="F69" s="816"/>
      <c r="G69" s="816"/>
      <c r="J69" s="149">
        <v>35155</v>
      </c>
      <c r="K69" s="7"/>
      <c r="L69" s="7">
        <v>78.2</v>
      </c>
      <c r="M69" s="7"/>
      <c r="N69" s="7">
        <v>214.2</v>
      </c>
      <c r="O69" s="7">
        <v>153.6</v>
      </c>
      <c r="P69" s="7"/>
      <c r="Q69" s="151"/>
      <c r="R69" s="9"/>
    </row>
    <row r="70" spans="2:18" s="13" customFormat="1" ht="12.75" customHeight="1">
      <c r="J70" s="149">
        <v>35246</v>
      </c>
      <c r="K70" s="7"/>
      <c r="L70" s="7">
        <v>78.900000000000006</v>
      </c>
      <c r="M70" s="7"/>
      <c r="N70" s="7">
        <v>212.3</v>
      </c>
      <c r="O70" s="7">
        <v>156</v>
      </c>
      <c r="P70" s="7">
        <v>120.6</v>
      </c>
      <c r="Q70" s="151"/>
      <c r="R70" s="9"/>
    </row>
    <row r="71" spans="2:18" s="13" customFormat="1" ht="12.75" customHeight="1">
      <c r="J71" s="149">
        <v>35338</v>
      </c>
      <c r="K71" s="7"/>
      <c r="L71" s="7">
        <v>78.2</v>
      </c>
      <c r="M71" s="7"/>
      <c r="N71" s="7">
        <v>211.4</v>
      </c>
      <c r="O71" s="7">
        <v>155.6</v>
      </c>
      <c r="P71" s="7">
        <v>120.7</v>
      </c>
      <c r="Q71" s="151"/>
      <c r="R71" s="9"/>
    </row>
    <row r="72" spans="2:18" s="13" customFormat="1" ht="12.75" customHeight="1">
      <c r="J72" s="149">
        <v>35430</v>
      </c>
      <c r="K72" s="7"/>
      <c r="L72" s="7">
        <v>79.2</v>
      </c>
      <c r="M72" s="7"/>
      <c r="N72" s="7">
        <v>212.4</v>
      </c>
      <c r="O72" s="7">
        <v>158.19999999999999</v>
      </c>
      <c r="P72" s="7">
        <v>120.5</v>
      </c>
      <c r="Q72" s="151"/>
      <c r="R72" s="9"/>
    </row>
    <row r="73" spans="2:18" s="13" customFormat="1" ht="12.75" customHeight="1">
      <c r="J73" s="149">
        <v>35520</v>
      </c>
      <c r="K73" s="7"/>
      <c r="L73" s="7">
        <v>79.5</v>
      </c>
      <c r="M73" s="7"/>
      <c r="N73" s="7">
        <v>208.9</v>
      </c>
      <c r="O73" s="7">
        <v>159.80000000000001</v>
      </c>
      <c r="P73" s="7">
        <v>120.2</v>
      </c>
      <c r="Q73" s="151"/>
      <c r="R73" s="9"/>
    </row>
    <row r="74" spans="2:18" s="13" customFormat="1" ht="12.75" customHeight="1">
      <c r="J74" s="149">
        <v>35611</v>
      </c>
      <c r="K74" s="7"/>
      <c r="L74" s="7">
        <v>80.599999999999994</v>
      </c>
      <c r="M74" s="7"/>
      <c r="N74" s="7">
        <v>207.8</v>
      </c>
      <c r="O74" s="7">
        <v>160.4</v>
      </c>
      <c r="P74" s="7">
        <v>120.7</v>
      </c>
      <c r="Q74" s="151"/>
      <c r="R74" s="9"/>
    </row>
    <row r="75" spans="2:18" s="13" customFormat="1" ht="12.75" customHeight="1">
      <c r="J75" s="149">
        <v>35703</v>
      </c>
      <c r="K75" s="7"/>
      <c r="L75" s="7">
        <v>81.3</v>
      </c>
      <c r="M75" s="7"/>
      <c r="N75" s="7">
        <v>207</v>
      </c>
      <c r="O75" s="7">
        <v>170.4</v>
      </c>
      <c r="P75" s="7">
        <v>121.3</v>
      </c>
      <c r="Q75" s="151"/>
      <c r="R75" s="9"/>
    </row>
    <row r="76" spans="2:18" s="13" customFormat="1" ht="12.75" customHeight="1">
      <c r="J76" s="149">
        <v>35795</v>
      </c>
      <c r="K76" s="7"/>
      <c r="L76" s="7">
        <v>82.4</v>
      </c>
      <c r="M76" s="7"/>
      <c r="N76" s="7">
        <v>209.8</v>
      </c>
      <c r="O76" s="7">
        <v>181.9</v>
      </c>
      <c r="P76" s="7">
        <v>121.8</v>
      </c>
      <c r="Q76" s="151"/>
      <c r="R76" s="9"/>
    </row>
    <row r="77" spans="2:18" s="13" customFormat="1" ht="12.75" customHeight="1">
      <c r="J77" s="149">
        <v>35885</v>
      </c>
      <c r="K77" s="7"/>
      <c r="L77" s="7">
        <v>83.3</v>
      </c>
      <c r="M77" s="7"/>
      <c r="N77" s="7">
        <v>206.8</v>
      </c>
      <c r="O77" s="7">
        <v>168.7</v>
      </c>
      <c r="P77" s="7">
        <v>122.5</v>
      </c>
      <c r="Q77" s="151"/>
      <c r="R77" s="9"/>
    </row>
    <row r="78" spans="2:18" s="13" customFormat="1" ht="12.75" customHeight="1">
      <c r="J78" s="149">
        <v>35976</v>
      </c>
      <c r="K78" s="7"/>
      <c r="L78" s="7">
        <v>86.2</v>
      </c>
      <c r="M78" s="7"/>
      <c r="N78" s="7">
        <v>206.2</v>
      </c>
      <c r="O78" s="7">
        <v>171.1</v>
      </c>
      <c r="P78" s="7">
        <v>124.4</v>
      </c>
      <c r="Q78" s="151"/>
      <c r="R78" s="9"/>
    </row>
    <row r="79" spans="2:18" s="13" customFormat="1" ht="12.75" customHeight="1">
      <c r="J79" s="149">
        <v>36068</v>
      </c>
      <c r="K79" s="7"/>
      <c r="L79" s="7">
        <v>86.5</v>
      </c>
      <c r="M79" s="7"/>
      <c r="N79" s="7">
        <v>207.2</v>
      </c>
      <c r="O79" s="7">
        <v>168.6</v>
      </c>
      <c r="P79" s="7">
        <v>125.2</v>
      </c>
      <c r="Q79" s="151"/>
      <c r="R79" s="9"/>
    </row>
    <row r="80" spans="2:18" s="13" customFormat="1" ht="12.75" customHeight="1">
      <c r="J80" s="149">
        <v>36160</v>
      </c>
      <c r="K80" s="7"/>
      <c r="L80" s="7">
        <v>88.8</v>
      </c>
      <c r="M80" s="7"/>
      <c r="N80" s="7">
        <v>202.5</v>
      </c>
      <c r="O80" s="7">
        <v>165.4</v>
      </c>
      <c r="P80" s="7">
        <v>126.3</v>
      </c>
      <c r="Q80" s="151"/>
      <c r="R80" s="9"/>
    </row>
    <row r="81" spans="10:18" s="13" customFormat="1" ht="12.75" customHeight="1">
      <c r="J81" s="149">
        <v>36250</v>
      </c>
      <c r="K81" s="7"/>
      <c r="L81" s="7">
        <v>92.6</v>
      </c>
      <c r="M81" s="7"/>
      <c r="N81" s="7">
        <v>199.1</v>
      </c>
      <c r="O81" s="7">
        <v>163.4</v>
      </c>
      <c r="P81" s="7">
        <v>127.2</v>
      </c>
      <c r="Q81" s="151"/>
      <c r="R81" s="9"/>
    </row>
    <row r="82" spans="10:18" s="13" customFormat="1" ht="12.75" customHeight="1">
      <c r="J82" s="149">
        <v>36341</v>
      </c>
      <c r="K82" s="7"/>
      <c r="L82" s="7">
        <v>98.9</v>
      </c>
      <c r="M82" s="7"/>
      <c r="N82" s="7">
        <v>197</v>
      </c>
      <c r="O82" s="7">
        <v>157.4</v>
      </c>
      <c r="P82" s="7">
        <v>128.1</v>
      </c>
      <c r="Q82" s="151"/>
      <c r="R82" s="9"/>
    </row>
    <row r="83" spans="10:18" s="13" customFormat="1" ht="12.75" customHeight="1">
      <c r="J83" s="149">
        <v>36433</v>
      </c>
      <c r="K83" s="7"/>
      <c r="L83" s="7">
        <v>100.2</v>
      </c>
      <c r="M83" s="7"/>
      <c r="N83" s="7">
        <v>196.5</v>
      </c>
      <c r="O83" s="7">
        <v>148.80000000000001</v>
      </c>
      <c r="P83" s="7">
        <v>129.80000000000001</v>
      </c>
      <c r="Q83" s="151"/>
      <c r="R83" s="9"/>
    </row>
    <row r="84" spans="10:18" s="13" customFormat="1" ht="12.75" customHeight="1">
      <c r="J84" s="149">
        <v>36525</v>
      </c>
      <c r="K84" s="7"/>
      <c r="L84" s="7">
        <v>103</v>
      </c>
      <c r="M84" s="7"/>
      <c r="N84" s="7">
        <v>199.4</v>
      </c>
      <c r="O84" s="7">
        <v>140.5</v>
      </c>
      <c r="P84" s="7">
        <v>130.69999999999999</v>
      </c>
      <c r="Q84" s="151"/>
      <c r="R84" s="9"/>
    </row>
    <row r="85" spans="10:18" s="13" customFormat="1" ht="12.75" customHeight="1">
      <c r="J85" s="149">
        <v>36616</v>
      </c>
      <c r="K85" s="7"/>
      <c r="L85" s="7">
        <v>107</v>
      </c>
      <c r="M85" s="7"/>
      <c r="N85" s="7">
        <v>196.6</v>
      </c>
      <c r="O85" s="7">
        <v>137.80000000000001</v>
      </c>
      <c r="P85" s="7">
        <v>131.80000000000001</v>
      </c>
      <c r="Q85" s="151"/>
      <c r="R85" s="9"/>
    </row>
    <row r="86" spans="10:18" s="13" customFormat="1" ht="12.75" customHeight="1">
      <c r="J86" s="149">
        <v>36707</v>
      </c>
      <c r="K86" s="7"/>
      <c r="L86" s="7">
        <v>111.5</v>
      </c>
      <c r="M86" s="7"/>
      <c r="N86" s="7">
        <v>192.8</v>
      </c>
      <c r="O86" s="7">
        <v>130.9</v>
      </c>
      <c r="P86" s="7">
        <v>132.69999999999999</v>
      </c>
      <c r="Q86" s="151"/>
      <c r="R86" s="9"/>
    </row>
    <row r="87" spans="10:18" s="13" customFormat="1" ht="12.75" customHeight="1">
      <c r="J87" s="149">
        <v>36799</v>
      </c>
      <c r="K87" s="7"/>
      <c r="L87" s="7">
        <v>115.7</v>
      </c>
      <c r="M87" s="7"/>
      <c r="N87" s="7">
        <v>192.1</v>
      </c>
      <c r="O87" s="7">
        <v>120.9</v>
      </c>
      <c r="P87" s="7">
        <v>133.30000000000001</v>
      </c>
      <c r="Q87" s="151"/>
      <c r="R87" s="9"/>
    </row>
    <row r="88" spans="10:18" s="13" customFormat="1" ht="12.75" customHeight="1">
      <c r="J88" s="149">
        <v>36891</v>
      </c>
      <c r="K88" s="7"/>
      <c r="L88" s="7">
        <v>118.1</v>
      </c>
      <c r="M88" s="7"/>
      <c r="N88" s="7">
        <v>190.6</v>
      </c>
      <c r="O88" s="7">
        <v>117</v>
      </c>
      <c r="P88" s="7">
        <v>133.9</v>
      </c>
      <c r="Q88" s="151"/>
      <c r="R88" s="9"/>
    </row>
    <row r="89" spans="10:18" s="13" customFormat="1" ht="12.75" customHeight="1">
      <c r="J89" s="149">
        <v>36981</v>
      </c>
      <c r="K89" s="7"/>
      <c r="L89" s="7">
        <v>118.9</v>
      </c>
      <c r="M89" s="7"/>
      <c r="N89" s="7"/>
      <c r="O89" s="7"/>
      <c r="P89" s="7">
        <v>133.4</v>
      </c>
      <c r="Q89" s="151"/>
      <c r="R89" s="9"/>
    </row>
    <row r="90" spans="10:18" s="13" customFormat="1" ht="12.75" customHeight="1">
      <c r="J90" s="149">
        <v>37072</v>
      </c>
      <c r="K90" s="7"/>
      <c r="L90" s="7">
        <v>122</v>
      </c>
      <c r="M90" s="7"/>
      <c r="N90" s="7"/>
      <c r="O90" s="7"/>
      <c r="P90" s="7">
        <v>135.30000000000001</v>
      </c>
      <c r="Q90" s="151"/>
      <c r="R90" s="9"/>
    </row>
    <row r="91" spans="10:18" s="13" customFormat="1" ht="12.75" customHeight="1">
      <c r="J91" s="149">
        <v>37164</v>
      </c>
      <c r="K91" s="7"/>
      <c r="L91" s="7">
        <v>125</v>
      </c>
      <c r="M91" s="7"/>
      <c r="N91" s="7"/>
      <c r="O91" s="7"/>
      <c r="P91" s="7">
        <v>137.30000000000001</v>
      </c>
      <c r="Q91" s="151"/>
      <c r="R91" s="9"/>
    </row>
    <row r="92" spans="10:18" s="13" customFormat="1" ht="12.75" customHeight="1">
      <c r="J92" s="149">
        <v>37256</v>
      </c>
      <c r="K92" s="7"/>
      <c r="L92" s="7">
        <v>127.6</v>
      </c>
      <c r="M92" s="7"/>
      <c r="N92" s="7"/>
      <c r="O92" s="7"/>
      <c r="P92" s="7">
        <v>138.69999999999999</v>
      </c>
      <c r="Q92" s="151"/>
      <c r="R92" s="9"/>
    </row>
    <row r="93" spans="10:18" s="13" customFormat="1" ht="12.75" customHeight="1">
      <c r="J93" s="149">
        <v>37346</v>
      </c>
      <c r="K93" s="7">
        <v>112.7</v>
      </c>
      <c r="L93" s="7">
        <v>129.69999999999999</v>
      </c>
      <c r="M93" s="7">
        <v>135</v>
      </c>
      <c r="N93" s="7"/>
      <c r="O93" s="7"/>
      <c r="P93" s="7">
        <v>139.19999999999999</v>
      </c>
      <c r="Q93" s="151"/>
      <c r="R93" s="9"/>
    </row>
    <row r="94" spans="10:18" s="13" customFormat="1" ht="12.75" customHeight="1">
      <c r="J94" s="149">
        <v>37437</v>
      </c>
      <c r="K94" s="7">
        <v>115.2</v>
      </c>
      <c r="L94" s="7">
        <v>131.1</v>
      </c>
      <c r="M94" s="7">
        <v>136.69999999999999</v>
      </c>
      <c r="N94" s="7"/>
      <c r="O94" s="7"/>
      <c r="P94" s="7">
        <v>140.30000000000001</v>
      </c>
      <c r="Q94" s="151"/>
      <c r="R94" s="9"/>
    </row>
    <row r="95" spans="10:18" s="13" customFormat="1" ht="12.75" customHeight="1">
      <c r="J95" s="149">
        <v>37529</v>
      </c>
      <c r="K95" s="7">
        <v>117.1</v>
      </c>
      <c r="L95" s="7">
        <v>131.6</v>
      </c>
      <c r="M95" s="7">
        <v>136.69999999999999</v>
      </c>
      <c r="N95" s="7"/>
      <c r="O95" s="7"/>
      <c r="P95" s="7">
        <v>141.19999999999999</v>
      </c>
      <c r="Q95" s="151"/>
      <c r="R95" s="9"/>
    </row>
    <row r="96" spans="10:18" s="13" customFormat="1" ht="12.75" customHeight="1">
      <c r="J96" s="149">
        <v>37621</v>
      </c>
      <c r="K96" s="7">
        <v>118.5</v>
      </c>
      <c r="L96" s="7">
        <v>134.19999999999999</v>
      </c>
      <c r="M96" s="7">
        <v>134.4</v>
      </c>
      <c r="N96" s="7"/>
      <c r="O96" s="7"/>
      <c r="P96" s="7">
        <v>142.6</v>
      </c>
      <c r="Q96" s="7"/>
      <c r="R96" s="9"/>
    </row>
    <row r="97" spans="10:19" s="13" customFormat="1" ht="12.75" customHeight="1">
      <c r="J97" s="149">
        <v>37711</v>
      </c>
      <c r="K97" s="7">
        <v>121.6</v>
      </c>
      <c r="L97" s="7">
        <v>134.9</v>
      </c>
      <c r="M97" s="7">
        <v>128.6</v>
      </c>
      <c r="N97" s="7"/>
      <c r="O97" s="7"/>
      <c r="P97" s="7">
        <v>143.1</v>
      </c>
      <c r="Q97" s="151"/>
      <c r="R97" s="9"/>
    </row>
    <row r="98" spans="10:19" s="13" customFormat="1" ht="12.75" customHeight="1">
      <c r="J98" s="149">
        <v>37802</v>
      </c>
      <c r="K98" s="7">
        <v>127.2</v>
      </c>
      <c r="L98" s="7">
        <v>136.9</v>
      </c>
      <c r="M98" s="7">
        <v>131.80000000000001</v>
      </c>
      <c r="N98" s="7"/>
      <c r="O98" s="7"/>
      <c r="P98" s="7">
        <v>145.5</v>
      </c>
      <c r="Q98" s="151"/>
      <c r="R98" s="9"/>
    </row>
    <row r="99" spans="10:19" s="13" customFormat="1" ht="12.75" customHeight="1">
      <c r="J99" s="149">
        <v>37894</v>
      </c>
      <c r="K99" s="7">
        <v>129.30000000000001</v>
      </c>
      <c r="L99" s="7">
        <v>137.9</v>
      </c>
      <c r="M99" s="7">
        <v>135.19999999999999</v>
      </c>
      <c r="N99" s="7"/>
      <c r="O99" s="7"/>
      <c r="P99" s="7">
        <v>146.1</v>
      </c>
      <c r="Q99" s="151">
        <v>61.6</v>
      </c>
      <c r="R99" s="9"/>
      <c r="S99" s="21"/>
    </row>
    <row r="100" spans="10:19" s="13" customFormat="1" ht="12.75" customHeight="1">
      <c r="J100" s="149">
        <v>37986</v>
      </c>
      <c r="K100" s="7">
        <v>127.7</v>
      </c>
      <c r="L100" s="7">
        <v>142.1</v>
      </c>
      <c r="M100" s="7">
        <v>143.1</v>
      </c>
      <c r="N100" s="7"/>
      <c r="O100" s="7"/>
      <c r="P100" s="7">
        <v>146.1</v>
      </c>
      <c r="Q100" s="151">
        <v>60.7</v>
      </c>
      <c r="R100" s="9"/>
      <c r="S100" s="21"/>
    </row>
    <row r="101" spans="10:19" s="13" customFormat="1" ht="12.75" customHeight="1">
      <c r="J101" s="149">
        <v>38077</v>
      </c>
      <c r="K101" s="7">
        <v>130.9</v>
      </c>
      <c r="L101" s="7">
        <v>144.30000000000001</v>
      </c>
      <c r="M101" s="7">
        <v>142.6</v>
      </c>
      <c r="N101" s="7"/>
      <c r="O101" s="7"/>
      <c r="P101" s="7">
        <v>146.6</v>
      </c>
      <c r="Q101" s="151">
        <v>60.5</v>
      </c>
      <c r="R101" s="9"/>
      <c r="S101" s="21"/>
    </row>
    <row r="102" spans="10:19" s="13" customFormat="1" ht="12.75" customHeight="1">
      <c r="J102" s="149">
        <v>38168</v>
      </c>
      <c r="K102" s="7">
        <v>127.2</v>
      </c>
      <c r="L102" s="7">
        <v>148.5</v>
      </c>
      <c r="M102" s="7">
        <v>141.9</v>
      </c>
      <c r="N102" s="7"/>
      <c r="O102" s="7"/>
      <c r="P102" s="7">
        <v>147.4</v>
      </c>
      <c r="Q102" s="151">
        <v>59.8</v>
      </c>
      <c r="R102" s="9"/>
      <c r="S102" s="21"/>
    </row>
    <row r="103" spans="10:19" s="13" customFormat="1" ht="12.75" customHeight="1">
      <c r="J103" s="149">
        <v>38260</v>
      </c>
      <c r="K103" s="7">
        <v>124.9</v>
      </c>
      <c r="L103" s="7">
        <v>150</v>
      </c>
      <c r="M103" s="7">
        <v>151.1</v>
      </c>
      <c r="N103" s="7"/>
      <c r="O103" s="7"/>
      <c r="P103" s="7">
        <v>148.19999999999999</v>
      </c>
      <c r="Q103" s="151">
        <v>59.8</v>
      </c>
      <c r="R103" s="9"/>
      <c r="S103" s="21"/>
    </row>
    <row r="104" spans="10:19" s="13" customFormat="1" ht="12.75" customHeight="1">
      <c r="J104" s="149">
        <v>38352</v>
      </c>
      <c r="K104" s="7">
        <v>123.5</v>
      </c>
      <c r="L104" s="7">
        <v>153.9</v>
      </c>
      <c r="M104" s="7">
        <v>158.69999999999999</v>
      </c>
      <c r="N104" s="7"/>
      <c r="O104" s="7"/>
      <c r="P104" s="7">
        <v>149.9</v>
      </c>
      <c r="Q104" s="151">
        <v>58.7</v>
      </c>
      <c r="R104" s="9"/>
      <c r="S104" s="21"/>
    </row>
    <row r="105" spans="10:19" s="13" customFormat="1" ht="12.75" customHeight="1">
      <c r="J105" s="149">
        <v>38442</v>
      </c>
      <c r="K105" s="7">
        <v>122.1</v>
      </c>
      <c r="L105" s="7">
        <v>156.9</v>
      </c>
      <c r="M105" s="7">
        <v>158.19999999999999</v>
      </c>
      <c r="N105" s="7"/>
      <c r="O105" s="7"/>
      <c r="P105" s="7">
        <v>150.1</v>
      </c>
      <c r="Q105" s="151">
        <v>59.2</v>
      </c>
      <c r="R105" s="9"/>
    </row>
    <row r="106" spans="10:19" s="13" customFormat="1" ht="12.75" customHeight="1">
      <c r="J106" s="149">
        <v>38533</v>
      </c>
      <c r="K106" s="7">
        <v>118.9</v>
      </c>
      <c r="L106" s="7">
        <v>162.4</v>
      </c>
      <c r="M106" s="7">
        <v>160.5</v>
      </c>
      <c r="N106" s="7"/>
      <c r="O106" s="7"/>
      <c r="P106" s="7">
        <v>151.6</v>
      </c>
      <c r="Q106" s="151">
        <v>60.1</v>
      </c>
      <c r="R106" s="9"/>
    </row>
    <row r="107" spans="10:19" s="13" customFormat="1" ht="12.75" customHeight="1">
      <c r="J107" s="149">
        <v>38625</v>
      </c>
      <c r="K107" s="7">
        <v>118</v>
      </c>
      <c r="L107" s="7">
        <v>164.4</v>
      </c>
      <c r="M107" s="7">
        <v>170</v>
      </c>
      <c r="N107" s="7"/>
      <c r="O107" s="7"/>
      <c r="P107" s="7">
        <v>152.9</v>
      </c>
      <c r="Q107" s="151">
        <v>60.1</v>
      </c>
      <c r="R107" s="9"/>
    </row>
    <row r="108" spans="10:19" s="13" customFormat="1" ht="12.75" customHeight="1">
      <c r="J108" s="149">
        <v>38717</v>
      </c>
      <c r="K108" s="7">
        <v>116.2</v>
      </c>
      <c r="L108" s="7">
        <v>169.9</v>
      </c>
      <c r="M108" s="7">
        <v>175.1</v>
      </c>
      <c r="N108" s="7"/>
      <c r="O108" s="7"/>
      <c r="P108" s="7">
        <v>154.1</v>
      </c>
      <c r="Q108" s="151">
        <v>60.1</v>
      </c>
      <c r="R108" s="9"/>
    </row>
    <row r="109" spans="10:19" s="13" customFormat="1" ht="12.75" customHeight="1">
      <c r="J109" s="149">
        <v>38807</v>
      </c>
      <c r="K109" s="7">
        <v>119.7</v>
      </c>
      <c r="L109" s="7">
        <v>176.2</v>
      </c>
      <c r="M109" s="7">
        <v>188.3</v>
      </c>
      <c r="N109" s="7"/>
      <c r="O109" s="7"/>
      <c r="P109" s="7">
        <v>155.80000000000001</v>
      </c>
      <c r="Q109" s="151">
        <v>62</v>
      </c>
      <c r="R109" s="9"/>
    </row>
    <row r="110" spans="10:19" s="13" customFormat="1" ht="12.75" customHeight="1">
      <c r="J110" s="149">
        <v>38898</v>
      </c>
      <c r="K110" s="7">
        <v>120.7</v>
      </c>
      <c r="L110" s="7">
        <v>182.2</v>
      </c>
      <c r="M110" s="7">
        <v>200.4</v>
      </c>
      <c r="N110" s="7"/>
      <c r="O110" s="7"/>
      <c r="P110" s="7">
        <v>157.6</v>
      </c>
      <c r="Q110" s="151">
        <v>62.4</v>
      </c>
      <c r="R110" s="9"/>
    </row>
    <row r="111" spans="10:19" s="13" customFormat="1" ht="12.75" customHeight="1">
      <c r="J111" s="149">
        <v>38990</v>
      </c>
      <c r="K111" s="7">
        <v>119.4</v>
      </c>
      <c r="L111" s="7">
        <v>186.1</v>
      </c>
      <c r="M111" s="7">
        <v>205.4</v>
      </c>
      <c r="N111" s="7"/>
      <c r="O111" s="7"/>
      <c r="P111" s="7">
        <v>159</v>
      </c>
      <c r="Q111" s="151">
        <v>61.8</v>
      </c>
      <c r="R111" s="9"/>
    </row>
    <row r="112" spans="10:19" s="13" customFormat="1" ht="12.75" customHeight="1">
      <c r="J112" s="149">
        <v>39082</v>
      </c>
      <c r="K112" s="7">
        <v>117.3</v>
      </c>
      <c r="L112" s="7">
        <v>192.7</v>
      </c>
      <c r="M112" s="7">
        <v>210.6</v>
      </c>
      <c r="N112" s="7"/>
      <c r="O112" s="7"/>
      <c r="P112" s="7">
        <v>160.80000000000001</v>
      </c>
      <c r="Q112" s="151">
        <v>64.3</v>
      </c>
      <c r="R112" s="9"/>
    </row>
    <row r="113" spans="10:18" s="13" customFormat="1" ht="12.75" customHeight="1">
      <c r="J113" s="149">
        <v>39172</v>
      </c>
      <c r="K113" s="7">
        <v>119</v>
      </c>
      <c r="L113" s="7">
        <v>195.8</v>
      </c>
      <c r="M113" s="7">
        <v>214.8</v>
      </c>
      <c r="N113" s="7"/>
      <c r="O113" s="7"/>
      <c r="P113" s="7">
        <v>162</v>
      </c>
      <c r="Q113" s="151">
        <v>63.9</v>
      </c>
      <c r="R113" s="9"/>
    </row>
    <row r="114" spans="10:18" s="13" customFormat="1" ht="12.75" customHeight="1">
      <c r="J114" s="149">
        <v>39263</v>
      </c>
      <c r="K114" s="7">
        <v>119.6</v>
      </c>
      <c r="L114" s="7">
        <v>202</v>
      </c>
      <c r="M114" s="7">
        <v>218.5</v>
      </c>
      <c r="N114" s="7"/>
      <c r="O114" s="7"/>
      <c r="P114" s="7">
        <v>164.6</v>
      </c>
      <c r="Q114" s="151">
        <v>64.400000000000006</v>
      </c>
      <c r="R114" s="9"/>
    </row>
    <row r="115" spans="10:18" s="13" customFormat="1" ht="12.75" customHeight="1">
      <c r="J115" s="149">
        <v>39355</v>
      </c>
      <c r="K115" s="7">
        <v>118.7</v>
      </c>
      <c r="L115" s="7">
        <v>203.8</v>
      </c>
      <c r="M115" s="7">
        <v>224.5</v>
      </c>
      <c r="N115" s="7"/>
      <c r="O115" s="7"/>
      <c r="P115" s="7">
        <v>166.6</v>
      </c>
      <c r="Q115" s="151">
        <v>65.5</v>
      </c>
      <c r="R115" s="9"/>
    </row>
    <row r="116" spans="10:18" s="13" customFormat="1" ht="12.75" customHeight="1">
      <c r="J116" s="149">
        <v>39447</v>
      </c>
      <c r="K116" s="7">
        <v>115.6</v>
      </c>
      <c r="L116" s="7">
        <v>205.8</v>
      </c>
      <c r="M116" s="7">
        <v>225.2</v>
      </c>
      <c r="N116" s="7"/>
      <c r="O116" s="7"/>
      <c r="P116" s="7">
        <v>168.2</v>
      </c>
      <c r="Q116" s="151">
        <v>69.099999999999994</v>
      </c>
      <c r="R116" s="9"/>
    </row>
    <row r="117" spans="10:18" s="13" customFormat="1" ht="12.75" customHeight="1">
      <c r="J117" s="149">
        <v>39538</v>
      </c>
      <c r="K117" s="7">
        <v>116.1</v>
      </c>
      <c r="L117" s="7">
        <v>204.9</v>
      </c>
      <c r="M117" s="7">
        <v>241.3</v>
      </c>
      <c r="N117" s="7"/>
      <c r="O117" s="7"/>
      <c r="P117" s="7">
        <v>169.1</v>
      </c>
      <c r="Q117" s="151">
        <v>69.599999999999994</v>
      </c>
      <c r="R117" s="9"/>
    </row>
    <row r="118" spans="10:18" s="13" customFormat="1" ht="12.75" customHeight="1">
      <c r="J118" s="149">
        <v>39629</v>
      </c>
      <c r="K118" s="7">
        <v>115.3</v>
      </c>
      <c r="L118" s="7">
        <v>207.6</v>
      </c>
      <c r="M118" s="7">
        <v>249.4</v>
      </c>
      <c r="N118" s="7"/>
      <c r="O118" s="7"/>
      <c r="P118" s="7">
        <v>169</v>
      </c>
      <c r="Q118" s="151">
        <v>71.400000000000006</v>
      </c>
      <c r="R118" s="9"/>
    </row>
    <row r="119" spans="10:18" s="13" customFormat="1" ht="12.75" customHeight="1">
      <c r="J119" s="149">
        <v>39721</v>
      </c>
      <c r="K119" s="7">
        <v>114.7</v>
      </c>
      <c r="L119" s="7">
        <v>208.3</v>
      </c>
      <c r="M119" s="7">
        <v>262.89999999999998</v>
      </c>
      <c r="N119" s="7"/>
      <c r="O119" s="7"/>
      <c r="P119" s="7">
        <v>170.1</v>
      </c>
      <c r="Q119" s="151">
        <v>73.8</v>
      </c>
      <c r="R119" s="9"/>
    </row>
    <row r="120" spans="10:18" s="13" customFormat="1" ht="12.75" customHeight="1">
      <c r="J120" s="149">
        <v>39813</v>
      </c>
      <c r="K120" s="7">
        <v>114.2</v>
      </c>
      <c r="L120" s="7">
        <v>209.6</v>
      </c>
      <c r="M120" s="7">
        <v>281.60000000000002</v>
      </c>
      <c r="N120" s="7"/>
      <c r="O120" s="7"/>
      <c r="P120" s="7">
        <v>168.5</v>
      </c>
      <c r="Q120" s="151">
        <v>76.2</v>
      </c>
      <c r="R120" s="9"/>
    </row>
    <row r="121" spans="10:18" s="13" customFormat="1" ht="12.75" customHeight="1">
      <c r="J121" s="149">
        <v>39903</v>
      </c>
      <c r="K121" s="7">
        <v>127.3</v>
      </c>
      <c r="L121" s="7">
        <v>211.4</v>
      </c>
      <c r="M121" s="7">
        <v>292.2</v>
      </c>
      <c r="N121" s="7"/>
      <c r="O121" s="7"/>
      <c r="P121" s="7">
        <v>168.1</v>
      </c>
      <c r="Q121" s="151">
        <v>75.5</v>
      </c>
      <c r="R121" s="9"/>
    </row>
    <row r="122" spans="10:18" s="13" customFormat="1" ht="12.75" customHeight="1">
      <c r="J122" s="149">
        <v>39994</v>
      </c>
      <c r="K122" s="7">
        <v>137.1</v>
      </c>
      <c r="L122" s="7">
        <v>213.6</v>
      </c>
      <c r="M122" s="7">
        <v>296.60000000000002</v>
      </c>
      <c r="N122" s="7"/>
      <c r="O122" s="7"/>
      <c r="P122" s="7">
        <v>168.7</v>
      </c>
      <c r="Q122" s="151">
        <v>77</v>
      </c>
      <c r="R122" s="9"/>
    </row>
    <row r="123" spans="10:18" s="13" customFormat="1" ht="12.75" customHeight="1">
      <c r="J123" s="149">
        <v>40086</v>
      </c>
      <c r="K123" s="7">
        <v>141.6</v>
      </c>
      <c r="L123" s="7">
        <v>214.7</v>
      </c>
      <c r="M123" s="7">
        <v>306.60000000000002</v>
      </c>
      <c r="N123" s="7"/>
      <c r="O123" s="7"/>
      <c r="P123" s="7">
        <v>168.9</v>
      </c>
      <c r="Q123" s="151">
        <v>78.400000000000006</v>
      </c>
      <c r="R123" s="9"/>
    </row>
    <row r="124" spans="10:18" s="13" customFormat="1" ht="12.75" customHeight="1">
      <c r="J124" s="149">
        <v>40178</v>
      </c>
      <c r="K124" s="7">
        <v>143.30000000000001</v>
      </c>
      <c r="L124" s="7">
        <v>214.5</v>
      </c>
      <c r="M124" s="7">
        <v>318.2</v>
      </c>
      <c r="N124" s="7"/>
      <c r="O124" s="7"/>
      <c r="P124" s="7">
        <v>167.3</v>
      </c>
      <c r="Q124" s="151">
        <v>80.599999999999994</v>
      </c>
      <c r="R124" s="9"/>
    </row>
    <row r="125" spans="10:18" s="13" customFormat="1" ht="12.75" customHeight="1">
      <c r="J125" s="149">
        <v>40268</v>
      </c>
      <c r="K125" s="7">
        <v>146.4</v>
      </c>
      <c r="L125" s="7">
        <v>215.4</v>
      </c>
      <c r="M125" s="7">
        <v>326.2</v>
      </c>
      <c r="N125" s="7"/>
      <c r="O125" s="7"/>
      <c r="P125" s="7">
        <v>165.3</v>
      </c>
      <c r="Q125" s="151">
        <v>81.099999999999994</v>
      </c>
      <c r="R125" s="9"/>
    </row>
    <row r="126" spans="10:18" s="13" customFormat="1" ht="12.75" customHeight="1">
      <c r="J126" s="149">
        <v>40359</v>
      </c>
      <c r="K126" s="7">
        <v>148.6</v>
      </c>
      <c r="L126" s="7">
        <v>218.1</v>
      </c>
      <c r="M126" s="7">
        <v>328.9</v>
      </c>
      <c r="N126" s="7"/>
      <c r="O126" s="7"/>
      <c r="P126" s="7">
        <v>162.69999999999999</v>
      </c>
      <c r="Q126" s="151">
        <v>82</v>
      </c>
      <c r="R126" s="9"/>
    </row>
    <row r="127" spans="10:18" s="13" customFormat="1" ht="12.75" customHeight="1">
      <c r="J127" s="149">
        <v>40451</v>
      </c>
      <c r="K127" s="7">
        <v>148.5</v>
      </c>
      <c r="L127" s="7">
        <v>216.6</v>
      </c>
      <c r="M127" s="7">
        <v>317.3</v>
      </c>
      <c r="N127" s="7"/>
      <c r="O127" s="7"/>
      <c r="P127" s="7">
        <v>160.9</v>
      </c>
      <c r="Q127" s="151">
        <v>82.2</v>
      </c>
      <c r="R127" s="9"/>
    </row>
    <row r="128" spans="10:18" s="13" customFormat="1" ht="12.75" customHeight="1">
      <c r="J128" s="149">
        <v>40543</v>
      </c>
      <c r="K128" s="7">
        <v>147.9</v>
      </c>
      <c r="L128" s="7">
        <v>216</v>
      </c>
      <c r="M128" s="7">
        <v>318.3</v>
      </c>
      <c r="N128" s="7"/>
      <c r="O128" s="7"/>
      <c r="P128" s="7">
        <v>158.5</v>
      </c>
      <c r="Q128" s="151">
        <v>82.2</v>
      </c>
      <c r="R128" s="9"/>
    </row>
    <row r="129" spans="10:18" s="13" customFormat="1" ht="12.75" customHeight="1">
      <c r="J129" s="149">
        <v>40633</v>
      </c>
      <c r="K129" s="7">
        <v>148.19999999999999</v>
      </c>
      <c r="L129" s="7">
        <v>214.2</v>
      </c>
      <c r="M129" s="7">
        <v>320.89999999999998</v>
      </c>
      <c r="N129" s="7"/>
      <c r="O129" s="7"/>
      <c r="P129" s="7">
        <v>157</v>
      </c>
      <c r="Q129" s="151">
        <v>81.599999999999994</v>
      </c>
      <c r="R129" s="9"/>
    </row>
    <row r="130" spans="10:18" s="13" customFormat="1" ht="12.75" customHeight="1">
      <c r="J130" s="149">
        <v>40724</v>
      </c>
      <c r="K130" s="7">
        <v>148</v>
      </c>
      <c r="L130" s="7">
        <v>215.1</v>
      </c>
      <c r="M130" s="7">
        <v>319.10000000000002</v>
      </c>
      <c r="N130" s="7"/>
      <c r="O130" s="7"/>
      <c r="P130" s="7">
        <v>155.5</v>
      </c>
      <c r="Q130" s="151">
        <v>83.5</v>
      </c>
      <c r="R130" s="9"/>
    </row>
    <row r="131" spans="10:18" s="13" customFormat="1" ht="12.75" customHeight="1">
      <c r="J131" s="149">
        <v>40816</v>
      </c>
      <c r="K131" s="7">
        <v>146.5</v>
      </c>
      <c r="L131" s="7">
        <v>214.8</v>
      </c>
      <c r="M131" s="7">
        <v>324.3</v>
      </c>
      <c r="N131" s="7"/>
      <c r="O131" s="7"/>
      <c r="P131" s="7">
        <v>154.30000000000001</v>
      </c>
      <c r="Q131" s="151">
        <v>83.5</v>
      </c>
      <c r="R131" s="9"/>
    </row>
    <row r="132" spans="10:18" s="13" customFormat="1" ht="12.75" customHeight="1">
      <c r="J132" s="149">
        <v>40908</v>
      </c>
      <c r="K132" s="7">
        <v>147.6</v>
      </c>
      <c r="L132" s="7">
        <v>214.3</v>
      </c>
      <c r="M132" s="7">
        <v>325.5</v>
      </c>
      <c r="N132" s="7"/>
      <c r="O132" s="7"/>
      <c r="P132" s="7">
        <v>153.6</v>
      </c>
      <c r="Q132" s="151">
        <v>85.3</v>
      </c>
      <c r="R132" s="9"/>
    </row>
    <row r="133" spans="10:18" s="13" customFormat="1" ht="12.75" customHeight="1">
      <c r="J133" s="149">
        <v>40999</v>
      </c>
      <c r="K133" s="7">
        <v>150.9</v>
      </c>
      <c r="L133" s="7">
        <v>215</v>
      </c>
      <c r="M133" s="7">
        <v>323.89999999999998</v>
      </c>
      <c r="N133" s="7"/>
      <c r="O133" s="7"/>
      <c r="P133" s="7">
        <v>152</v>
      </c>
      <c r="Q133" s="151">
        <v>85.3</v>
      </c>
      <c r="R133" s="9"/>
    </row>
    <row r="134" spans="10:18" s="13" customFormat="1" ht="12.75" customHeight="1">
      <c r="J134" s="149">
        <v>41090</v>
      </c>
      <c r="K134" s="7">
        <v>153.69999999999999</v>
      </c>
      <c r="L134" s="7">
        <v>214.9</v>
      </c>
      <c r="M134" s="7">
        <v>329.1</v>
      </c>
      <c r="N134" s="7"/>
      <c r="O134" s="7"/>
      <c r="P134" s="7">
        <v>150.80000000000001</v>
      </c>
      <c r="Q134" s="151">
        <v>86.1</v>
      </c>
      <c r="R134" s="9"/>
    </row>
    <row r="135" spans="10:18" s="13" customFormat="1" ht="12.75" customHeight="1">
      <c r="J135" s="149">
        <v>41182</v>
      </c>
      <c r="K135" s="7">
        <v>157.30000000000001</v>
      </c>
      <c r="L135" s="7">
        <v>213.1</v>
      </c>
      <c r="M135" s="7">
        <v>327.60000000000002</v>
      </c>
      <c r="N135" s="7"/>
      <c r="O135" s="7"/>
      <c r="P135" s="7">
        <v>150.5</v>
      </c>
      <c r="Q135" s="151">
        <v>87.5</v>
      </c>
      <c r="R135" s="9"/>
    </row>
    <row r="136" spans="10:18" s="13" customFormat="1" ht="12.75" customHeight="1">
      <c r="J136" s="149">
        <v>41274</v>
      </c>
      <c r="K136" s="7">
        <v>160.30000000000001</v>
      </c>
      <c r="L136" s="7">
        <v>206.8</v>
      </c>
      <c r="M136" s="7">
        <v>314.7</v>
      </c>
      <c r="N136" s="7"/>
      <c r="O136" s="7"/>
      <c r="P136" s="7">
        <v>150.69999999999999</v>
      </c>
      <c r="Q136" s="151">
        <v>90.2</v>
      </c>
      <c r="R136" s="9"/>
    </row>
    <row r="137" spans="10:18" s="13" customFormat="1" ht="12.75" customHeight="1">
      <c r="J137" s="149">
        <v>41364</v>
      </c>
      <c r="K137" s="7">
        <v>166.5</v>
      </c>
      <c r="L137" s="7">
        <v>203.9</v>
      </c>
      <c r="M137" s="7">
        <v>307.10000000000002</v>
      </c>
      <c r="N137" s="7"/>
      <c r="O137" s="7"/>
      <c r="P137" s="7">
        <v>149.80000000000001</v>
      </c>
      <c r="Q137" s="151">
        <v>91.9</v>
      </c>
      <c r="R137" s="9"/>
    </row>
    <row r="138" spans="10:18" s="13" customFormat="1" ht="12.75" customHeight="1">
      <c r="J138" s="149">
        <v>41455</v>
      </c>
      <c r="K138" s="7">
        <v>169.8</v>
      </c>
      <c r="L138" s="7">
        <v>201.9</v>
      </c>
      <c r="M138" s="7">
        <v>297.60000000000002</v>
      </c>
      <c r="N138" s="7"/>
      <c r="O138" s="7"/>
      <c r="P138" s="7">
        <v>149.80000000000001</v>
      </c>
      <c r="Q138" s="151">
        <v>94.8</v>
      </c>
      <c r="R138" s="9"/>
    </row>
    <row r="139" spans="10:18" s="13" customFormat="1" ht="12.75" customHeight="1">
      <c r="J139" s="149">
        <v>41547</v>
      </c>
      <c r="K139" s="7">
        <v>172.9</v>
      </c>
      <c r="L139" s="7">
        <v>199.8</v>
      </c>
      <c r="M139" s="7">
        <v>292.39999999999998</v>
      </c>
      <c r="N139" s="7"/>
      <c r="O139" s="7"/>
      <c r="P139" s="7">
        <v>150.1</v>
      </c>
      <c r="Q139" s="151">
        <v>96.3</v>
      </c>
      <c r="R139" s="9"/>
    </row>
    <row r="140" spans="10:18" s="13" customFormat="1" ht="12.75" customHeight="1">
      <c r="J140" s="149">
        <v>41639</v>
      </c>
      <c r="K140" s="7">
        <v>173.8</v>
      </c>
      <c r="L140" s="7">
        <v>197.3</v>
      </c>
      <c r="M140" s="7">
        <v>296.60000000000002</v>
      </c>
      <c r="N140" s="7"/>
      <c r="O140" s="7"/>
      <c r="P140" s="7">
        <v>149.6</v>
      </c>
      <c r="Q140" s="151">
        <v>97.5</v>
      </c>
      <c r="R140" s="9"/>
    </row>
    <row r="141" spans="10:18" s="13" customFormat="1" ht="12.75" customHeight="1">
      <c r="J141" s="149">
        <v>41729</v>
      </c>
      <c r="K141" s="7">
        <v>178.6</v>
      </c>
      <c r="L141" s="7">
        <v>194</v>
      </c>
      <c r="M141" s="7">
        <v>292.39999999999998</v>
      </c>
      <c r="N141" s="7"/>
      <c r="O141" s="7"/>
      <c r="P141" s="7">
        <v>149.1</v>
      </c>
      <c r="Q141" s="151">
        <v>96</v>
      </c>
      <c r="R141" s="9"/>
    </row>
    <row r="142" spans="10:18" s="13" customFormat="1" ht="12.75" customHeight="1">
      <c r="J142" s="149">
        <v>41820</v>
      </c>
      <c r="K142" s="7">
        <v>182.3</v>
      </c>
      <c r="L142" s="7">
        <v>193.2</v>
      </c>
      <c r="M142" s="7">
        <v>294.10000000000002</v>
      </c>
      <c r="N142" s="7"/>
      <c r="O142" s="7"/>
      <c r="P142" s="7">
        <v>149</v>
      </c>
      <c r="Q142" s="151">
        <v>95.3</v>
      </c>
      <c r="R142" s="9"/>
    </row>
    <row r="143" spans="10:18" s="13" customFormat="1" ht="12.75" customHeight="1">
      <c r="J143" s="149">
        <v>41912</v>
      </c>
      <c r="K143" s="7">
        <v>183.2</v>
      </c>
      <c r="L143" s="7">
        <v>191</v>
      </c>
      <c r="M143" s="7">
        <v>292.2</v>
      </c>
      <c r="N143" s="7"/>
      <c r="O143" s="7"/>
      <c r="P143" s="7">
        <v>148.69999999999999</v>
      </c>
      <c r="Q143" s="151">
        <v>94.1</v>
      </c>
      <c r="R143" s="9"/>
    </row>
    <row r="144" spans="10:18" s="13" customFormat="1" ht="12.75" customHeight="1">
      <c r="J144" s="149">
        <v>42004</v>
      </c>
      <c r="K144" s="7">
        <v>185.6</v>
      </c>
      <c r="L144" s="7">
        <v>186.6</v>
      </c>
      <c r="M144" s="7">
        <v>300.8</v>
      </c>
      <c r="N144" s="7"/>
      <c r="O144" s="7"/>
      <c r="P144" s="7">
        <v>148.69999999999999</v>
      </c>
      <c r="Q144" s="151">
        <v>93.4</v>
      </c>
      <c r="R144" s="9"/>
    </row>
    <row r="145" spans="10:18" s="13" customFormat="1" ht="12.75" customHeight="1">
      <c r="J145" s="149">
        <v>42094</v>
      </c>
      <c r="K145" s="7">
        <v>189.8</v>
      </c>
      <c r="L145" s="7">
        <v>185.7</v>
      </c>
      <c r="M145" s="7">
        <v>398.5</v>
      </c>
      <c r="N145" s="7"/>
      <c r="O145" s="7"/>
      <c r="P145" s="7"/>
      <c r="Q145" s="151">
        <v>93.1</v>
      </c>
      <c r="R145" s="9"/>
    </row>
    <row r="146" spans="10:18" s="13" customFormat="1" ht="12.75" customHeight="1">
      <c r="J146" s="149">
        <v>42185</v>
      </c>
      <c r="K146" s="7">
        <v>192.9</v>
      </c>
      <c r="L146" s="7"/>
      <c r="M146" s="7">
        <v>363.7</v>
      </c>
      <c r="N146" s="7"/>
      <c r="O146" s="7"/>
      <c r="P146" s="7"/>
      <c r="Q146" s="151">
        <v>91.8</v>
      </c>
      <c r="R146" s="9"/>
    </row>
    <row r="147" spans="10:18" s="13" customFormat="1" ht="12.75" customHeight="1">
      <c r="J147" s="149">
        <v>42277</v>
      </c>
      <c r="K147" s="7">
        <v>196.4</v>
      </c>
      <c r="L147" s="7"/>
      <c r="M147" s="7">
        <v>336</v>
      </c>
      <c r="N147" s="7"/>
      <c r="O147" s="7"/>
      <c r="P147" s="7"/>
      <c r="Q147" s="151">
        <v>90.7</v>
      </c>
      <c r="R147" s="9"/>
    </row>
    <row r="148" spans="10:18" s="13" customFormat="1" ht="12.75" customHeight="1">
      <c r="J148" s="149">
        <v>42369</v>
      </c>
      <c r="K148" s="7">
        <v>201.6</v>
      </c>
      <c r="L148" s="7"/>
      <c r="M148" s="7">
        <v>324.39999999999998</v>
      </c>
      <c r="N148" s="7"/>
      <c r="O148" s="7"/>
      <c r="P148" s="7"/>
      <c r="Q148" s="151">
        <v>89.3</v>
      </c>
      <c r="R148" s="9"/>
    </row>
    <row r="149" spans="10:18" s="13" customFormat="1" ht="12.75" customHeight="1">
      <c r="J149" s="149">
        <v>42460</v>
      </c>
      <c r="K149" s="7">
        <v>206.2</v>
      </c>
      <c r="L149" s="7"/>
      <c r="M149" s="7">
        <v>321.10000000000002</v>
      </c>
      <c r="N149" s="7"/>
      <c r="O149" s="7"/>
      <c r="P149" s="7"/>
      <c r="Q149" s="151">
        <v>88.2</v>
      </c>
      <c r="R149" s="9"/>
    </row>
    <row r="150" spans="10:18" s="13" customFormat="1" ht="12.75" customHeight="1">
      <c r="J150" s="149">
        <v>42551</v>
      </c>
      <c r="K150" s="7">
        <v>208.5</v>
      </c>
      <c r="L150" s="7"/>
      <c r="M150" s="7">
        <v>320.39999999999998</v>
      </c>
      <c r="N150" s="7"/>
      <c r="O150" s="7"/>
      <c r="P150" s="7"/>
      <c r="Q150" s="151">
        <v>89</v>
      </c>
      <c r="R150" s="9"/>
    </row>
    <row r="151" spans="10:18" s="13" customFormat="1" ht="12.75" customHeight="1">
      <c r="J151" s="149">
        <v>42643</v>
      </c>
      <c r="K151" s="7">
        <v>209.6</v>
      </c>
      <c r="L151" s="7"/>
      <c r="M151" s="7">
        <v>302.5</v>
      </c>
      <c r="N151" s="7"/>
      <c r="O151" s="7"/>
      <c r="P151" s="7"/>
      <c r="Q151" s="151">
        <v>89.7</v>
      </c>
      <c r="R151" s="9"/>
    </row>
    <row r="152" spans="10:18" s="13" customFormat="1" ht="12.75" customHeight="1">
      <c r="J152" s="149">
        <v>42735</v>
      </c>
      <c r="K152" s="7">
        <v>210.8</v>
      </c>
      <c r="L152" s="7"/>
      <c r="M152" s="7">
        <v>301.2</v>
      </c>
      <c r="N152" s="7"/>
      <c r="O152" s="7"/>
      <c r="P152" s="7"/>
      <c r="Q152" s="151">
        <v>89.7</v>
      </c>
      <c r="R152" s="9"/>
    </row>
    <row r="153" spans="10:18" s="13" customFormat="1" ht="12.75" customHeight="1">
      <c r="J153" s="149">
        <v>42825</v>
      </c>
      <c r="K153" s="7">
        <v>211.1</v>
      </c>
      <c r="L153" s="7"/>
      <c r="M153" s="7">
        <v>289.8</v>
      </c>
      <c r="N153" s="7"/>
      <c r="O153" s="7"/>
      <c r="P153" s="7"/>
      <c r="Q153" s="151">
        <v>89.7</v>
      </c>
      <c r="R153" s="9"/>
    </row>
    <row r="154" spans="10:18" s="13" customFormat="1" ht="12.75" customHeight="1">
      <c r="J154" s="149">
        <v>42916</v>
      </c>
      <c r="K154" s="7">
        <v>210.4</v>
      </c>
      <c r="L154" s="7"/>
      <c r="M154" s="7">
        <v>277.5</v>
      </c>
      <c r="N154" s="7"/>
      <c r="O154" s="7"/>
      <c r="P154" s="7"/>
      <c r="Q154" s="151">
        <v>89.1</v>
      </c>
      <c r="R154" s="9"/>
    </row>
    <row r="155" spans="10:18" s="13" customFormat="1" ht="12.75" customHeight="1">
      <c r="J155" s="149">
        <v>43008</v>
      </c>
      <c r="K155" s="7">
        <v>210.4</v>
      </c>
      <c r="L155" s="7"/>
      <c r="M155" s="7">
        <v>266</v>
      </c>
      <c r="N155" s="7"/>
      <c r="O155" s="7"/>
      <c r="P155" s="7"/>
      <c r="Q155" s="151">
        <v>88.4</v>
      </c>
      <c r="R155" s="9"/>
    </row>
    <row r="156" spans="10:18" s="13" customFormat="1" ht="12.75" customHeight="1">
      <c r="J156" s="149">
        <v>43100</v>
      </c>
      <c r="K156" s="7">
        <v>208.7</v>
      </c>
      <c r="L156" s="7"/>
      <c r="M156" s="7">
        <v>257.39999999999998</v>
      </c>
      <c r="N156" s="7"/>
      <c r="O156" s="7"/>
      <c r="P156" s="7"/>
      <c r="Q156" s="151">
        <v>88.3</v>
      </c>
      <c r="R156" s="9"/>
    </row>
    <row r="157" spans="10:18" s="13" customFormat="1" ht="12.75" customHeight="1">
      <c r="J157" s="149">
        <v>43190</v>
      </c>
      <c r="K157" s="7">
        <v>213.4</v>
      </c>
      <c r="L157" s="7"/>
      <c r="M157" s="7">
        <v>241.1</v>
      </c>
      <c r="N157" s="7"/>
      <c r="O157" s="7"/>
      <c r="P157" s="7"/>
      <c r="Q157" s="151">
        <v>87.8</v>
      </c>
      <c r="R157" s="9"/>
    </row>
    <row r="158" spans="10:18" s="13" customFormat="1" ht="12.75" customHeight="1">
      <c r="J158" s="149">
        <v>43281</v>
      </c>
      <c r="K158" s="7"/>
      <c r="L158" s="7"/>
      <c r="M158" s="7"/>
      <c r="N158" s="7"/>
      <c r="O158" s="7"/>
      <c r="P158" s="7"/>
      <c r="Q158" s="7"/>
      <c r="R158" s="9"/>
    </row>
    <row r="159" spans="10:18" s="13" customFormat="1" ht="12.75" customHeight="1">
      <c r="J159" s="149">
        <v>43373</v>
      </c>
      <c r="K159" s="7"/>
      <c r="L159" s="7"/>
      <c r="M159" s="7"/>
      <c r="N159" s="7"/>
      <c r="O159" s="7"/>
      <c r="P159" s="7"/>
      <c r="Q159" s="7"/>
      <c r="R159" s="9"/>
    </row>
    <row r="160" spans="10:18" s="13" customFormat="1" ht="12.75" customHeight="1">
      <c r="J160" s="149">
        <v>43465</v>
      </c>
      <c r="K160" s="7"/>
      <c r="L160" s="7"/>
      <c r="M160" s="7"/>
      <c r="N160" s="7"/>
      <c r="O160" s="7"/>
      <c r="P160" s="7"/>
      <c r="Q160" s="7"/>
      <c r="R160" s="9"/>
    </row>
    <row r="161" spans="10:19" s="13" customFormat="1" ht="12.75" customHeight="1">
      <c r="J161" s="149">
        <v>43555</v>
      </c>
      <c r="K161" s="7"/>
      <c r="L161" s="7"/>
      <c r="M161" s="7"/>
      <c r="N161" s="7"/>
      <c r="O161" s="7"/>
      <c r="P161" s="7"/>
      <c r="Q161" s="7"/>
      <c r="R161" s="9"/>
    </row>
    <row r="162" spans="10:19" s="13" customFormat="1" ht="12.75" customHeight="1">
      <c r="J162" s="149">
        <v>43646</v>
      </c>
      <c r="K162" s="7"/>
      <c r="L162" s="7"/>
      <c r="M162" s="7"/>
      <c r="N162" s="7"/>
      <c r="O162" s="7"/>
      <c r="P162" s="7"/>
      <c r="Q162" s="7"/>
      <c r="R162" s="10"/>
      <c r="S162" s="1"/>
    </row>
    <row r="163" spans="10:19" ht="12.75" customHeight="1">
      <c r="J163" s="149">
        <v>43738</v>
      </c>
      <c r="K163" s="7"/>
      <c r="L163" s="7"/>
      <c r="M163" s="7"/>
      <c r="N163" s="7"/>
      <c r="O163" s="7"/>
      <c r="P163" s="7"/>
      <c r="Q163" s="7"/>
      <c r="R163" s="10"/>
    </row>
    <row r="164" spans="10:19" ht="12.75" customHeight="1">
      <c r="J164" s="149">
        <v>43830</v>
      </c>
      <c r="K164" s="7"/>
      <c r="L164" s="7"/>
      <c r="M164" s="7"/>
      <c r="N164" s="7"/>
      <c r="O164" s="7"/>
      <c r="P164" s="7"/>
      <c r="Q164" s="7"/>
      <c r="R164" s="10"/>
    </row>
    <row r="165" spans="10:19" ht="12.75" customHeight="1">
      <c r="J165" s="149">
        <v>43921</v>
      </c>
      <c r="K165" s="7"/>
      <c r="L165" s="7"/>
      <c r="M165" s="7"/>
      <c r="N165" s="7"/>
      <c r="O165" s="7"/>
      <c r="P165" s="7"/>
      <c r="Q165" s="7"/>
      <c r="R165" s="10"/>
    </row>
    <row r="166" spans="10:19" ht="12.75" customHeight="1">
      <c r="J166" s="149">
        <v>44012</v>
      </c>
      <c r="K166" s="7"/>
      <c r="L166" s="7"/>
      <c r="M166" s="7"/>
      <c r="N166" s="7"/>
      <c r="O166" s="7"/>
      <c r="P166" s="7"/>
      <c r="Q166" s="7"/>
      <c r="R166" s="10"/>
    </row>
    <row r="167" spans="10:19" ht="12.75" customHeight="1">
      <c r="J167" s="149">
        <v>44104</v>
      </c>
      <c r="K167" s="7"/>
      <c r="L167" s="7"/>
      <c r="M167" s="7"/>
      <c r="N167" s="7"/>
      <c r="O167" s="7"/>
      <c r="P167" s="7"/>
      <c r="Q167" s="7"/>
      <c r="R167" s="10"/>
    </row>
    <row r="168" spans="10:19" ht="12.75" customHeight="1">
      <c r="J168" s="149">
        <v>44196</v>
      </c>
      <c r="K168" s="7"/>
      <c r="L168" s="7"/>
      <c r="M168" s="7"/>
      <c r="N168" s="7"/>
      <c r="O168" s="7"/>
      <c r="P168" s="7"/>
      <c r="Q168" s="7"/>
      <c r="R168" s="10"/>
    </row>
    <row r="169" spans="10:19" ht="12.75" customHeight="1">
      <c r="J169" s="18"/>
      <c r="K169" s="10"/>
      <c r="L169" s="10"/>
      <c r="M169" s="10"/>
      <c r="N169" s="10"/>
      <c r="O169" s="10"/>
      <c r="P169" s="10"/>
      <c r="Q169" s="10"/>
      <c r="R169" s="10"/>
    </row>
    <row r="170" spans="10:19" ht="12.75" customHeight="1">
      <c r="J170" s="18"/>
    </row>
    <row r="171" spans="10:19" ht="12.75" customHeight="1">
      <c r="J171" s="18"/>
    </row>
    <row r="172" spans="10:19" ht="12.75" customHeight="1">
      <c r="J172" s="18"/>
    </row>
  </sheetData>
  <mergeCells count="2">
    <mergeCell ref="B28:G34"/>
    <mergeCell ref="B63:G69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3:O89"/>
  <sheetViews>
    <sheetView showGridLines="0" zoomScaleNormal="100" workbookViewId="0"/>
  </sheetViews>
  <sheetFormatPr defaultColWidth="9.140625" defaultRowHeight="12.75" customHeight="1"/>
  <cols>
    <col min="1" max="1" width="9.140625" style="49" customWidth="1"/>
    <col min="2" max="4" width="9.140625" style="49"/>
    <col min="5" max="5" width="9.140625" style="50"/>
    <col min="6" max="9" width="9.140625" style="49"/>
    <col min="10" max="10" width="9.140625" style="61" customWidth="1"/>
    <col min="11" max="14" width="9.140625" style="61"/>
    <col min="15" max="16384" width="9.140625" style="49"/>
  </cols>
  <sheetData>
    <row r="3" spans="2:15" ht="12.75" customHeight="1">
      <c r="B3" s="12" t="s">
        <v>315</v>
      </c>
      <c r="K3" s="61" t="s">
        <v>92</v>
      </c>
      <c r="L3" s="61" t="s">
        <v>93</v>
      </c>
      <c r="M3" s="61" t="s">
        <v>94</v>
      </c>
      <c r="N3" s="62" t="s">
        <v>428</v>
      </c>
    </row>
    <row r="4" spans="2:15" ht="12.75" customHeight="1">
      <c r="B4" s="824" t="s">
        <v>316</v>
      </c>
      <c r="C4" s="824"/>
      <c r="D4" s="824"/>
      <c r="E4" s="824"/>
      <c r="F4" s="824"/>
      <c r="G4" s="824"/>
      <c r="K4" s="61" t="s">
        <v>317</v>
      </c>
      <c r="L4" s="61" t="s">
        <v>318</v>
      </c>
      <c r="M4" s="61" t="s">
        <v>319</v>
      </c>
      <c r="N4" s="62" t="s">
        <v>320</v>
      </c>
    </row>
    <row r="5" spans="2:15" ht="12.75" customHeight="1">
      <c r="B5" s="824"/>
      <c r="C5" s="824"/>
      <c r="D5" s="824"/>
      <c r="E5" s="824"/>
      <c r="F5" s="824"/>
      <c r="G5" s="824"/>
      <c r="J5" s="6">
        <v>39629</v>
      </c>
      <c r="K5" s="8">
        <v>5.75</v>
      </c>
      <c r="L5" s="8">
        <v>6.75</v>
      </c>
      <c r="M5" s="8">
        <v>5.5</v>
      </c>
      <c r="N5" s="8"/>
      <c r="O5" s="81"/>
    </row>
    <row r="6" spans="2:15" ht="12.75" customHeight="1">
      <c r="B6" s="49" t="s">
        <v>321</v>
      </c>
      <c r="E6" s="49"/>
      <c r="J6" s="6">
        <v>39721</v>
      </c>
      <c r="K6" s="8">
        <v>6</v>
      </c>
      <c r="L6" s="8">
        <v>7</v>
      </c>
      <c r="M6" s="8">
        <v>6</v>
      </c>
      <c r="N6" s="8"/>
      <c r="O6" s="81"/>
    </row>
    <row r="7" spans="2:15" ht="12.75" customHeight="1">
      <c r="E7" s="49"/>
      <c r="J7" s="6">
        <v>39813</v>
      </c>
      <c r="K7" s="8">
        <v>7</v>
      </c>
      <c r="L7" s="8">
        <v>8</v>
      </c>
      <c r="M7" s="8">
        <v>6.5</v>
      </c>
      <c r="N7" s="8"/>
      <c r="O7" s="81"/>
    </row>
    <row r="8" spans="2:15" ht="12.75" customHeight="1">
      <c r="E8" s="49"/>
      <c r="J8" s="6">
        <v>39903</v>
      </c>
      <c r="K8" s="8">
        <v>7</v>
      </c>
      <c r="L8" s="8">
        <v>8.25</v>
      </c>
      <c r="M8" s="8">
        <v>7</v>
      </c>
      <c r="N8" s="8"/>
      <c r="O8" s="81"/>
    </row>
    <row r="9" spans="2:15" ht="12.75" customHeight="1">
      <c r="E9" s="49"/>
      <c r="J9" s="6">
        <v>39994</v>
      </c>
      <c r="K9" s="8">
        <v>7.25</v>
      </c>
      <c r="L9" s="8">
        <v>8.75</v>
      </c>
      <c r="M9" s="8">
        <v>7</v>
      </c>
      <c r="N9" s="8"/>
      <c r="O9" s="81"/>
    </row>
    <row r="10" spans="2:15" ht="12.75" customHeight="1">
      <c r="E10" s="49"/>
      <c r="J10" s="6">
        <v>40086</v>
      </c>
      <c r="K10" s="8">
        <v>7.25</v>
      </c>
      <c r="L10" s="8">
        <v>8.75</v>
      </c>
      <c r="M10" s="8">
        <v>7</v>
      </c>
      <c r="N10" s="8"/>
      <c r="O10" s="81"/>
    </row>
    <row r="11" spans="2:15" ht="12.75" customHeight="1">
      <c r="E11" s="49"/>
      <c r="J11" s="6">
        <v>40178</v>
      </c>
      <c r="K11" s="8">
        <v>7.25</v>
      </c>
      <c r="L11" s="8">
        <v>8.75</v>
      </c>
      <c r="M11" s="8">
        <v>7</v>
      </c>
      <c r="N11" s="8">
        <v>0.55000000000000004</v>
      </c>
      <c r="O11" s="81"/>
    </row>
    <row r="12" spans="2:15" ht="12.75" customHeight="1">
      <c r="E12" s="49"/>
      <c r="J12" s="6">
        <v>40268</v>
      </c>
      <c r="K12" s="8">
        <v>7</v>
      </c>
      <c r="L12" s="8">
        <v>8.75</v>
      </c>
      <c r="M12" s="8">
        <v>7</v>
      </c>
      <c r="N12" s="8"/>
      <c r="O12" s="81"/>
    </row>
    <row r="13" spans="2:15" ht="12.75" customHeight="1">
      <c r="E13" s="49"/>
      <c r="J13" s="6">
        <v>40359</v>
      </c>
      <c r="K13" s="8">
        <v>7</v>
      </c>
      <c r="L13" s="8">
        <v>8.5</v>
      </c>
      <c r="M13" s="8">
        <v>7</v>
      </c>
      <c r="N13" s="8"/>
      <c r="O13" s="81"/>
    </row>
    <row r="14" spans="2:15" ht="12.75" customHeight="1">
      <c r="E14" s="49"/>
      <c r="J14" s="6">
        <v>40451</v>
      </c>
      <c r="K14" s="8">
        <v>7</v>
      </c>
      <c r="L14" s="8">
        <v>8.5</v>
      </c>
      <c r="M14" s="8">
        <v>6.75</v>
      </c>
      <c r="N14" s="8"/>
      <c r="O14" s="81"/>
    </row>
    <row r="15" spans="2:15" ht="12.75" customHeight="1">
      <c r="E15" s="49"/>
      <c r="J15" s="6">
        <v>40543</v>
      </c>
      <c r="K15" s="8">
        <v>6.75</v>
      </c>
      <c r="L15" s="8">
        <v>8.25</v>
      </c>
      <c r="M15" s="8">
        <v>6.75</v>
      </c>
      <c r="N15" s="8">
        <v>0.83</v>
      </c>
      <c r="O15" s="81"/>
    </row>
    <row r="16" spans="2:15" ht="12.75" customHeight="1">
      <c r="E16" s="49"/>
      <c r="J16" s="6">
        <v>40633</v>
      </c>
      <c r="K16" s="8">
        <v>6.75</v>
      </c>
      <c r="L16" s="8">
        <v>8</v>
      </c>
      <c r="M16" s="8">
        <v>6.5</v>
      </c>
      <c r="N16" s="8"/>
      <c r="O16" s="81"/>
    </row>
    <row r="17" spans="2:15" ht="12.75" customHeight="1">
      <c r="E17" s="49"/>
      <c r="J17" s="6">
        <v>40724</v>
      </c>
      <c r="K17" s="8">
        <v>6.5</v>
      </c>
      <c r="L17" s="8">
        <v>8</v>
      </c>
      <c r="M17" s="8">
        <v>6.5</v>
      </c>
      <c r="N17" s="8"/>
      <c r="O17" s="81"/>
    </row>
    <row r="18" spans="2:15" ht="12.75" customHeight="1">
      <c r="E18" s="49"/>
      <c r="J18" s="6">
        <v>40816</v>
      </c>
      <c r="K18" s="8">
        <v>6.5</v>
      </c>
      <c r="L18" s="8">
        <v>8</v>
      </c>
      <c r="M18" s="8">
        <v>6.25</v>
      </c>
      <c r="N18" s="8"/>
      <c r="O18" s="81"/>
    </row>
    <row r="19" spans="2:15" ht="12.75" customHeight="1">
      <c r="E19" s="49"/>
      <c r="J19" s="6">
        <v>40908</v>
      </c>
      <c r="K19" s="8">
        <v>6.5</v>
      </c>
      <c r="L19" s="8">
        <v>8</v>
      </c>
      <c r="M19" s="8">
        <v>6.25</v>
      </c>
      <c r="N19" s="8">
        <v>2.08</v>
      </c>
      <c r="O19" s="81"/>
    </row>
    <row r="20" spans="2:15" ht="12.75" customHeight="1">
      <c r="E20" s="49"/>
      <c r="J20" s="6">
        <v>40999</v>
      </c>
      <c r="K20" s="8">
        <v>6.5</v>
      </c>
      <c r="L20" s="8">
        <v>8</v>
      </c>
      <c r="M20" s="8">
        <v>6.25</v>
      </c>
      <c r="N20" s="8"/>
      <c r="O20" s="81"/>
    </row>
    <row r="21" spans="2:15" ht="12.75" customHeight="1">
      <c r="E21" s="49"/>
      <c r="J21" s="6">
        <v>41090</v>
      </c>
      <c r="K21" s="8">
        <v>6.5</v>
      </c>
      <c r="L21" s="8">
        <v>8</v>
      </c>
      <c r="M21" s="8">
        <v>6.25</v>
      </c>
      <c r="N21" s="8"/>
      <c r="O21" s="81"/>
    </row>
    <row r="22" spans="2:15" ht="12.75" customHeight="1">
      <c r="E22" s="49"/>
      <c r="J22" s="6">
        <v>41182</v>
      </c>
      <c r="K22" s="8">
        <v>6.5</v>
      </c>
      <c r="L22" s="8">
        <v>8</v>
      </c>
      <c r="M22" s="8">
        <v>6.25</v>
      </c>
      <c r="N22" s="8"/>
      <c r="O22" s="81"/>
    </row>
    <row r="23" spans="2:15" ht="12.75" customHeight="1">
      <c r="E23" s="49"/>
      <c r="J23" s="6">
        <v>41274</v>
      </c>
      <c r="K23" s="8">
        <v>6.25</v>
      </c>
      <c r="L23" s="8">
        <v>8</v>
      </c>
      <c r="M23" s="8">
        <v>6.25</v>
      </c>
      <c r="N23" s="8">
        <v>0.68</v>
      </c>
      <c r="O23" s="81"/>
    </row>
    <row r="24" spans="2:15" ht="12.75" customHeight="1">
      <c r="E24" s="49"/>
      <c r="J24" s="6">
        <v>41364</v>
      </c>
      <c r="K24" s="8">
        <v>6.25</v>
      </c>
      <c r="L24" s="8">
        <v>8</v>
      </c>
      <c r="M24" s="8">
        <v>6.25</v>
      </c>
      <c r="N24" s="8"/>
      <c r="O24" s="81"/>
    </row>
    <row r="25" spans="2:15" ht="12.75" customHeight="1">
      <c r="E25" s="49"/>
      <c r="J25" s="6">
        <v>41455</v>
      </c>
      <c r="K25" s="8">
        <v>6.25</v>
      </c>
      <c r="L25" s="8">
        <v>8</v>
      </c>
      <c r="M25" s="8">
        <v>6.25</v>
      </c>
      <c r="N25" s="8"/>
      <c r="O25" s="81"/>
    </row>
    <row r="26" spans="2:15" ht="12.75" customHeight="1">
      <c r="E26" s="49"/>
      <c r="J26" s="6">
        <v>41547</v>
      </c>
      <c r="K26" s="8">
        <v>6.25</v>
      </c>
      <c r="L26" s="8">
        <v>8</v>
      </c>
      <c r="M26" s="8">
        <v>6.25</v>
      </c>
      <c r="N26" s="8"/>
      <c r="O26" s="81"/>
    </row>
    <row r="27" spans="2:15" ht="12.75" customHeight="1">
      <c r="E27" s="49"/>
      <c r="J27" s="6">
        <v>41639</v>
      </c>
      <c r="K27" s="8">
        <v>6.25</v>
      </c>
      <c r="L27" s="8">
        <v>8</v>
      </c>
      <c r="M27" s="8">
        <v>6.25</v>
      </c>
      <c r="N27" s="8">
        <v>1.39</v>
      </c>
      <c r="O27" s="81"/>
    </row>
    <row r="28" spans="2:15" ht="12.75" customHeight="1">
      <c r="E28" s="49"/>
      <c r="J28" s="6">
        <v>41729</v>
      </c>
      <c r="K28" s="8">
        <v>6</v>
      </c>
      <c r="L28" s="8">
        <v>7.5</v>
      </c>
      <c r="M28" s="8">
        <v>6.25</v>
      </c>
      <c r="N28" s="8"/>
      <c r="O28" s="81"/>
    </row>
    <row r="29" spans="2:15" ht="12.75" customHeight="1">
      <c r="B29" s="51" t="s">
        <v>322</v>
      </c>
      <c r="C29" s="51"/>
      <c r="D29" s="51"/>
      <c r="E29" s="51"/>
      <c r="F29" s="51"/>
      <c r="G29" s="51"/>
      <c r="J29" s="6">
        <v>41820</v>
      </c>
      <c r="K29" s="8">
        <v>6</v>
      </c>
      <c r="L29" s="8">
        <v>7</v>
      </c>
      <c r="M29" s="8">
        <v>6</v>
      </c>
      <c r="N29" s="8">
        <v>1.33</v>
      </c>
      <c r="O29" s="81"/>
    </row>
    <row r="30" spans="2:15" ht="12.75" customHeight="1">
      <c r="B30" s="822" t="s">
        <v>323</v>
      </c>
      <c r="C30" s="822"/>
      <c r="D30" s="822"/>
      <c r="E30" s="822"/>
      <c r="F30" s="822"/>
      <c r="G30" s="822"/>
      <c r="J30" s="6">
        <v>41912</v>
      </c>
      <c r="K30" s="8">
        <v>6</v>
      </c>
      <c r="L30" s="8">
        <v>7</v>
      </c>
      <c r="M30" s="8">
        <v>6</v>
      </c>
      <c r="N30" s="8"/>
      <c r="O30" s="81"/>
    </row>
    <row r="31" spans="2:15" ht="12.75" customHeight="1">
      <c r="B31" s="822"/>
      <c r="C31" s="822"/>
      <c r="D31" s="822"/>
      <c r="E31" s="822"/>
      <c r="F31" s="822"/>
      <c r="G31" s="822"/>
      <c r="J31" s="6">
        <v>42004</v>
      </c>
      <c r="K31" s="8">
        <v>6</v>
      </c>
      <c r="L31" s="8">
        <v>7</v>
      </c>
      <c r="M31" s="8">
        <v>5.5</v>
      </c>
      <c r="N31" s="8">
        <v>2.04</v>
      </c>
      <c r="O31" s="81"/>
    </row>
    <row r="32" spans="2:15" ht="12.75" customHeight="1">
      <c r="B32" s="823"/>
      <c r="C32" s="823"/>
      <c r="D32" s="823"/>
      <c r="E32" s="823"/>
      <c r="F32" s="823"/>
      <c r="G32" s="823"/>
      <c r="J32" s="6">
        <v>42094</v>
      </c>
      <c r="K32" s="8">
        <v>6</v>
      </c>
      <c r="L32" s="8">
        <v>7</v>
      </c>
      <c r="M32" s="8">
        <v>5.25</v>
      </c>
      <c r="N32" s="8"/>
      <c r="O32" s="81"/>
    </row>
    <row r="33" spans="2:15" ht="12.75" customHeight="1">
      <c r="B33" s="823"/>
      <c r="C33" s="823"/>
      <c r="D33" s="823"/>
      <c r="E33" s="823"/>
      <c r="F33" s="823"/>
      <c r="G33" s="823"/>
      <c r="J33" s="6">
        <v>42185</v>
      </c>
      <c r="K33" s="8">
        <v>6</v>
      </c>
      <c r="L33" s="8">
        <v>6.75</v>
      </c>
      <c r="M33" s="8">
        <v>5.25</v>
      </c>
      <c r="N33" s="8">
        <v>2.59</v>
      </c>
      <c r="O33" s="81"/>
    </row>
    <row r="34" spans="2:15" ht="12.75" customHeight="1">
      <c r="J34" s="6">
        <v>42277</v>
      </c>
      <c r="K34" s="8">
        <v>5.75</v>
      </c>
      <c r="L34" s="8">
        <v>6.5</v>
      </c>
      <c r="M34" s="8">
        <v>5</v>
      </c>
      <c r="N34" s="8"/>
      <c r="O34" s="81"/>
    </row>
    <row r="35" spans="2:15" ht="12.75" customHeight="1">
      <c r="J35" s="6">
        <v>42369</v>
      </c>
      <c r="K35" s="8">
        <v>5.75</v>
      </c>
      <c r="L35" s="8">
        <v>6.5</v>
      </c>
      <c r="M35" s="8">
        <v>5</v>
      </c>
      <c r="N35" s="8">
        <v>2.65</v>
      </c>
      <c r="O35" s="81"/>
    </row>
    <row r="36" spans="2:15" ht="12.75" customHeight="1">
      <c r="J36" s="6">
        <v>42460</v>
      </c>
      <c r="K36" s="8">
        <v>5.5</v>
      </c>
      <c r="L36" s="8">
        <v>6.5</v>
      </c>
      <c r="M36" s="8">
        <v>5</v>
      </c>
      <c r="N36" s="8"/>
      <c r="O36" s="81"/>
    </row>
    <row r="37" spans="2:15" ht="12.75" customHeight="1">
      <c r="B37" s="14" t="s">
        <v>95</v>
      </c>
      <c r="J37" s="6">
        <v>42551</v>
      </c>
      <c r="K37" s="8">
        <v>5</v>
      </c>
      <c r="L37" s="8">
        <v>6.5</v>
      </c>
      <c r="M37" s="8">
        <v>5</v>
      </c>
      <c r="N37" s="8">
        <v>2.4500000000000002</v>
      </c>
      <c r="O37" s="81"/>
    </row>
    <row r="38" spans="2:15" ht="12.75" customHeight="1">
      <c r="B38" s="824" t="s">
        <v>96</v>
      </c>
      <c r="C38" s="824"/>
      <c r="D38" s="824"/>
      <c r="E38" s="824"/>
      <c r="F38" s="824"/>
      <c r="G38" s="824"/>
      <c r="J38" s="6">
        <v>42643</v>
      </c>
      <c r="K38" s="8">
        <v>5</v>
      </c>
      <c r="L38" s="8">
        <v>6.5</v>
      </c>
      <c r="M38" s="8">
        <v>5</v>
      </c>
      <c r="N38" s="8"/>
      <c r="O38" s="81"/>
    </row>
    <row r="39" spans="2:15" ht="12.75" customHeight="1">
      <c r="B39" s="824"/>
      <c r="C39" s="824"/>
      <c r="D39" s="824"/>
      <c r="E39" s="824"/>
      <c r="F39" s="824"/>
      <c r="G39" s="824"/>
      <c r="J39" s="6">
        <v>42735</v>
      </c>
      <c r="K39" s="8">
        <v>4.8499999999999996</v>
      </c>
      <c r="L39" s="8">
        <v>6</v>
      </c>
      <c r="M39" s="8">
        <v>5</v>
      </c>
      <c r="N39" s="8">
        <v>3.62</v>
      </c>
      <c r="O39" s="81"/>
    </row>
    <row r="40" spans="2:15" ht="12.75" customHeight="1">
      <c r="B40" s="49" t="s">
        <v>97</v>
      </c>
      <c r="E40" s="49"/>
      <c r="J40" s="6">
        <v>42825</v>
      </c>
      <c r="K40" s="8">
        <v>4.8499999999999996</v>
      </c>
      <c r="L40" s="8">
        <v>6</v>
      </c>
      <c r="M40" s="8">
        <v>5</v>
      </c>
      <c r="N40" s="8"/>
      <c r="O40" s="81"/>
    </row>
    <row r="41" spans="2:15" ht="12.75" customHeight="1">
      <c r="E41" s="49"/>
      <c r="J41" s="6">
        <v>42916</v>
      </c>
      <c r="K41" s="8">
        <v>4.8499999999999996</v>
      </c>
      <c r="L41" s="8">
        <v>6</v>
      </c>
      <c r="M41" s="8">
        <v>5</v>
      </c>
      <c r="N41" s="8">
        <v>4.71</v>
      </c>
      <c r="O41" s="81"/>
    </row>
    <row r="42" spans="2:15" ht="12.75" customHeight="1">
      <c r="E42" s="49"/>
      <c r="J42" s="6">
        <v>43008</v>
      </c>
      <c r="K42" s="8">
        <v>4.8499999999999996</v>
      </c>
      <c r="L42" s="8">
        <v>5.75</v>
      </c>
      <c r="M42" s="8">
        <v>4.8499999999999996</v>
      </c>
      <c r="N42" s="8"/>
      <c r="O42" s="81"/>
    </row>
    <row r="43" spans="2:15" ht="12.75" customHeight="1">
      <c r="E43" s="49"/>
      <c r="J43" s="6">
        <v>43100</v>
      </c>
      <c r="K43" s="8">
        <v>4.8499999999999996</v>
      </c>
      <c r="L43" s="8">
        <v>5.75</v>
      </c>
      <c r="M43" s="8">
        <v>4.8499999999999996</v>
      </c>
      <c r="N43" s="8">
        <v>3.54</v>
      </c>
      <c r="O43" s="81"/>
    </row>
    <row r="44" spans="2:15" ht="12.75" customHeight="1">
      <c r="E44" s="49"/>
      <c r="J44" s="6">
        <v>43190</v>
      </c>
      <c r="K44" s="8">
        <v>4.8499999999999996</v>
      </c>
      <c r="L44" s="8">
        <v>5.75</v>
      </c>
      <c r="M44" s="8">
        <v>4.8499999999999996</v>
      </c>
      <c r="N44" s="8"/>
      <c r="O44" s="81"/>
    </row>
    <row r="45" spans="2:15" ht="12.75" customHeight="1">
      <c r="E45" s="49"/>
      <c r="J45" s="6">
        <v>43281</v>
      </c>
      <c r="K45" s="8">
        <v>4.8499999999999996</v>
      </c>
      <c r="L45" s="8">
        <v>5.75</v>
      </c>
      <c r="M45" s="8">
        <v>4.8499999999999996</v>
      </c>
      <c r="N45" s="8">
        <v>2.5</v>
      </c>
      <c r="O45" s="81"/>
    </row>
    <row r="46" spans="2:15" ht="12.75" customHeight="1">
      <c r="E46" s="49"/>
    </row>
    <row r="47" spans="2:15" ht="12.75" customHeight="1">
      <c r="E47" s="49"/>
    </row>
    <row r="48" spans="2:15" ht="12.75" customHeight="1">
      <c r="E48" s="49"/>
    </row>
    <row r="49" spans="1:7" ht="12.75" customHeight="1">
      <c r="A49" s="80"/>
      <c r="E49" s="49"/>
    </row>
    <row r="50" spans="1:7" ht="12.75" customHeight="1">
      <c r="A50" s="80"/>
      <c r="E50" s="49"/>
    </row>
    <row r="51" spans="1:7" ht="12.75" customHeight="1">
      <c r="A51" s="80"/>
      <c r="E51" s="49"/>
    </row>
    <row r="52" spans="1:7" ht="12.75" customHeight="1">
      <c r="A52" s="80"/>
      <c r="E52" s="49"/>
    </row>
    <row r="53" spans="1:7" ht="12.75" customHeight="1">
      <c r="A53" s="80"/>
      <c r="E53" s="49"/>
    </row>
    <row r="54" spans="1:7" ht="12.75" customHeight="1">
      <c r="A54" s="80"/>
      <c r="E54" s="49"/>
    </row>
    <row r="55" spans="1:7" ht="12.75" customHeight="1">
      <c r="A55" s="80"/>
      <c r="E55" s="49"/>
    </row>
    <row r="56" spans="1:7" ht="12.75" customHeight="1">
      <c r="A56" s="80"/>
      <c r="E56" s="49"/>
    </row>
    <row r="57" spans="1:7" ht="12.75" customHeight="1">
      <c r="A57" s="80"/>
      <c r="E57" s="49"/>
    </row>
    <row r="58" spans="1:7" ht="12.75" customHeight="1">
      <c r="A58" s="80"/>
      <c r="E58" s="49"/>
    </row>
    <row r="59" spans="1:7" ht="12.75" customHeight="1">
      <c r="A59" s="80"/>
      <c r="E59" s="49"/>
    </row>
    <row r="60" spans="1:7" ht="12.75" customHeight="1">
      <c r="A60" s="80"/>
      <c r="E60" s="49"/>
    </row>
    <row r="61" spans="1:7" ht="12.75" customHeight="1">
      <c r="A61" s="80"/>
      <c r="E61" s="49"/>
    </row>
    <row r="62" spans="1:7" ht="12.75" customHeight="1">
      <c r="A62" s="80"/>
      <c r="E62" s="49"/>
    </row>
    <row r="63" spans="1:7" ht="12.75" customHeight="1">
      <c r="A63" s="80"/>
      <c r="B63" s="51" t="s">
        <v>98</v>
      </c>
      <c r="C63" s="51"/>
      <c r="D63" s="51"/>
      <c r="E63" s="51"/>
      <c r="F63" s="51"/>
      <c r="G63" s="51"/>
    </row>
    <row r="64" spans="1:7" ht="12.75" customHeight="1">
      <c r="A64" s="80"/>
      <c r="B64" s="822" t="s">
        <v>430</v>
      </c>
      <c r="C64" s="822"/>
      <c r="D64" s="822"/>
      <c r="E64" s="822"/>
      <c r="F64" s="822"/>
      <c r="G64" s="822"/>
    </row>
    <row r="65" spans="1:12" ht="12.75" customHeight="1">
      <c r="A65" s="80"/>
      <c r="B65" s="822"/>
      <c r="C65" s="822"/>
      <c r="D65" s="822"/>
      <c r="E65" s="822"/>
      <c r="F65" s="822"/>
      <c r="G65" s="822"/>
    </row>
    <row r="66" spans="1:12" ht="12.75" customHeight="1">
      <c r="A66" s="80"/>
      <c r="B66" s="822"/>
      <c r="C66" s="822"/>
      <c r="D66" s="822"/>
      <c r="E66" s="822"/>
      <c r="F66" s="822"/>
      <c r="G66" s="822"/>
    </row>
    <row r="67" spans="1:12" ht="12.75" customHeight="1">
      <c r="A67" s="80"/>
      <c r="B67" s="195"/>
      <c r="C67" s="195"/>
      <c r="D67" s="195"/>
      <c r="E67" s="195"/>
      <c r="F67" s="195"/>
      <c r="G67" s="195"/>
    </row>
    <row r="68" spans="1:12" ht="12.75" customHeight="1">
      <c r="A68" s="80"/>
      <c r="B68" s="81"/>
    </row>
    <row r="69" spans="1:12" ht="12.75" customHeight="1">
      <c r="A69" s="80"/>
      <c r="B69" s="81"/>
    </row>
    <row r="70" spans="1:12" ht="12.75" customHeight="1">
      <c r="A70" s="80"/>
      <c r="B70" s="81"/>
    </row>
    <row r="71" spans="1:12" ht="12.75" customHeight="1">
      <c r="A71" s="80"/>
      <c r="B71" s="81"/>
    </row>
    <row r="72" spans="1:12" ht="12.75" customHeight="1">
      <c r="A72" s="80"/>
      <c r="B72" s="81"/>
    </row>
    <row r="73" spans="1:12" ht="12.75" customHeight="1">
      <c r="A73" s="80"/>
      <c r="B73" s="81"/>
    </row>
    <row r="74" spans="1:12" ht="12.75" customHeight="1">
      <c r="A74" s="80"/>
      <c r="B74" s="81"/>
      <c r="I74" s="82"/>
      <c r="J74" s="63"/>
      <c r="K74" s="63"/>
      <c r="L74" s="63"/>
    </row>
    <row r="75" spans="1:12" ht="12.75" customHeight="1">
      <c r="A75" s="80"/>
      <c r="B75" s="81"/>
      <c r="I75" s="82"/>
      <c r="J75" s="63"/>
      <c r="K75" s="63"/>
      <c r="L75" s="63"/>
    </row>
    <row r="76" spans="1:12" ht="12.75" customHeight="1">
      <c r="A76" s="80"/>
      <c r="B76" s="81"/>
      <c r="I76" s="83"/>
      <c r="J76" s="64"/>
      <c r="K76" s="64"/>
      <c r="L76" s="64"/>
    </row>
    <row r="77" spans="1:12" ht="12.75" customHeight="1">
      <c r="A77" s="80"/>
      <c r="B77" s="81"/>
      <c r="C77" s="81"/>
      <c r="D77" s="50"/>
    </row>
    <row r="78" spans="1:12" ht="12.75" customHeight="1">
      <c r="A78" s="80"/>
      <c r="B78" s="81"/>
      <c r="C78" s="81"/>
      <c r="D78" s="50"/>
    </row>
    <row r="79" spans="1:12" ht="12.75" customHeight="1">
      <c r="A79" s="80"/>
      <c r="B79" s="81"/>
      <c r="C79" s="81"/>
      <c r="D79" s="50"/>
    </row>
    <row r="80" spans="1:12" ht="12.75" customHeight="1">
      <c r="A80" s="80"/>
      <c r="B80" s="81"/>
      <c r="C80" s="81"/>
      <c r="D80" s="50"/>
    </row>
    <row r="81" spans="1:4" ht="12.75" customHeight="1">
      <c r="A81" s="80"/>
      <c r="B81" s="81"/>
      <c r="C81" s="81"/>
      <c r="D81" s="50"/>
    </row>
    <row r="82" spans="1:4" ht="12.75" customHeight="1">
      <c r="D82" s="50"/>
    </row>
    <row r="83" spans="1:4" ht="12.75" customHeight="1">
      <c r="D83" s="50"/>
    </row>
    <row r="84" spans="1:4" ht="12.75" customHeight="1">
      <c r="D84" s="50"/>
    </row>
    <row r="85" spans="1:4" ht="12.75" customHeight="1">
      <c r="D85" s="50"/>
    </row>
    <row r="86" spans="1:4" ht="12.75" customHeight="1">
      <c r="D86" s="50"/>
    </row>
    <row r="87" spans="1:4" ht="12.75" customHeight="1">
      <c r="D87" s="50"/>
    </row>
    <row r="88" spans="1:4" ht="12.75" customHeight="1">
      <c r="D88" s="50"/>
    </row>
    <row r="89" spans="1:4" ht="12.75" customHeight="1">
      <c r="D89" s="50"/>
    </row>
  </sheetData>
  <mergeCells count="4">
    <mergeCell ref="B30:G33"/>
    <mergeCell ref="B4:G5"/>
    <mergeCell ref="B38:G39"/>
    <mergeCell ref="B64:G66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B2:Q123"/>
  <sheetViews>
    <sheetView showGridLines="0" zoomScaleNormal="100" workbookViewId="0"/>
  </sheetViews>
  <sheetFormatPr defaultColWidth="9.140625" defaultRowHeight="12.75" customHeight="1"/>
  <cols>
    <col min="1" max="1" width="9.140625" style="10"/>
    <col min="2" max="4" width="9.140625" style="84"/>
    <col min="5" max="9" width="9.140625" style="10"/>
    <col min="10" max="13" width="9.140625" style="7" customWidth="1"/>
    <col min="14" max="14" width="9.140625" style="11" customWidth="1"/>
    <col min="15" max="15" width="9.140625" style="85" customWidth="1"/>
    <col min="16" max="17" width="9.140625" style="10" customWidth="1"/>
    <col min="18" max="16384" width="9.140625" style="10"/>
  </cols>
  <sheetData>
    <row r="2" spans="2:17" ht="12.75" customHeight="1">
      <c r="J2" s="65"/>
    </row>
    <row r="3" spans="2:17" ht="12.75" customHeight="1">
      <c r="B3" s="12" t="s">
        <v>324</v>
      </c>
      <c r="K3" s="11" t="s">
        <v>99</v>
      </c>
      <c r="L3" s="57" t="s">
        <v>100</v>
      </c>
      <c r="M3" s="11" t="s">
        <v>101</v>
      </c>
      <c r="O3" s="53"/>
      <c r="P3" s="54"/>
      <c r="Q3" s="54"/>
    </row>
    <row r="4" spans="2:17" ht="12.75" customHeight="1">
      <c r="B4" s="12" t="s">
        <v>325</v>
      </c>
      <c r="C4" s="10"/>
      <c r="D4" s="10"/>
      <c r="K4" s="11" t="s">
        <v>326</v>
      </c>
      <c r="L4" s="57" t="s">
        <v>327</v>
      </c>
      <c r="M4" s="11" t="s">
        <v>328</v>
      </c>
      <c r="O4" s="52"/>
      <c r="P4" s="11"/>
      <c r="Q4" s="11"/>
    </row>
    <row r="5" spans="2:17" ht="12.75" customHeight="1">
      <c r="B5" s="5" t="s">
        <v>329</v>
      </c>
      <c r="C5" s="10"/>
      <c r="D5" s="10"/>
      <c r="J5" s="165">
        <v>37802</v>
      </c>
      <c r="K5" s="55">
        <v>-19.399999999999999</v>
      </c>
      <c r="L5" s="55">
        <v>-21.1</v>
      </c>
      <c r="M5" s="55">
        <v>-14.87</v>
      </c>
      <c r="N5" s="55"/>
      <c r="O5" s="55"/>
      <c r="P5" s="55"/>
    </row>
    <row r="6" spans="2:17" ht="12.75" customHeight="1">
      <c r="B6" s="10"/>
      <c r="C6" s="10"/>
      <c r="D6" s="10"/>
      <c r="J6" s="165">
        <v>37894</v>
      </c>
      <c r="K6" s="55">
        <v>-24.37</v>
      </c>
      <c r="L6" s="55">
        <v>-23.06</v>
      </c>
      <c r="M6" s="55">
        <v>-9.32</v>
      </c>
      <c r="N6" s="55"/>
      <c r="O6" s="55"/>
      <c r="P6" s="55"/>
    </row>
    <row r="7" spans="2:17" ht="12.75" customHeight="1">
      <c r="B7" s="10"/>
      <c r="C7" s="10"/>
      <c r="D7" s="10"/>
      <c r="J7" s="165">
        <v>37986</v>
      </c>
      <c r="K7" s="55">
        <v>-20.010000000000002</v>
      </c>
      <c r="L7" s="55">
        <v>-22.06</v>
      </c>
      <c r="M7" s="55">
        <v>-7.62</v>
      </c>
      <c r="N7" s="55"/>
      <c r="O7" s="55"/>
      <c r="P7" s="55"/>
    </row>
    <row r="8" spans="2:17" ht="12.75" customHeight="1">
      <c r="B8" s="10"/>
      <c r="C8" s="10"/>
      <c r="D8" s="10"/>
      <c r="J8" s="165">
        <v>38077</v>
      </c>
      <c r="K8" s="55">
        <v>-10.94</v>
      </c>
      <c r="L8" s="55">
        <v>-18.579999999999998</v>
      </c>
      <c r="M8" s="55">
        <v>-5.09</v>
      </c>
      <c r="N8" s="55"/>
      <c r="O8" s="55"/>
      <c r="P8" s="55"/>
    </row>
    <row r="9" spans="2:17" ht="12.75" customHeight="1">
      <c r="B9" s="10"/>
      <c r="C9" s="10"/>
      <c r="D9" s="10"/>
      <c r="J9" s="165">
        <v>38168</v>
      </c>
      <c r="K9" s="55">
        <v>-11.87</v>
      </c>
      <c r="L9" s="55">
        <v>-23.27</v>
      </c>
      <c r="M9" s="55">
        <v>-7.38</v>
      </c>
      <c r="N9" s="55"/>
      <c r="O9" s="55"/>
      <c r="P9" s="55"/>
    </row>
    <row r="10" spans="2:17" ht="12.75" customHeight="1">
      <c r="B10" s="10"/>
      <c r="C10" s="10"/>
      <c r="D10" s="10"/>
      <c r="J10" s="165">
        <v>38260</v>
      </c>
      <c r="K10" s="55">
        <v>-10.36</v>
      </c>
      <c r="L10" s="55">
        <v>-22.72</v>
      </c>
      <c r="M10" s="55">
        <v>-5.86</v>
      </c>
      <c r="N10" s="55"/>
      <c r="O10" s="55"/>
      <c r="P10" s="55"/>
    </row>
    <row r="11" spans="2:17" ht="12.75" customHeight="1">
      <c r="B11" s="10"/>
      <c r="C11" s="10"/>
      <c r="D11" s="10"/>
      <c r="J11" s="165">
        <v>38352</v>
      </c>
      <c r="K11" s="55">
        <v>-6.15</v>
      </c>
      <c r="L11" s="55">
        <v>-14.76</v>
      </c>
      <c r="M11" s="55">
        <v>-5.05</v>
      </c>
      <c r="N11" s="55"/>
      <c r="O11" s="55"/>
      <c r="P11" s="55"/>
    </row>
    <row r="12" spans="2:17" ht="12.75" customHeight="1">
      <c r="B12" s="10"/>
      <c r="C12" s="10"/>
      <c r="D12" s="10"/>
      <c r="J12" s="165">
        <v>38442</v>
      </c>
      <c r="K12" s="55">
        <v>-4.87</v>
      </c>
      <c r="L12" s="55">
        <v>-10.08</v>
      </c>
      <c r="M12" s="55">
        <v>-3.19</v>
      </c>
      <c r="N12" s="55"/>
      <c r="O12" s="55"/>
      <c r="P12" s="55"/>
    </row>
    <row r="13" spans="2:17" ht="12.75" customHeight="1">
      <c r="B13" s="10"/>
      <c r="C13" s="10"/>
      <c r="D13" s="10"/>
      <c r="J13" s="165">
        <v>38533</v>
      </c>
      <c r="K13" s="55">
        <v>-0.38</v>
      </c>
      <c r="L13" s="55">
        <v>-6.03</v>
      </c>
      <c r="M13" s="55">
        <v>1.38</v>
      </c>
      <c r="N13" s="55"/>
      <c r="O13" s="55"/>
      <c r="P13" s="55"/>
    </row>
    <row r="14" spans="2:17" ht="12.75" customHeight="1">
      <c r="B14" s="10"/>
      <c r="C14" s="10"/>
      <c r="D14" s="10"/>
      <c r="J14" s="165">
        <v>38625</v>
      </c>
      <c r="K14" s="55">
        <v>3.95</v>
      </c>
      <c r="L14" s="55">
        <v>-1.62</v>
      </c>
      <c r="M14" s="55">
        <v>7.98</v>
      </c>
      <c r="N14" s="55"/>
      <c r="O14" s="55"/>
      <c r="P14" s="55"/>
    </row>
    <row r="15" spans="2:17" ht="12.75" customHeight="1">
      <c r="B15" s="10"/>
      <c r="C15" s="10"/>
      <c r="D15" s="10"/>
      <c r="J15" s="165">
        <v>38717</v>
      </c>
      <c r="K15" s="55">
        <v>7.45</v>
      </c>
      <c r="L15" s="55">
        <v>-1.08</v>
      </c>
      <c r="M15" s="55">
        <v>10.64</v>
      </c>
      <c r="N15" s="55"/>
      <c r="O15" s="55"/>
      <c r="P15" s="55"/>
    </row>
    <row r="16" spans="2:17" ht="12.75" customHeight="1">
      <c r="B16" s="10"/>
      <c r="C16" s="10"/>
      <c r="D16" s="10"/>
      <c r="J16" s="165">
        <v>38807</v>
      </c>
      <c r="K16" s="55">
        <v>12.09</v>
      </c>
      <c r="L16" s="55">
        <v>0.01</v>
      </c>
      <c r="M16" s="55">
        <v>17.29</v>
      </c>
      <c r="N16" s="55"/>
      <c r="O16" s="55"/>
      <c r="P16" s="55"/>
    </row>
    <row r="17" spans="2:16" ht="12.75" customHeight="1">
      <c r="B17" s="10"/>
      <c r="C17" s="10"/>
      <c r="D17" s="10"/>
      <c r="J17" s="165">
        <v>38898</v>
      </c>
      <c r="K17" s="55">
        <v>11.86</v>
      </c>
      <c r="L17" s="55">
        <v>3.99</v>
      </c>
      <c r="M17" s="55">
        <v>16.98</v>
      </c>
      <c r="N17" s="55"/>
      <c r="O17" s="55"/>
      <c r="P17" s="55"/>
    </row>
    <row r="18" spans="2:16" ht="12.75" customHeight="1">
      <c r="B18" s="10"/>
      <c r="C18" s="10"/>
      <c r="D18" s="10"/>
      <c r="J18" s="165">
        <v>38990</v>
      </c>
      <c r="K18" s="55">
        <v>16.14</v>
      </c>
      <c r="L18" s="55">
        <v>5.43</v>
      </c>
      <c r="M18" s="55">
        <v>21.4</v>
      </c>
      <c r="N18" s="55"/>
      <c r="O18" s="55"/>
      <c r="P18" s="55"/>
    </row>
    <row r="19" spans="2:16" ht="12.75" customHeight="1">
      <c r="B19" s="10"/>
      <c r="C19" s="10"/>
      <c r="D19" s="10"/>
      <c r="J19" s="165">
        <v>39082</v>
      </c>
      <c r="K19" s="55">
        <v>14.73</v>
      </c>
      <c r="L19" s="55">
        <v>7.89</v>
      </c>
      <c r="M19" s="55">
        <v>23.68</v>
      </c>
      <c r="N19" s="55"/>
      <c r="O19" s="55"/>
      <c r="P19" s="55"/>
    </row>
    <row r="20" spans="2:16" ht="12.75" customHeight="1">
      <c r="B20" s="10"/>
      <c r="C20" s="10"/>
      <c r="D20" s="10"/>
      <c r="J20" s="165">
        <v>39172</v>
      </c>
      <c r="K20" s="55">
        <v>9.4</v>
      </c>
      <c r="L20" s="55">
        <v>14.22</v>
      </c>
      <c r="M20" s="55">
        <v>19.989999999999998</v>
      </c>
      <c r="N20" s="55"/>
      <c r="O20" s="55"/>
      <c r="P20" s="55"/>
    </row>
    <row r="21" spans="2:16" ht="12.75" customHeight="1">
      <c r="B21" s="10"/>
      <c r="C21" s="10"/>
      <c r="D21" s="10"/>
      <c r="J21" s="165">
        <v>39263</v>
      </c>
      <c r="K21" s="55">
        <v>15.97</v>
      </c>
      <c r="L21" s="55">
        <v>10.14</v>
      </c>
      <c r="M21" s="55">
        <v>20.98</v>
      </c>
      <c r="N21" s="55"/>
      <c r="O21" s="55"/>
      <c r="P21" s="55"/>
    </row>
    <row r="22" spans="2:16" ht="12.75" customHeight="1">
      <c r="B22" s="10"/>
      <c r="C22" s="10"/>
      <c r="D22" s="10"/>
      <c r="J22" s="165">
        <v>39355</v>
      </c>
      <c r="K22" s="55">
        <v>13.74</v>
      </c>
      <c r="L22" s="55">
        <v>15.74</v>
      </c>
      <c r="M22" s="55">
        <v>11.47</v>
      </c>
      <c r="N22" s="55"/>
      <c r="O22" s="55"/>
      <c r="P22" s="55"/>
    </row>
    <row r="23" spans="2:16" ht="12.75" customHeight="1">
      <c r="B23" s="10"/>
      <c r="C23" s="10"/>
      <c r="D23" s="10"/>
      <c r="J23" s="165">
        <v>39447</v>
      </c>
      <c r="K23" s="55">
        <v>14.03</v>
      </c>
      <c r="L23" s="55">
        <v>24.84</v>
      </c>
      <c r="M23" s="55">
        <v>12.99</v>
      </c>
      <c r="N23" s="55"/>
      <c r="O23" s="55"/>
      <c r="P23" s="55"/>
    </row>
    <row r="24" spans="2:16" ht="12.75" customHeight="1">
      <c r="B24" s="10"/>
      <c r="C24" s="10"/>
      <c r="D24" s="10"/>
      <c r="J24" s="165">
        <v>39538</v>
      </c>
      <c r="K24" s="55">
        <v>9.42</v>
      </c>
      <c r="L24" s="55">
        <v>23.85</v>
      </c>
      <c r="M24" s="55">
        <v>7.25</v>
      </c>
      <c r="N24" s="55"/>
      <c r="O24" s="55"/>
      <c r="P24" s="55"/>
    </row>
    <row r="25" spans="2:16" ht="12.75" customHeight="1">
      <c r="J25" s="165">
        <v>39629</v>
      </c>
      <c r="K25" s="55">
        <v>11.28</v>
      </c>
      <c r="L25" s="55">
        <v>19.41</v>
      </c>
      <c r="M25" s="55">
        <v>8.9499999999999993</v>
      </c>
      <c r="N25" s="55"/>
      <c r="O25" s="55"/>
      <c r="P25" s="55"/>
    </row>
    <row r="26" spans="2:16" ht="12.75" customHeight="1">
      <c r="J26" s="165">
        <v>39721</v>
      </c>
      <c r="K26" s="55">
        <v>7.7</v>
      </c>
      <c r="L26" s="55">
        <v>24.38</v>
      </c>
      <c r="M26" s="55">
        <v>4.16</v>
      </c>
      <c r="N26" s="55"/>
      <c r="O26" s="55"/>
      <c r="P26" s="55"/>
    </row>
    <row r="27" spans="2:16" ht="12.75" customHeight="1">
      <c r="J27" s="165">
        <v>39813</v>
      </c>
      <c r="K27" s="55">
        <v>-6.32</v>
      </c>
      <c r="L27" s="55">
        <v>13.47</v>
      </c>
      <c r="M27" s="55">
        <v>-1.98</v>
      </c>
      <c r="N27" s="55"/>
      <c r="O27" s="55"/>
      <c r="P27" s="55"/>
    </row>
    <row r="28" spans="2:16" ht="12.75" customHeight="1">
      <c r="B28" s="9" t="s">
        <v>330</v>
      </c>
      <c r="J28" s="165">
        <v>39903</v>
      </c>
      <c r="K28" s="55">
        <v>-2.5099999999999998</v>
      </c>
      <c r="L28" s="55">
        <v>3.86</v>
      </c>
      <c r="M28" s="55">
        <v>-4.47</v>
      </c>
      <c r="N28" s="55"/>
      <c r="O28" s="55"/>
      <c r="P28" s="55"/>
    </row>
    <row r="29" spans="2:16" ht="12.75" customHeight="1">
      <c r="B29" s="820" t="s">
        <v>331</v>
      </c>
      <c r="C29" s="820"/>
      <c r="D29" s="820"/>
      <c r="E29" s="820"/>
      <c r="F29" s="820"/>
      <c r="G29" s="820"/>
      <c r="J29" s="165">
        <v>39994</v>
      </c>
      <c r="K29" s="55">
        <v>-0.48</v>
      </c>
      <c r="L29" s="55">
        <v>5.31</v>
      </c>
      <c r="M29" s="55">
        <v>-1.21</v>
      </c>
      <c r="N29" s="55"/>
      <c r="O29" s="55"/>
      <c r="P29" s="55"/>
    </row>
    <row r="30" spans="2:16" ht="12.75" customHeight="1">
      <c r="B30" s="820"/>
      <c r="C30" s="820"/>
      <c r="D30" s="820"/>
      <c r="E30" s="820"/>
      <c r="F30" s="820"/>
      <c r="G30" s="820"/>
      <c r="J30" s="165">
        <v>40086</v>
      </c>
      <c r="K30" s="55">
        <v>6.62</v>
      </c>
      <c r="L30" s="55">
        <v>7.17</v>
      </c>
      <c r="M30" s="55">
        <v>2.65</v>
      </c>
      <c r="N30" s="55"/>
      <c r="O30" s="55"/>
      <c r="P30" s="55"/>
    </row>
    <row r="31" spans="2:16" ht="12.75" customHeight="1">
      <c r="B31" s="820"/>
      <c r="C31" s="820"/>
      <c r="D31" s="820"/>
      <c r="E31" s="820"/>
      <c r="F31" s="820"/>
      <c r="G31" s="820"/>
      <c r="J31" s="165">
        <v>40178</v>
      </c>
      <c r="K31" s="55">
        <v>0.7</v>
      </c>
      <c r="L31" s="55">
        <v>4.2</v>
      </c>
      <c r="M31" s="55">
        <v>-0.95</v>
      </c>
      <c r="N31" s="55"/>
      <c r="O31" s="55"/>
      <c r="P31" s="55"/>
    </row>
    <row r="32" spans="2:16" ht="12.75" customHeight="1">
      <c r="J32" s="165">
        <v>40268</v>
      </c>
      <c r="K32" s="55">
        <v>3.19</v>
      </c>
      <c r="L32" s="55">
        <v>-0.24</v>
      </c>
      <c r="M32" s="55">
        <v>-2.1800000000000002</v>
      </c>
      <c r="N32" s="55"/>
      <c r="O32" s="55"/>
      <c r="P32" s="55"/>
    </row>
    <row r="33" spans="2:16" ht="12.75" customHeight="1">
      <c r="J33" s="165">
        <v>40359</v>
      </c>
      <c r="K33" s="55">
        <v>-2.1800000000000002</v>
      </c>
      <c r="L33" s="55">
        <v>-7.5</v>
      </c>
      <c r="M33" s="55">
        <v>-6.29</v>
      </c>
      <c r="N33" s="55"/>
      <c r="O33" s="55"/>
      <c r="P33" s="55"/>
    </row>
    <row r="34" spans="2:16" ht="12.75" customHeight="1">
      <c r="J34" s="165">
        <v>40451</v>
      </c>
      <c r="K34" s="55">
        <v>-1.65</v>
      </c>
      <c r="L34" s="55">
        <v>0.1</v>
      </c>
      <c r="M34" s="55">
        <v>-4.68</v>
      </c>
      <c r="N34" s="55"/>
      <c r="O34" s="55"/>
      <c r="P34" s="55"/>
    </row>
    <row r="35" spans="2:16" ht="12.75" customHeight="1">
      <c r="B35" s="12" t="s">
        <v>102</v>
      </c>
      <c r="J35" s="165">
        <v>40543</v>
      </c>
      <c r="K35" s="55">
        <v>4.16</v>
      </c>
      <c r="L35" s="55">
        <v>4.08</v>
      </c>
      <c r="M35" s="55">
        <v>-3.45</v>
      </c>
      <c r="N35" s="55"/>
      <c r="O35" s="55"/>
      <c r="P35" s="55"/>
    </row>
    <row r="36" spans="2:16" ht="12.75" customHeight="1">
      <c r="B36" s="12" t="s">
        <v>103</v>
      </c>
      <c r="C36" s="10"/>
      <c r="D36" s="10"/>
      <c r="J36" s="165">
        <v>40633</v>
      </c>
      <c r="K36" s="55">
        <v>-2.02</v>
      </c>
      <c r="L36" s="55">
        <v>-0.9</v>
      </c>
      <c r="M36" s="55">
        <v>-5.29</v>
      </c>
      <c r="N36" s="55"/>
      <c r="O36" s="55"/>
      <c r="P36" s="55"/>
    </row>
    <row r="37" spans="2:16" ht="12.75" customHeight="1">
      <c r="B37" s="5" t="s">
        <v>104</v>
      </c>
      <c r="C37" s="10"/>
      <c r="D37" s="10"/>
      <c r="J37" s="165">
        <v>40724</v>
      </c>
      <c r="K37" s="55">
        <v>0.25</v>
      </c>
      <c r="L37" s="55">
        <v>-7.39</v>
      </c>
      <c r="M37" s="55">
        <v>-9.66</v>
      </c>
      <c r="N37" s="55"/>
      <c r="O37" s="55"/>
      <c r="P37" s="55"/>
    </row>
    <row r="38" spans="2:16" ht="12.75" customHeight="1">
      <c r="B38" s="10"/>
      <c r="C38" s="10"/>
      <c r="D38" s="10"/>
      <c r="J38" s="165">
        <v>40816</v>
      </c>
      <c r="K38" s="55">
        <v>1.01</v>
      </c>
      <c r="L38" s="55">
        <v>-7.92</v>
      </c>
      <c r="M38" s="55">
        <v>-2.67</v>
      </c>
      <c r="N38" s="55"/>
      <c r="O38" s="55"/>
      <c r="P38" s="55"/>
    </row>
    <row r="39" spans="2:16" ht="12.75" customHeight="1">
      <c r="B39" s="10"/>
      <c r="C39" s="10"/>
      <c r="D39" s="10"/>
      <c r="J39" s="165">
        <v>40908</v>
      </c>
      <c r="K39" s="55">
        <v>2.2400000000000002</v>
      </c>
      <c r="L39" s="55">
        <v>-1.87</v>
      </c>
      <c r="M39" s="55">
        <v>-0.67</v>
      </c>
      <c r="N39" s="55"/>
      <c r="O39" s="55"/>
      <c r="P39" s="55"/>
    </row>
    <row r="40" spans="2:16" ht="12.75" customHeight="1">
      <c r="B40" s="10"/>
      <c r="C40" s="10"/>
      <c r="D40" s="10"/>
      <c r="J40" s="165">
        <v>40999</v>
      </c>
      <c r="K40" s="55">
        <v>6.83</v>
      </c>
      <c r="L40" s="55">
        <v>5.77</v>
      </c>
      <c r="M40" s="55">
        <v>2.76</v>
      </c>
      <c r="N40" s="55"/>
      <c r="O40" s="55"/>
      <c r="P40" s="55"/>
    </row>
    <row r="41" spans="2:16" ht="12.75" customHeight="1">
      <c r="B41" s="10"/>
      <c r="C41" s="10"/>
      <c r="D41" s="10"/>
      <c r="J41" s="165">
        <v>41090</v>
      </c>
      <c r="K41" s="55">
        <v>-0.54</v>
      </c>
      <c r="L41" s="55">
        <v>-0.12</v>
      </c>
      <c r="M41" s="55">
        <v>-4.07</v>
      </c>
      <c r="N41" s="55"/>
      <c r="O41" s="55"/>
      <c r="P41" s="55"/>
    </row>
    <row r="42" spans="2:16" ht="12.75" customHeight="1">
      <c r="B42" s="10"/>
      <c r="C42" s="10"/>
      <c r="D42" s="10"/>
      <c r="J42" s="165">
        <v>41182</v>
      </c>
      <c r="K42" s="55">
        <v>-5.64</v>
      </c>
      <c r="L42" s="55">
        <v>-6.32</v>
      </c>
      <c r="M42" s="55">
        <v>-7.21</v>
      </c>
      <c r="N42" s="55"/>
      <c r="O42" s="55"/>
      <c r="P42" s="55"/>
    </row>
    <row r="43" spans="2:16" ht="12.75" customHeight="1">
      <c r="B43" s="10"/>
      <c r="C43" s="10"/>
      <c r="D43" s="10"/>
      <c r="J43" s="165">
        <v>41274</v>
      </c>
      <c r="K43" s="55">
        <v>-8.83</v>
      </c>
      <c r="L43" s="55">
        <v>-3.85</v>
      </c>
      <c r="M43" s="55">
        <v>-8.89</v>
      </c>
      <c r="N43" s="55"/>
      <c r="O43" s="55"/>
      <c r="P43" s="55"/>
    </row>
    <row r="44" spans="2:16" ht="12.75" customHeight="1">
      <c r="B44" s="10"/>
      <c r="C44" s="10"/>
      <c r="D44" s="10"/>
      <c r="J44" s="165">
        <v>41364</v>
      </c>
      <c r="K44" s="55">
        <v>-5.93</v>
      </c>
      <c r="L44" s="55">
        <v>-6.85</v>
      </c>
      <c r="M44" s="55">
        <v>-9.06</v>
      </c>
      <c r="N44" s="55"/>
      <c r="O44" s="55"/>
      <c r="P44" s="55"/>
    </row>
    <row r="45" spans="2:16" ht="12.75" customHeight="1">
      <c r="B45" s="10"/>
      <c r="C45" s="10"/>
      <c r="D45" s="10"/>
      <c r="J45" s="165">
        <v>41455</v>
      </c>
      <c r="K45" s="55">
        <v>-5.42</v>
      </c>
      <c r="L45" s="55">
        <v>-14.9</v>
      </c>
      <c r="M45" s="55">
        <v>-8.66</v>
      </c>
      <c r="N45" s="55"/>
      <c r="O45" s="55"/>
      <c r="P45" s="55"/>
    </row>
    <row r="46" spans="2:16" ht="12.75" customHeight="1">
      <c r="B46" s="10"/>
      <c r="C46" s="10"/>
      <c r="D46" s="10"/>
      <c r="J46" s="165">
        <v>41547</v>
      </c>
      <c r="K46" s="55">
        <v>-5.03</v>
      </c>
      <c r="L46" s="55">
        <v>-12.59</v>
      </c>
      <c r="M46" s="55">
        <v>-9.64</v>
      </c>
      <c r="N46" s="55"/>
      <c r="O46" s="55"/>
      <c r="P46" s="55"/>
    </row>
    <row r="47" spans="2:16" ht="12.75" customHeight="1">
      <c r="B47" s="10"/>
      <c r="C47" s="10"/>
      <c r="D47" s="10"/>
      <c r="J47" s="165">
        <v>41639</v>
      </c>
      <c r="K47" s="55">
        <v>7.0000000000000007E-2</v>
      </c>
      <c r="L47" s="55">
        <v>-11.15</v>
      </c>
      <c r="M47" s="55">
        <v>-4.78</v>
      </c>
      <c r="N47" s="55"/>
      <c r="O47" s="55"/>
      <c r="P47" s="55"/>
    </row>
    <row r="48" spans="2:16" ht="12.75" customHeight="1">
      <c r="B48" s="10"/>
      <c r="C48" s="10"/>
      <c r="D48" s="10"/>
      <c r="J48" s="165">
        <v>41729</v>
      </c>
      <c r="K48" s="55">
        <v>4.74</v>
      </c>
      <c r="L48" s="55">
        <v>-6.47</v>
      </c>
      <c r="M48" s="55">
        <v>-6.69</v>
      </c>
      <c r="N48" s="55"/>
      <c r="O48" s="55"/>
      <c r="P48" s="55"/>
    </row>
    <row r="49" spans="2:17" ht="12.75" customHeight="1">
      <c r="B49" s="10"/>
      <c r="C49" s="10"/>
      <c r="D49" s="10"/>
      <c r="J49" s="165">
        <v>41820</v>
      </c>
      <c r="K49" s="55">
        <v>5.95</v>
      </c>
      <c r="L49" s="55">
        <v>-1.55</v>
      </c>
      <c r="M49" s="55">
        <v>-3.77</v>
      </c>
      <c r="N49" s="55"/>
      <c r="O49" s="55"/>
      <c r="P49" s="55"/>
    </row>
    <row r="50" spans="2:17" ht="12.75" customHeight="1">
      <c r="B50" s="10"/>
      <c r="C50" s="10"/>
      <c r="D50" s="10"/>
      <c r="J50" s="165">
        <v>41912</v>
      </c>
      <c r="K50" s="55">
        <v>5.41</v>
      </c>
      <c r="L50" s="55">
        <v>-2.4500000000000002</v>
      </c>
      <c r="M50" s="55">
        <v>-3.25</v>
      </c>
      <c r="N50" s="55"/>
      <c r="O50" s="55"/>
      <c r="P50" s="55"/>
    </row>
    <row r="51" spans="2:17" ht="12.75" customHeight="1">
      <c r="B51" s="10"/>
      <c r="C51" s="10"/>
      <c r="D51" s="10"/>
      <c r="J51" s="165">
        <v>42004</v>
      </c>
      <c r="K51" s="55">
        <v>3.78</v>
      </c>
      <c r="L51" s="55">
        <v>-1.02</v>
      </c>
      <c r="M51" s="55">
        <v>3.86</v>
      </c>
      <c r="N51" s="55"/>
      <c r="O51" s="55"/>
      <c r="P51" s="55"/>
    </row>
    <row r="52" spans="2:17" ht="12.75" customHeight="1">
      <c r="B52" s="10"/>
      <c r="C52" s="10"/>
      <c r="D52" s="10"/>
      <c r="J52" s="165">
        <v>42094</v>
      </c>
      <c r="K52" s="55">
        <v>4.47</v>
      </c>
      <c r="L52" s="55">
        <v>0.61</v>
      </c>
      <c r="M52" s="55">
        <v>7.11</v>
      </c>
      <c r="N52" s="55"/>
      <c r="O52" s="55"/>
      <c r="P52" s="55"/>
    </row>
    <row r="53" spans="2:17" ht="12.75" customHeight="1">
      <c r="B53" s="10"/>
      <c r="C53" s="10"/>
      <c r="D53" s="10"/>
      <c r="J53" s="165">
        <v>42185</v>
      </c>
      <c r="K53" s="55">
        <v>3.86</v>
      </c>
      <c r="L53" s="55">
        <v>2.0299999999999998</v>
      </c>
      <c r="M53" s="55">
        <v>6.03</v>
      </c>
      <c r="N53" s="55"/>
      <c r="O53" s="55"/>
      <c r="P53" s="55"/>
    </row>
    <row r="54" spans="2:17" ht="12.75" customHeight="1">
      <c r="B54" s="10"/>
      <c r="C54" s="10"/>
      <c r="D54" s="10"/>
      <c r="J54" s="165">
        <v>42277</v>
      </c>
      <c r="K54" s="55">
        <v>6.02</v>
      </c>
      <c r="L54" s="55">
        <v>6.18</v>
      </c>
      <c r="M54" s="55">
        <v>5.28</v>
      </c>
      <c r="N54" s="55"/>
      <c r="O54" s="55"/>
      <c r="P54" s="55"/>
    </row>
    <row r="55" spans="2:17" ht="12.75" customHeight="1">
      <c r="B55" s="10"/>
      <c r="C55" s="10"/>
      <c r="D55" s="10"/>
      <c r="J55" s="165">
        <v>42369</v>
      </c>
      <c r="K55" s="55">
        <v>10.43</v>
      </c>
      <c r="L55" s="55">
        <v>8.51</v>
      </c>
      <c r="M55" s="55">
        <v>6.89</v>
      </c>
      <c r="N55" s="55"/>
      <c r="O55" s="55"/>
      <c r="P55" s="55"/>
    </row>
    <row r="56" spans="2:17" ht="12.75" customHeight="1">
      <c r="B56" s="10"/>
      <c r="C56" s="10"/>
      <c r="D56" s="10"/>
      <c r="J56" s="165">
        <v>42460</v>
      </c>
      <c r="K56" s="55">
        <v>14.63</v>
      </c>
      <c r="L56" s="55">
        <v>9.34</v>
      </c>
      <c r="M56" s="55">
        <v>5.46</v>
      </c>
      <c r="N56" s="55"/>
      <c r="O56" s="55"/>
      <c r="P56" s="55"/>
    </row>
    <row r="57" spans="2:17" ht="12.75" customHeight="1">
      <c r="J57" s="165">
        <v>42551</v>
      </c>
      <c r="K57" s="55">
        <v>15.83</v>
      </c>
      <c r="L57" s="55">
        <v>3.73</v>
      </c>
      <c r="M57" s="55">
        <v>-1.1399999999999999</v>
      </c>
      <c r="N57" s="55"/>
      <c r="O57" s="55"/>
      <c r="P57" s="55"/>
    </row>
    <row r="58" spans="2:17" ht="12.75" customHeight="1">
      <c r="J58" s="165">
        <v>42643</v>
      </c>
      <c r="K58" s="55">
        <v>13.53</v>
      </c>
      <c r="L58" s="55">
        <v>4.13</v>
      </c>
      <c r="M58" s="55">
        <v>0.4</v>
      </c>
      <c r="N58" s="55"/>
      <c r="O58" s="55"/>
      <c r="P58" s="55"/>
    </row>
    <row r="59" spans="2:17" ht="12.75" customHeight="1">
      <c r="J59" s="165">
        <v>42735</v>
      </c>
      <c r="K59" s="55">
        <v>14.66</v>
      </c>
      <c r="L59" s="55">
        <v>10.7</v>
      </c>
      <c r="M59" s="55">
        <v>2.17</v>
      </c>
      <c r="N59" s="55"/>
      <c r="O59" s="55"/>
      <c r="P59" s="55"/>
    </row>
    <row r="60" spans="2:17" ht="12.75" customHeight="1">
      <c r="B60" s="9" t="s">
        <v>105</v>
      </c>
      <c r="J60" s="165">
        <v>42825</v>
      </c>
      <c r="K60" s="55">
        <v>15.45</v>
      </c>
      <c r="L60" s="55">
        <v>7.58</v>
      </c>
      <c r="M60" s="55">
        <v>1.62</v>
      </c>
      <c r="N60" s="55"/>
      <c r="O60" s="55"/>
      <c r="P60" s="55"/>
      <c r="Q60" s="11"/>
    </row>
    <row r="61" spans="2:17" ht="12.75" customHeight="1">
      <c r="B61" s="820" t="s">
        <v>429</v>
      </c>
      <c r="C61" s="820"/>
      <c r="D61" s="820"/>
      <c r="E61" s="820"/>
      <c r="F61" s="820"/>
      <c r="G61" s="820"/>
      <c r="J61" s="165">
        <v>42916</v>
      </c>
      <c r="K61" s="55">
        <v>14.63</v>
      </c>
      <c r="L61" s="55">
        <v>5.21</v>
      </c>
      <c r="M61" s="55">
        <v>1.46</v>
      </c>
      <c r="N61" s="55"/>
      <c r="O61" s="55"/>
      <c r="P61" s="55"/>
      <c r="Q61" s="86"/>
    </row>
    <row r="62" spans="2:17" ht="12.75" customHeight="1">
      <c r="B62" s="820"/>
      <c r="C62" s="820"/>
      <c r="D62" s="820"/>
      <c r="E62" s="820"/>
      <c r="F62" s="820"/>
      <c r="G62" s="820"/>
      <c r="J62" s="165">
        <v>43008</v>
      </c>
      <c r="K62" s="55">
        <v>11.77</v>
      </c>
      <c r="L62" s="55">
        <v>14.39</v>
      </c>
      <c r="M62" s="55">
        <v>1.1499999999999999</v>
      </c>
      <c r="N62" s="55"/>
      <c r="O62" s="55"/>
      <c r="P62" s="55"/>
    </row>
    <row r="63" spans="2:17" ht="12.75" customHeight="1">
      <c r="B63" s="820"/>
      <c r="C63" s="820"/>
      <c r="D63" s="820"/>
      <c r="E63" s="820"/>
      <c r="F63" s="820"/>
      <c r="G63" s="820"/>
      <c r="J63" s="165">
        <v>43100</v>
      </c>
      <c r="K63" s="55">
        <v>7.36</v>
      </c>
      <c r="L63" s="55">
        <v>16.59</v>
      </c>
      <c r="M63" s="55">
        <v>-0.94</v>
      </c>
      <c r="N63" s="55"/>
      <c r="O63" s="55"/>
      <c r="P63" s="55"/>
      <c r="Q63" s="86"/>
    </row>
    <row r="64" spans="2:17" ht="12.75" customHeight="1">
      <c r="B64" s="820"/>
      <c r="C64" s="820"/>
      <c r="D64" s="820"/>
      <c r="E64" s="820"/>
      <c r="F64" s="820"/>
      <c r="G64" s="820"/>
      <c r="J64" s="165">
        <v>43190</v>
      </c>
      <c r="K64" s="55">
        <v>6.51</v>
      </c>
      <c r="L64" s="55">
        <v>14.65</v>
      </c>
      <c r="M64" s="55">
        <v>-0.64</v>
      </c>
      <c r="N64" s="55"/>
      <c r="O64" s="55"/>
      <c r="P64" s="55"/>
    </row>
    <row r="65" spans="2:17" ht="12.75" customHeight="1">
      <c r="J65" s="165">
        <v>43281</v>
      </c>
      <c r="K65" s="55">
        <v>14.14</v>
      </c>
      <c r="L65" s="55">
        <v>16.82</v>
      </c>
      <c r="M65" s="55">
        <v>1.58</v>
      </c>
      <c r="N65" s="55"/>
      <c r="O65" s="55"/>
      <c r="P65" s="55"/>
      <c r="Q65" s="86"/>
    </row>
    <row r="71" spans="2:17" ht="12.75" customHeight="1">
      <c r="B71"/>
      <c r="C71"/>
      <c r="D71"/>
      <c r="E71"/>
      <c r="F71"/>
      <c r="G71"/>
    </row>
    <row r="72" spans="2:17" ht="12.75" customHeight="1">
      <c r="B72"/>
      <c r="C72"/>
      <c r="D72"/>
      <c r="E72"/>
      <c r="F72"/>
      <c r="G72"/>
    </row>
    <row r="73" spans="2:17" ht="12.75" customHeight="1">
      <c r="B73"/>
      <c r="C73"/>
      <c r="D73"/>
      <c r="E73"/>
      <c r="F73"/>
      <c r="G73"/>
    </row>
    <row r="74" spans="2:17" ht="12.75" customHeight="1">
      <c r="B74"/>
      <c r="C74"/>
      <c r="D74"/>
      <c r="E74"/>
      <c r="F74"/>
      <c r="G74"/>
      <c r="K74" s="66"/>
    </row>
    <row r="75" spans="2:17" ht="12.75" customHeight="1">
      <c r="B75"/>
      <c r="C75"/>
      <c r="D75"/>
      <c r="E75"/>
      <c r="F75"/>
      <c r="G75"/>
      <c r="K75" s="66"/>
    </row>
    <row r="76" spans="2:17" ht="12.75" customHeight="1">
      <c r="B76"/>
      <c r="C76"/>
      <c r="D76"/>
      <c r="E76"/>
      <c r="F76"/>
      <c r="G76"/>
      <c r="K76" s="66"/>
    </row>
    <row r="77" spans="2:17" ht="12.75" customHeight="1">
      <c r="B77"/>
      <c r="C77"/>
      <c r="D77"/>
      <c r="E77"/>
      <c r="F77"/>
      <c r="G77"/>
      <c r="K77" s="66"/>
    </row>
    <row r="78" spans="2:17" ht="12.75" customHeight="1">
      <c r="B78"/>
      <c r="C78"/>
      <c r="D78"/>
      <c r="E78"/>
      <c r="F78"/>
      <c r="G78"/>
      <c r="K78" s="67"/>
    </row>
    <row r="79" spans="2:17" ht="12.75" customHeight="1">
      <c r="B79"/>
      <c r="C79"/>
      <c r="D79"/>
      <c r="E79"/>
      <c r="F79"/>
      <c r="G79"/>
    </row>
    <row r="80" spans="2:17" ht="12.75" customHeight="1">
      <c r="B80"/>
      <c r="C80"/>
      <c r="D80"/>
      <c r="E80"/>
      <c r="F80"/>
      <c r="G80"/>
      <c r="H80" s="69"/>
      <c r="I80" s="69"/>
      <c r="J80" s="66"/>
    </row>
    <row r="81" spans="2:10" ht="12.75" customHeight="1">
      <c r="B81"/>
      <c r="C81"/>
      <c r="D81"/>
      <c r="E81"/>
      <c r="F81"/>
      <c r="G81"/>
      <c r="H81" s="69"/>
      <c r="I81" s="69"/>
      <c r="J81" s="66"/>
    </row>
    <row r="82" spans="2:10" ht="12.75" customHeight="1">
      <c r="B82"/>
      <c r="C82"/>
      <c r="D82"/>
      <c r="E82"/>
      <c r="F82"/>
      <c r="G82"/>
      <c r="H82" s="69"/>
      <c r="I82" s="69"/>
      <c r="J82" s="66"/>
    </row>
    <row r="83" spans="2:10" ht="12.75" customHeight="1">
      <c r="B83"/>
      <c r="C83"/>
      <c r="D83"/>
      <c r="E83"/>
      <c r="F83"/>
      <c r="G83"/>
      <c r="H83" s="69"/>
      <c r="I83" s="69"/>
      <c r="J83" s="66"/>
    </row>
    <row r="84" spans="2:10" ht="12.75" customHeight="1">
      <c r="B84"/>
      <c r="C84"/>
      <c r="D84"/>
      <c r="E84"/>
      <c r="F84"/>
      <c r="G84"/>
      <c r="H84" s="56"/>
      <c r="I84" s="56"/>
      <c r="J84" s="67"/>
    </row>
    <row r="85" spans="2:10" ht="12.75" customHeight="1">
      <c r="B85"/>
      <c r="C85"/>
      <c r="D85"/>
      <c r="E85"/>
      <c r="F85"/>
      <c r="G85"/>
    </row>
    <row r="86" spans="2:10" ht="12.75" customHeight="1">
      <c r="B86"/>
      <c r="C86"/>
      <c r="D86"/>
      <c r="E86"/>
      <c r="F86"/>
      <c r="G86"/>
    </row>
    <row r="87" spans="2:10" ht="12.75" customHeight="1">
      <c r="B87"/>
      <c r="C87"/>
      <c r="D87"/>
      <c r="E87"/>
      <c r="F87"/>
      <c r="G87"/>
    </row>
    <row r="88" spans="2:10" ht="12.75" customHeight="1">
      <c r="B88"/>
      <c r="C88"/>
      <c r="D88"/>
      <c r="E88"/>
      <c r="F88"/>
      <c r="G88"/>
    </row>
    <row r="89" spans="2:10" ht="12.75" customHeight="1">
      <c r="B89"/>
      <c r="C89"/>
      <c r="D89"/>
      <c r="E89"/>
      <c r="F89"/>
      <c r="G89"/>
    </row>
    <row r="90" spans="2:10" ht="12.75" customHeight="1">
      <c r="B90"/>
      <c r="C90"/>
      <c r="D90"/>
      <c r="E90"/>
      <c r="F90"/>
      <c r="G90"/>
    </row>
    <row r="91" spans="2:10" ht="12.75" customHeight="1">
      <c r="B91"/>
      <c r="C91"/>
      <c r="D91"/>
      <c r="E91"/>
      <c r="F91"/>
      <c r="G91"/>
    </row>
    <row r="92" spans="2:10" ht="12.75" customHeight="1">
      <c r="B92"/>
      <c r="C92"/>
      <c r="D92"/>
      <c r="E92"/>
      <c r="F92"/>
      <c r="G92"/>
    </row>
    <row r="93" spans="2:10" ht="12.75" customHeight="1">
      <c r="B93"/>
      <c r="C93"/>
      <c r="D93"/>
      <c r="E93"/>
      <c r="F93"/>
      <c r="G93"/>
    </row>
    <row r="94" spans="2:10" ht="12.75" customHeight="1">
      <c r="B94"/>
      <c r="C94"/>
      <c r="D94"/>
      <c r="E94"/>
      <c r="F94"/>
      <c r="G94"/>
    </row>
    <row r="95" spans="2:10" ht="12.75" customHeight="1">
      <c r="B95"/>
      <c r="C95"/>
      <c r="D95"/>
      <c r="E95"/>
      <c r="F95"/>
      <c r="G95"/>
    </row>
    <row r="96" spans="2:10" ht="12.75" customHeight="1">
      <c r="B96"/>
      <c r="C96"/>
      <c r="D96"/>
      <c r="E96"/>
      <c r="F96"/>
      <c r="G96"/>
    </row>
    <row r="97" spans="2:7" ht="12.75" customHeight="1">
      <c r="B97"/>
      <c r="C97"/>
      <c r="D97"/>
      <c r="E97"/>
      <c r="F97"/>
      <c r="G97"/>
    </row>
    <row r="98" spans="2:7" ht="12.75" customHeight="1">
      <c r="B98"/>
      <c r="C98"/>
      <c r="D98"/>
      <c r="E98"/>
      <c r="F98"/>
      <c r="G98"/>
    </row>
    <row r="99" spans="2:7" ht="12.75" customHeight="1">
      <c r="B99"/>
      <c r="C99"/>
      <c r="D99"/>
      <c r="E99"/>
      <c r="F99"/>
      <c r="G99"/>
    </row>
    <row r="100" spans="2:7" ht="12.75" customHeight="1">
      <c r="B100"/>
      <c r="C100"/>
      <c r="D100"/>
      <c r="E100"/>
      <c r="F100"/>
      <c r="G100"/>
    </row>
    <row r="101" spans="2:7" ht="12.75" customHeight="1">
      <c r="B101"/>
      <c r="C101"/>
      <c r="D101"/>
      <c r="E101"/>
      <c r="F101"/>
      <c r="G101"/>
    </row>
    <row r="102" spans="2:7" ht="12.75" customHeight="1">
      <c r="B102"/>
      <c r="C102"/>
      <c r="D102"/>
      <c r="E102"/>
      <c r="F102"/>
      <c r="G102"/>
    </row>
    <row r="103" spans="2:7" ht="12.75" customHeight="1">
      <c r="B103"/>
      <c r="C103"/>
      <c r="D103"/>
      <c r="E103"/>
      <c r="F103"/>
      <c r="G103"/>
    </row>
    <row r="104" spans="2:7" ht="12.75" customHeight="1">
      <c r="B104"/>
      <c r="C104"/>
      <c r="D104"/>
      <c r="E104"/>
      <c r="F104"/>
      <c r="G104"/>
    </row>
    <row r="105" spans="2:7" ht="12.75" customHeight="1">
      <c r="B105"/>
      <c r="C105"/>
      <c r="D105"/>
      <c r="E105"/>
      <c r="F105"/>
      <c r="G105"/>
    </row>
    <row r="106" spans="2:7" ht="12.75" customHeight="1">
      <c r="B106"/>
      <c r="C106"/>
      <c r="D106"/>
      <c r="E106"/>
      <c r="F106"/>
      <c r="G106"/>
    </row>
    <row r="107" spans="2:7" ht="12.75" customHeight="1">
      <c r="B107"/>
      <c r="C107"/>
      <c r="D107"/>
      <c r="E107"/>
      <c r="F107"/>
      <c r="G107"/>
    </row>
    <row r="108" spans="2:7" ht="12.75" customHeight="1">
      <c r="B108"/>
      <c r="C108"/>
      <c r="D108"/>
      <c r="E108"/>
      <c r="F108"/>
      <c r="G108"/>
    </row>
    <row r="109" spans="2:7" ht="12.75" customHeight="1">
      <c r="B109"/>
      <c r="C109"/>
      <c r="D109"/>
      <c r="E109"/>
      <c r="F109"/>
      <c r="G109"/>
    </row>
    <row r="110" spans="2:7" ht="12.75" customHeight="1">
      <c r="B110"/>
      <c r="C110"/>
      <c r="D110"/>
      <c r="E110"/>
      <c r="F110"/>
      <c r="G110"/>
    </row>
    <row r="111" spans="2:7" ht="12.75" customHeight="1">
      <c r="B111"/>
      <c r="C111"/>
      <c r="D111"/>
      <c r="E111"/>
      <c r="F111"/>
      <c r="G111"/>
    </row>
    <row r="112" spans="2:7" ht="12.75" customHeight="1">
      <c r="B112"/>
      <c r="C112"/>
      <c r="D112"/>
      <c r="E112"/>
      <c r="F112"/>
      <c r="G112"/>
    </row>
    <row r="113" spans="2:7" ht="12.75" customHeight="1">
      <c r="B113"/>
      <c r="C113"/>
      <c r="D113"/>
      <c r="E113"/>
      <c r="F113"/>
      <c r="G113"/>
    </row>
    <row r="114" spans="2:7" ht="12.75" customHeight="1">
      <c r="B114"/>
      <c r="C114"/>
      <c r="D114"/>
      <c r="E114"/>
      <c r="F114"/>
      <c r="G114"/>
    </row>
    <row r="115" spans="2:7" ht="12.75" customHeight="1">
      <c r="B115"/>
      <c r="C115"/>
      <c r="D115"/>
      <c r="E115"/>
      <c r="F115"/>
      <c r="G115"/>
    </row>
    <row r="116" spans="2:7" ht="12.75" customHeight="1">
      <c r="B116"/>
      <c r="C116"/>
      <c r="D116"/>
      <c r="E116"/>
      <c r="F116"/>
      <c r="G116"/>
    </row>
    <row r="117" spans="2:7" ht="12.75" customHeight="1">
      <c r="B117"/>
      <c r="C117"/>
      <c r="D117"/>
      <c r="E117"/>
      <c r="F117"/>
      <c r="G117"/>
    </row>
    <row r="118" spans="2:7" ht="12.75" customHeight="1">
      <c r="B118"/>
      <c r="C118"/>
      <c r="D118"/>
      <c r="E118"/>
      <c r="F118"/>
      <c r="G118"/>
    </row>
    <row r="119" spans="2:7" ht="12.75" customHeight="1">
      <c r="B119"/>
      <c r="C119"/>
      <c r="D119"/>
      <c r="E119"/>
      <c r="F119"/>
      <c r="G119"/>
    </row>
    <row r="120" spans="2:7" ht="12.75" customHeight="1">
      <c r="B120"/>
      <c r="C120"/>
      <c r="D120"/>
      <c r="E120"/>
      <c r="F120"/>
      <c r="G120"/>
    </row>
    <row r="121" spans="2:7" ht="12.75" customHeight="1">
      <c r="B121"/>
      <c r="C121"/>
      <c r="D121"/>
      <c r="E121"/>
      <c r="F121"/>
      <c r="G121"/>
    </row>
    <row r="122" spans="2:7" ht="12.75" customHeight="1">
      <c r="B122"/>
      <c r="C122"/>
      <c r="D122"/>
      <c r="E122"/>
      <c r="F122"/>
      <c r="G122"/>
    </row>
    <row r="123" spans="2:7" ht="12.75" customHeight="1">
      <c r="B123"/>
      <c r="C123"/>
      <c r="D123"/>
      <c r="E123"/>
      <c r="F123"/>
      <c r="G123"/>
    </row>
  </sheetData>
  <mergeCells count="2">
    <mergeCell ref="B29:G31"/>
    <mergeCell ref="B61:G64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"-,Bold"&amp;K01+000Česká národní banka - tajné&amp;C&amp;D&amp;RStránka &amp;P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B3:R57"/>
  <sheetViews>
    <sheetView showGridLines="0" zoomScaleNormal="100" workbookViewId="0"/>
  </sheetViews>
  <sheetFormatPr defaultColWidth="9.140625" defaultRowHeight="12.75" customHeight="1"/>
  <cols>
    <col min="1" max="1" width="9.140625" style="1" customWidth="1"/>
    <col min="2" max="9" width="9.140625" style="1"/>
    <col min="10" max="10" width="9.140625" style="1" customWidth="1"/>
    <col min="11" max="16384" width="9.140625" style="1"/>
  </cols>
  <sheetData>
    <row r="3" spans="2:18" ht="12.75" customHeight="1">
      <c r="B3" s="4" t="s">
        <v>332</v>
      </c>
      <c r="C3" s="10"/>
      <c r="D3" s="10"/>
      <c r="E3" s="86"/>
      <c r="F3" s="10"/>
      <c r="G3" s="10"/>
      <c r="K3" s="7" t="s">
        <v>106</v>
      </c>
      <c r="L3" s="7" t="s">
        <v>107</v>
      </c>
      <c r="M3" s="7" t="s">
        <v>411</v>
      </c>
    </row>
    <row r="4" spans="2:18" ht="12.75" customHeight="1">
      <c r="B4" s="12" t="s">
        <v>333</v>
      </c>
      <c r="C4" s="10"/>
      <c r="D4" s="10"/>
      <c r="E4" s="86"/>
      <c r="F4" s="10"/>
      <c r="G4" s="10"/>
      <c r="J4" s="6"/>
      <c r="K4" s="7" t="s">
        <v>334</v>
      </c>
      <c r="L4" s="7" t="s">
        <v>335</v>
      </c>
      <c r="M4" s="7" t="s">
        <v>336</v>
      </c>
    </row>
    <row r="5" spans="2:18" ht="12.75" customHeight="1">
      <c r="B5" s="5" t="s">
        <v>337</v>
      </c>
      <c r="C5" s="10"/>
      <c r="D5" s="10"/>
      <c r="E5" s="86"/>
      <c r="F5" s="10"/>
      <c r="G5" s="10"/>
      <c r="J5" s="6">
        <v>40451</v>
      </c>
      <c r="K5" s="8">
        <v>3.11</v>
      </c>
      <c r="L5" s="8">
        <v>7.18</v>
      </c>
      <c r="M5" s="8"/>
      <c r="N5" s="17"/>
      <c r="O5" s="17"/>
    </row>
    <row r="6" spans="2:18" ht="12.75" customHeight="1">
      <c r="B6" s="10"/>
      <c r="C6" s="10"/>
      <c r="D6" s="10"/>
      <c r="E6" s="10"/>
      <c r="F6" s="10"/>
      <c r="G6" s="10"/>
      <c r="J6" s="6">
        <v>40543</v>
      </c>
      <c r="K6" s="8">
        <v>2.19</v>
      </c>
      <c r="L6" s="8">
        <v>7</v>
      </c>
      <c r="M6" s="8"/>
      <c r="N6" s="17"/>
      <c r="O6" s="17"/>
    </row>
    <row r="7" spans="2:18" ht="12.75" customHeight="1">
      <c r="B7" s="10"/>
      <c r="C7" s="10"/>
      <c r="D7" s="10"/>
      <c r="E7" s="10"/>
      <c r="F7" s="10"/>
      <c r="G7" s="10"/>
      <c r="J7" s="6">
        <v>40633</v>
      </c>
      <c r="K7" s="8">
        <v>3.26</v>
      </c>
      <c r="L7" s="8">
        <v>6.94</v>
      </c>
      <c r="M7" s="8"/>
      <c r="N7" s="17"/>
      <c r="O7" s="17"/>
    </row>
    <row r="8" spans="2:18" ht="12.75" customHeight="1">
      <c r="B8" s="10"/>
      <c r="C8" s="10"/>
      <c r="D8" s="10"/>
      <c r="E8" s="10"/>
      <c r="F8" s="10"/>
      <c r="G8" s="10"/>
      <c r="J8" s="6">
        <v>40724</v>
      </c>
      <c r="K8" s="8">
        <v>3.01</v>
      </c>
      <c r="L8" s="8">
        <v>7.01</v>
      </c>
      <c r="M8" s="8"/>
      <c r="N8" s="17"/>
      <c r="O8" s="17"/>
    </row>
    <row r="9" spans="2:18" ht="12.75" customHeight="1">
      <c r="B9" s="10"/>
      <c r="C9" s="10"/>
      <c r="D9" s="10"/>
      <c r="E9" s="10"/>
      <c r="F9" s="10"/>
      <c r="G9" s="10"/>
      <c r="J9" s="6">
        <v>40816</v>
      </c>
      <c r="K9" s="8">
        <v>2.62</v>
      </c>
      <c r="L9" s="8">
        <v>6.66</v>
      </c>
      <c r="M9" s="8"/>
      <c r="N9" s="17"/>
      <c r="O9" s="17"/>
    </row>
    <row r="10" spans="2:18" ht="12.75" customHeight="1">
      <c r="B10" s="10"/>
      <c r="C10" s="10"/>
      <c r="D10" s="10"/>
      <c r="E10" s="10"/>
      <c r="F10" s="10"/>
      <c r="G10" s="10"/>
      <c r="J10" s="6">
        <v>40908</v>
      </c>
      <c r="K10" s="8">
        <v>3.01</v>
      </c>
      <c r="L10" s="8">
        <v>6.53</v>
      </c>
      <c r="M10" s="8"/>
      <c r="N10" s="17"/>
      <c r="O10" s="17"/>
    </row>
    <row r="11" spans="2:18" ht="12.75" customHeight="1">
      <c r="B11" s="10"/>
      <c r="C11" s="10"/>
      <c r="D11" s="10"/>
      <c r="E11" s="10"/>
      <c r="F11" s="10"/>
      <c r="G11" s="10"/>
      <c r="J11" s="6">
        <v>40999</v>
      </c>
      <c r="K11" s="8">
        <v>2.77</v>
      </c>
      <c r="L11" s="8">
        <v>6.84</v>
      </c>
      <c r="M11" s="8"/>
      <c r="N11" s="17"/>
      <c r="O11" s="17"/>
    </row>
    <row r="12" spans="2:18" ht="12.75" customHeight="1">
      <c r="B12" s="10"/>
      <c r="C12" s="10"/>
      <c r="D12" s="10"/>
      <c r="E12" s="10"/>
      <c r="F12" s="10"/>
      <c r="G12" s="10"/>
      <c r="J12" s="6">
        <v>41090</v>
      </c>
      <c r="K12" s="8">
        <v>1.91</v>
      </c>
      <c r="L12" s="8">
        <v>6.97</v>
      </c>
      <c r="M12" s="8"/>
      <c r="N12" s="17"/>
      <c r="O12" s="17"/>
      <c r="R12" s="14"/>
    </row>
    <row r="13" spans="2:18" ht="12.75" customHeight="1">
      <c r="B13" s="10"/>
      <c r="C13" s="10"/>
      <c r="D13" s="10"/>
      <c r="E13" s="10"/>
      <c r="F13" s="10"/>
      <c r="G13" s="10"/>
      <c r="J13" s="6">
        <v>41182</v>
      </c>
      <c r="K13" s="8">
        <v>1.35</v>
      </c>
      <c r="L13" s="8">
        <v>7.07</v>
      </c>
      <c r="M13" s="8"/>
      <c r="N13" s="17"/>
      <c r="O13" s="17"/>
      <c r="R13" s="15"/>
    </row>
    <row r="14" spans="2:18" ht="12.75" customHeight="1">
      <c r="B14" s="10"/>
      <c r="C14" s="10"/>
      <c r="D14" s="10"/>
      <c r="E14" s="10"/>
      <c r="F14" s="10"/>
      <c r="G14" s="10"/>
      <c r="J14" s="6">
        <v>41274</v>
      </c>
      <c r="K14" s="8">
        <v>0.73</v>
      </c>
      <c r="L14" s="8">
        <v>7.27</v>
      </c>
      <c r="M14" s="8"/>
      <c r="N14" s="17"/>
      <c r="O14" s="17"/>
    </row>
    <row r="15" spans="2:18" ht="12.75" customHeight="1">
      <c r="B15" s="10"/>
      <c r="C15" s="10"/>
      <c r="D15" s="10"/>
      <c r="E15" s="10"/>
      <c r="F15" s="10"/>
      <c r="G15" s="10"/>
      <c r="J15" s="6">
        <v>41364</v>
      </c>
      <c r="K15" s="8">
        <v>0.43</v>
      </c>
      <c r="L15" s="8">
        <v>7.19</v>
      </c>
      <c r="M15" s="8"/>
      <c r="N15" s="17"/>
      <c r="O15" s="17"/>
    </row>
    <row r="16" spans="2:18" ht="12.75" customHeight="1">
      <c r="B16" s="10"/>
      <c r="C16" s="10"/>
      <c r="D16" s="10"/>
      <c r="E16" s="10"/>
      <c r="F16" s="10"/>
      <c r="G16" s="10"/>
      <c r="J16" s="6">
        <v>41455</v>
      </c>
      <c r="K16" s="8">
        <v>0.86</v>
      </c>
      <c r="L16" s="8">
        <v>7.05</v>
      </c>
      <c r="M16" s="8"/>
      <c r="N16" s="17"/>
      <c r="O16" s="17"/>
    </row>
    <row r="17" spans="2:15" ht="12.75" customHeight="1">
      <c r="B17" s="10"/>
      <c r="C17" s="10"/>
      <c r="D17" s="10"/>
      <c r="E17" s="10"/>
      <c r="F17" s="10"/>
      <c r="G17" s="10"/>
      <c r="J17" s="6">
        <v>41547</v>
      </c>
      <c r="K17" s="8">
        <v>1.91</v>
      </c>
      <c r="L17" s="8">
        <v>7.1</v>
      </c>
      <c r="M17" s="8"/>
      <c r="N17" s="17"/>
      <c r="O17" s="17"/>
    </row>
    <row r="18" spans="2:15" ht="12.75" customHeight="1">
      <c r="B18" s="10"/>
      <c r="C18" s="10"/>
      <c r="D18" s="10"/>
      <c r="E18" s="10"/>
      <c r="F18" s="10"/>
      <c r="G18" s="10"/>
      <c r="J18" s="6">
        <v>41639</v>
      </c>
      <c r="K18" s="8">
        <v>2.3199999999999998</v>
      </c>
      <c r="L18" s="8">
        <v>6.83</v>
      </c>
      <c r="M18" s="8"/>
      <c r="N18" s="17"/>
      <c r="O18" s="17"/>
    </row>
    <row r="19" spans="2:15" ht="12.75" customHeight="1">
      <c r="B19" s="10"/>
      <c r="C19" s="10"/>
      <c r="D19" s="10"/>
      <c r="E19" s="10"/>
      <c r="F19" s="10"/>
      <c r="G19" s="10"/>
      <c r="J19" s="6">
        <v>41729</v>
      </c>
      <c r="K19" s="8">
        <v>2.56</v>
      </c>
      <c r="L19" s="8">
        <v>6.54</v>
      </c>
      <c r="M19" s="8"/>
      <c r="N19" s="17"/>
      <c r="O19" s="17"/>
    </row>
    <row r="20" spans="2:15" ht="12.75" customHeight="1">
      <c r="B20" s="10"/>
      <c r="C20" s="10"/>
      <c r="D20" s="10"/>
      <c r="E20" s="10"/>
      <c r="F20" s="10"/>
      <c r="G20" s="10"/>
      <c r="J20" s="6">
        <v>41820</v>
      </c>
      <c r="K20" s="8">
        <v>2.4700000000000002</v>
      </c>
      <c r="L20" s="8">
        <v>6.33</v>
      </c>
      <c r="M20" s="8"/>
      <c r="N20" s="17"/>
      <c r="O20" s="17"/>
    </row>
    <row r="21" spans="2:15" ht="12.75" customHeight="1">
      <c r="B21" s="10"/>
      <c r="C21" s="10"/>
      <c r="D21" s="10"/>
      <c r="E21" s="10"/>
      <c r="F21" s="10"/>
      <c r="G21" s="10"/>
      <c r="J21" s="6">
        <v>41912</v>
      </c>
      <c r="K21" s="8">
        <v>1.78</v>
      </c>
      <c r="L21" s="8">
        <v>6.02</v>
      </c>
      <c r="M21" s="8"/>
      <c r="N21" s="17"/>
      <c r="O21" s="17"/>
    </row>
    <row r="22" spans="2:15" ht="12.75" customHeight="1">
      <c r="B22" s="10"/>
      <c r="C22" s="10"/>
      <c r="D22" s="10"/>
      <c r="E22" s="10"/>
      <c r="F22" s="10"/>
      <c r="G22" s="10"/>
      <c r="J22" s="6">
        <v>42004</v>
      </c>
      <c r="K22" s="8">
        <v>1.68</v>
      </c>
      <c r="L22" s="8">
        <v>5.86</v>
      </c>
      <c r="M22" s="8"/>
      <c r="N22" s="17"/>
      <c r="O22" s="17"/>
    </row>
    <row r="23" spans="2:15" ht="12.75" customHeight="1">
      <c r="B23" s="10"/>
      <c r="C23" s="10"/>
      <c r="D23" s="10"/>
      <c r="E23" s="10"/>
      <c r="F23" s="10"/>
      <c r="G23" s="10"/>
      <c r="J23" s="6">
        <v>42094</v>
      </c>
      <c r="K23" s="8">
        <v>2.02</v>
      </c>
      <c r="L23" s="8">
        <v>5.76</v>
      </c>
      <c r="M23" s="8"/>
      <c r="N23" s="17"/>
      <c r="O23" s="17"/>
    </row>
    <row r="24" spans="2:15" ht="12.75" customHeight="1">
      <c r="B24" s="10"/>
      <c r="C24" s="10"/>
      <c r="D24" s="10"/>
      <c r="E24" s="10"/>
      <c r="F24" s="10"/>
      <c r="G24" s="10"/>
      <c r="J24" s="6">
        <v>42185</v>
      </c>
      <c r="K24" s="8">
        <v>2.85</v>
      </c>
      <c r="L24" s="8">
        <v>5.18</v>
      </c>
      <c r="M24" s="8"/>
      <c r="N24" s="17"/>
      <c r="O24" s="17"/>
    </row>
    <row r="25" spans="2:15" ht="12.75" customHeight="1">
      <c r="B25" s="9" t="s">
        <v>338</v>
      </c>
      <c r="C25" s="10"/>
      <c r="D25" s="10"/>
      <c r="E25" s="10"/>
      <c r="F25" s="10"/>
      <c r="G25" s="10"/>
      <c r="J25" s="6">
        <v>42277</v>
      </c>
      <c r="K25" s="8">
        <v>3.45</v>
      </c>
      <c r="L25" s="8">
        <v>4.97</v>
      </c>
      <c r="M25" s="8"/>
      <c r="N25" s="17"/>
      <c r="O25" s="17"/>
    </row>
    <row r="26" spans="2:15" ht="12.75" customHeight="1">
      <c r="B26" s="820" t="s">
        <v>457</v>
      </c>
      <c r="C26" s="820"/>
      <c r="D26" s="820"/>
      <c r="E26" s="820"/>
      <c r="F26" s="820"/>
      <c r="G26" s="820"/>
      <c r="H26" s="71"/>
      <c r="I26" s="71"/>
      <c r="J26" s="6">
        <v>42369</v>
      </c>
      <c r="K26" s="8">
        <v>4.09</v>
      </c>
      <c r="L26" s="8">
        <v>4.57</v>
      </c>
      <c r="M26" s="8"/>
      <c r="N26" s="17"/>
      <c r="O26" s="17"/>
    </row>
    <row r="27" spans="2:15" ht="12.75" customHeight="1">
      <c r="B27" s="820"/>
      <c r="C27" s="820"/>
      <c r="D27" s="820"/>
      <c r="E27" s="820"/>
      <c r="F27" s="820"/>
      <c r="G27" s="820"/>
      <c r="H27" s="71"/>
      <c r="I27" s="71"/>
      <c r="J27" s="6">
        <v>42460</v>
      </c>
      <c r="K27" s="8">
        <v>4.6100000000000003</v>
      </c>
      <c r="L27" s="8">
        <v>4.2699999999999996</v>
      </c>
      <c r="M27" s="8"/>
      <c r="N27" s="17"/>
      <c r="O27" s="17"/>
    </row>
    <row r="28" spans="2:15" ht="12.75" customHeight="1">
      <c r="B28" s="820"/>
      <c r="C28" s="820"/>
      <c r="D28" s="820"/>
      <c r="E28" s="820"/>
      <c r="F28" s="820"/>
      <c r="G28" s="820"/>
      <c r="J28" s="6">
        <v>42551</v>
      </c>
      <c r="K28" s="8">
        <v>3.82</v>
      </c>
      <c r="L28" s="8">
        <v>4.12</v>
      </c>
      <c r="M28" s="8"/>
      <c r="N28" s="17"/>
      <c r="O28" s="17"/>
    </row>
    <row r="29" spans="2:15" ht="12.75" customHeight="1">
      <c r="J29" s="6">
        <v>42643</v>
      </c>
      <c r="K29" s="8">
        <v>4.66</v>
      </c>
      <c r="L29" s="8">
        <v>4.05</v>
      </c>
      <c r="M29" s="8"/>
      <c r="N29" s="17"/>
      <c r="O29" s="17"/>
    </row>
    <row r="30" spans="2:15" ht="12.75" customHeight="1">
      <c r="E30" s="17"/>
      <c r="J30" s="6">
        <v>42735</v>
      </c>
      <c r="K30" s="8">
        <v>4.75</v>
      </c>
      <c r="L30" s="8">
        <v>3.65</v>
      </c>
      <c r="M30" s="8"/>
      <c r="N30" s="17"/>
      <c r="O30" s="17"/>
    </row>
    <row r="31" spans="2:15" ht="12.75" customHeight="1">
      <c r="E31" s="17"/>
      <c r="J31" s="6">
        <v>42825</v>
      </c>
      <c r="K31" s="8">
        <v>4.5999999999999996</v>
      </c>
      <c r="L31" s="8">
        <v>3.39</v>
      </c>
      <c r="M31" s="8"/>
      <c r="N31" s="17"/>
      <c r="O31" s="17"/>
    </row>
    <row r="32" spans="2:15" ht="12.75" customHeight="1">
      <c r="B32" s="4" t="s">
        <v>108</v>
      </c>
      <c r="E32" s="17"/>
      <c r="J32" s="6">
        <v>42916</v>
      </c>
      <c r="K32" s="8">
        <v>6.23</v>
      </c>
      <c r="L32" s="8">
        <v>3.1</v>
      </c>
      <c r="M32" s="8"/>
      <c r="N32" s="17"/>
      <c r="O32" s="17"/>
    </row>
    <row r="33" spans="2:15" ht="12.75" customHeight="1">
      <c r="B33" s="14" t="s">
        <v>109</v>
      </c>
      <c r="E33" s="17"/>
      <c r="J33" s="6">
        <v>43008</v>
      </c>
      <c r="K33" s="8">
        <v>5.99</v>
      </c>
      <c r="L33" s="8">
        <v>2.8</v>
      </c>
      <c r="M33" s="8"/>
      <c r="N33" s="17"/>
      <c r="O33" s="17"/>
    </row>
    <row r="34" spans="2:15" ht="12.75" customHeight="1">
      <c r="B34" s="15" t="s">
        <v>110</v>
      </c>
      <c r="E34" s="17"/>
      <c r="J34" s="6">
        <v>43100</v>
      </c>
      <c r="K34" s="8">
        <v>6.77</v>
      </c>
      <c r="L34" s="8">
        <v>2.4700000000000002</v>
      </c>
      <c r="M34" s="8"/>
      <c r="N34" s="17"/>
      <c r="O34" s="17"/>
    </row>
    <row r="35" spans="2:15" ht="12.75" customHeight="1">
      <c r="J35" s="6">
        <v>43190</v>
      </c>
      <c r="K35" s="8">
        <v>7.9</v>
      </c>
      <c r="L35" s="8">
        <v>2.36</v>
      </c>
      <c r="M35" s="8"/>
      <c r="N35" s="17"/>
      <c r="O35" s="17"/>
    </row>
    <row r="36" spans="2:15" ht="12.75" customHeight="1">
      <c r="J36" s="6">
        <v>43281</v>
      </c>
      <c r="K36" s="8">
        <v>7.98</v>
      </c>
      <c r="L36" s="8">
        <v>2.2799999999999998</v>
      </c>
      <c r="M36" s="8"/>
      <c r="N36" s="17"/>
      <c r="O36" s="17"/>
    </row>
    <row r="37" spans="2:15" ht="12.75" customHeight="1">
      <c r="J37" s="6">
        <v>43373</v>
      </c>
      <c r="K37" s="8">
        <v>8.0500000000000007</v>
      </c>
      <c r="L37" s="8">
        <v>2.31</v>
      </c>
      <c r="M37" s="8">
        <v>1</v>
      </c>
      <c r="N37" s="17"/>
      <c r="O37" s="17"/>
    </row>
    <row r="38" spans="2:15" ht="12.75" customHeight="1">
      <c r="J38" s="6">
        <v>43465</v>
      </c>
      <c r="K38" s="8">
        <v>7.69</v>
      </c>
      <c r="L38" s="8">
        <v>2.27</v>
      </c>
      <c r="M38" s="8"/>
      <c r="N38" s="17"/>
      <c r="O38" s="17"/>
    </row>
    <row r="39" spans="2:15" ht="12.75" customHeight="1">
      <c r="J39" s="6">
        <v>43555</v>
      </c>
      <c r="K39" s="8">
        <v>7.22</v>
      </c>
      <c r="L39" s="8">
        <v>2.2200000000000002</v>
      </c>
      <c r="M39" s="8"/>
      <c r="N39" s="17"/>
      <c r="O39" s="17"/>
    </row>
    <row r="40" spans="2:15" ht="12.75" customHeight="1">
      <c r="J40" s="6">
        <v>43646</v>
      </c>
      <c r="K40" s="8">
        <v>6.74</v>
      </c>
      <c r="L40" s="8">
        <v>2.16</v>
      </c>
      <c r="M40" s="8"/>
      <c r="N40" s="17"/>
      <c r="O40" s="17"/>
    </row>
    <row r="41" spans="2:15" ht="12.75" customHeight="1">
      <c r="J41" s="6">
        <v>43738</v>
      </c>
      <c r="K41" s="8">
        <v>6.75</v>
      </c>
      <c r="L41" s="8">
        <v>2.1</v>
      </c>
      <c r="M41" s="8"/>
      <c r="N41" s="17"/>
      <c r="O41" s="17"/>
    </row>
    <row r="42" spans="2:15" ht="12.75" customHeight="1">
      <c r="J42" s="6">
        <v>43830</v>
      </c>
      <c r="K42" s="8">
        <v>6.67</v>
      </c>
      <c r="L42" s="8">
        <v>2.09</v>
      </c>
      <c r="M42" s="8"/>
      <c r="N42" s="17"/>
      <c r="O42" s="17"/>
    </row>
    <row r="43" spans="2:15" ht="12.75" customHeight="1">
      <c r="J43" s="6">
        <v>43921</v>
      </c>
      <c r="K43" s="8">
        <v>6.28</v>
      </c>
      <c r="L43" s="8">
        <v>2.0499999999999998</v>
      </c>
      <c r="M43" s="8"/>
      <c r="N43" s="17"/>
      <c r="O43" s="17"/>
    </row>
    <row r="44" spans="2:15" ht="12.75" customHeight="1">
      <c r="J44" s="6">
        <v>44012</v>
      </c>
      <c r="K44" s="8">
        <v>5.99</v>
      </c>
      <c r="L44" s="8">
        <v>2.0099999999999998</v>
      </c>
      <c r="M44" s="8"/>
      <c r="N44" s="17"/>
      <c r="O44" s="17"/>
    </row>
    <row r="45" spans="2:15" ht="12.75" customHeight="1">
      <c r="J45" s="6">
        <v>44104</v>
      </c>
      <c r="K45" s="8">
        <v>5.65</v>
      </c>
      <c r="L45" s="8">
        <v>1.98</v>
      </c>
      <c r="M45" s="8"/>
      <c r="N45" s="17"/>
      <c r="O45" s="17"/>
    </row>
    <row r="46" spans="2:15" ht="12.75" customHeight="1">
      <c r="J46" s="6"/>
      <c r="K46" s="10"/>
      <c r="L46" s="10"/>
      <c r="M46" s="10"/>
    </row>
    <row r="54" spans="2:7" ht="12.75" customHeight="1">
      <c r="B54" s="13" t="s">
        <v>111</v>
      </c>
    </row>
    <row r="55" spans="2:7" ht="12.75" customHeight="1">
      <c r="B55" s="825" t="s">
        <v>431</v>
      </c>
      <c r="C55" s="825"/>
      <c r="D55" s="825"/>
      <c r="E55" s="825"/>
      <c r="F55" s="825"/>
      <c r="G55" s="825"/>
    </row>
    <row r="56" spans="2:7" ht="12.75" customHeight="1">
      <c r="B56" s="825"/>
      <c r="C56" s="825"/>
      <c r="D56" s="825"/>
      <c r="E56" s="825"/>
      <c r="F56" s="825"/>
      <c r="G56" s="825"/>
    </row>
    <row r="57" spans="2:7" ht="12.75" customHeight="1">
      <c r="B57" s="825"/>
      <c r="C57" s="825"/>
      <c r="D57" s="825"/>
      <c r="E57" s="825"/>
      <c r="F57" s="825"/>
      <c r="G57" s="825"/>
    </row>
  </sheetData>
  <mergeCells count="2">
    <mergeCell ref="B26:G28"/>
    <mergeCell ref="B55:G5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B3:U55"/>
  <sheetViews>
    <sheetView showGridLines="0" zoomScaleNormal="100" workbookViewId="0"/>
  </sheetViews>
  <sheetFormatPr defaultColWidth="9.140625" defaultRowHeight="12.75" customHeight="1"/>
  <cols>
    <col min="1" max="9" width="9.140625" style="5"/>
    <col min="10" max="10" width="9.140625" style="6" customWidth="1"/>
    <col min="11" max="17" width="9.140625" style="7" customWidth="1"/>
    <col min="18" max="21" width="9.140625" style="1"/>
    <col min="22" max="16384" width="9.140625" style="5"/>
  </cols>
  <sheetData>
    <row r="3" spans="2:17" ht="12.75" customHeight="1">
      <c r="B3" s="4" t="s">
        <v>339</v>
      </c>
      <c r="K3" s="7" t="s">
        <v>434</v>
      </c>
      <c r="L3" s="7" t="s">
        <v>112</v>
      </c>
    </row>
    <row r="4" spans="2:17" ht="12.75" customHeight="1">
      <c r="B4" s="12" t="s">
        <v>340</v>
      </c>
      <c r="K4" s="7" t="s">
        <v>341</v>
      </c>
      <c r="L4" s="7" t="s">
        <v>342</v>
      </c>
    </row>
    <row r="5" spans="2:17" ht="12.75" customHeight="1">
      <c r="B5" s="5" t="s">
        <v>343</v>
      </c>
      <c r="J5" s="6">
        <v>39629</v>
      </c>
      <c r="K5" s="8">
        <v>33.14</v>
      </c>
      <c r="L5" s="8">
        <v>51.07</v>
      </c>
      <c r="M5" s="8"/>
      <c r="N5" s="8"/>
      <c r="O5" s="8"/>
      <c r="P5" s="8"/>
      <c r="Q5" s="8"/>
    </row>
    <row r="6" spans="2:17" ht="12.75" customHeight="1">
      <c r="J6" s="6">
        <v>39721</v>
      </c>
      <c r="K6" s="8">
        <v>32.6</v>
      </c>
      <c r="L6" s="8">
        <v>51.18</v>
      </c>
      <c r="M6" s="8"/>
      <c r="N6" s="8"/>
      <c r="O6" s="8"/>
      <c r="P6" s="8"/>
      <c r="Q6" s="8"/>
    </row>
    <row r="7" spans="2:17" ht="12.75" customHeight="1">
      <c r="J7" s="6">
        <v>39813</v>
      </c>
      <c r="K7" s="8">
        <v>31.85</v>
      </c>
      <c r="L7" s="8">
        <v>50.4</v>
      </c>
      <c r="M7" s="8"/>
      <c r="N7" s="8"/>
      <c r="O7" s="8"/>
      <c r="P7" s="8"/>
      <c r="Q7" s="8"/>
    </row>
    <row r="8" spans="2:17" ht="12.75" customHeight="1">
      <c r="J8" s="6">
        <v>39903</v>
      </c>
      <c r="K8" s="8">
        <v>30.43</v>
      </c>
      <c r="L8" s="8">
        <v>50.58</v>
      </c>
      <c r="M8" s="8"/>
      <c r="N8" s="8"/>
      <c r="O8" s="8"/>
      <c r="P8" s="8"/>
      <c r="Q8" s="8"/>
    </row>
    <row r="9" spans="2:17" ht="12.75" customHeight="1">
      <c r="I9" s="2"/>
      <c r="J9" s="6">
        <v>39994</v>
      </c>
      <c r="K9" s="8">
        <v>29.6</v>
      </c>
      <c r="L9" s="8">
        <v>50.15</v>
      </c>
      <c r="M9" s="8"/>
      <c r="N9" s="8"/>
      <c r="O9" s="8"/>
      <c r="P9" s="8"/>
      <c r="Q9" s="8"/>
    </row>
    <row r="10" spans="2:17" ht="12.75" customHeight="1">
      <c r="I10" s="2"/>
      <c r="J10" s="6">
        <v>40086</v>
      </c>
      <c r="K10" s="8">
        <v>29.08</v>
      </c>
      <c r="L10" s="8">
        <v>49.76</v>
      </c>
      <c r="M10" s="8"/>
      <c r="N10" s="8"/>
      <c r="O10" s="8"/>
      <c r="P10" s="8"/>
      <c r="Q10" s="8"/>
    </row>
    <row r="11" spans="2:17" ht="12.75" customHeight="1">
      <c r="I11" s="2"/>
      <c r="J11" s="6">
        <v>40178</v>
      </c>
      <c r="K11" s="8">
        <v>28.77</v>
      </c>
      <c r="L11" s="8">
        <v>50.01</v>
      </c>
      <c r="M11" s="8"/>
      <c r="N11" s="8"/>
      <c r="O11" s="8"/>
      <c r="P11" s="8"/>
      <c r="Q11" s="8"/>
    </row>
    <row r="12" spans="2:17" ht="12.75" customHeight="1">
      <c r="I12" s="2"/>
      <c r="J12" s="6">
        <v>40268</v>
      </c>
      <c r="K12" s="8">
        <v>28.4</v>
      </c>
      <c r="L12" s="8">
        <v>50.05</v>
      </c>
      <c r="M12" s="8"/>
      <c r="N12" s="8"/>
      <c r="O12" s="8"/>
      <c r="P12" s="8"/>
      <c r="Q12" s="8"/>
    </row>
    <row r="13" spans="2:17" ht="12.75" customHeight="1">
      <c r="I13" s="2"/>
      <c r="J13" s="6">
        <v>40359</v>
      </c>
      <c r="K13" s="8">
        <v>28.27</v>
      </c>
      <c r="L13" s="8">
        <v>50.44</v>
      </c>
      <c r="M13" s="8"/>
      <c r="N13" s="8"/>
      <c r="O13" s="8"/>
      <c r="P13" s="8"/>
      <c r="Q13" s="8"/>
    </row>
    <row r="14" spans="2:17" ht="12.75" customHeight="1">
      <c r="I14" s="2"/>
      <c r="J14" s="6">
        <v>40451</v>
      </c>
      <c r="K14" s="8">
        <v>28.63</v>
      </c>
      <c r="L14" s="8">
        <v>50.02</v>
      </c>
      <c r="M14" s="8"/>
      <c r="N14" s="8"/>
      <c r="O14" s="8"/>
      <c r="P14" s="8"/>
      <c r="Q14" s="8"/>
    </row>
    <row r="15" spans="2:17" ht="12.75" customHeight="1">
      <c r="I15" s="2"/>
      <c r="J15" s="6">
        <v>40543</v>
      </c>
      <c r="K15" s="8">
        <v>29.07</v>
      </c>
      <c r="L15" s="8">
        <v>49.19</v>
      </c>
      <c r="M15" s="8"/>
      <c r="N15" s="8"/>
      <c r="O15" s="8"/>
      <c r="P15" s="8"/>
      <c r="Q15" s="8"/>
    </row>
    <row r="16" spans="2:17" ht="12.75" customHeight="1">
      <c r="I16" s="2"/>
      <c r="J16" s="6">
        <v>40633</v>
      </c>
      <c r="K16" s="8">
        <v>29.68</v>
      </c>
      <c r="L16" s="8">
        <v>49.04</v>
      </c>
      <c r="M16" s="8"/>
      <c r="N16" s="8"/>
      <c r="O16" s="8"/>
      <c r="P16" s="8"/>
      <c r="Q16" s="8"/>
    </row>
    <row r="17" spans="2:17" ht="12.75" customHeight="1">
      <c r="I17" s="2"/>
      <c r="J17" s="6">
        <v>40724</v>
      </c>
      <c r="K17" s="8">
        <v>30.13</v>
      </c>
      <c r="L17" s="8">
        <v>48.73</v>
      </c>
      <c r="M17" s="8"/>
      <c r="N17" s="8"/>
      <c r="O17" s="8"/>
      <c r="P17" s="8"/>
      <c r="Q17" s="8"/>
    </row>
    <row r="18" spans="2:17" ht="12.75" customHeight="1">
      <c r="I18" s="2"/>
      <c r="J18" s="6">
        <v>40816</v>
      </c>
      <c r="K18" s="8">
        <v>30.26</v>
      </c>
      <c r="L18" s="8">
        <v>48.6</v>
      </c>
      <c r="M18" s="8"/>
      <c r="N18" s="8"/>
      <c r="O18" s="8"/>
      <c r="P18" s="8"/>
      <c r="Q18" s="8"/>
    </row>
    <row r="19" spans="2:17" ht="12.75" customHeight="1">
      <c r="I19" s="2"/>
      <c r="J19" s="6">
        <v>40908</v>
      </c>
      <c r="K19" s="8">
        <v>30.54</v>
      </c>
      <c r="L19" s="8">
        <v>48.91</v>
      </c>
      <c r="M19" s="8"/>
      <c r="N19" s="8"/>
      <c r="O19" s="8"/>
      <c r="P19" s="8"/>
      <c r="Q19" s="8"/>
    </row>
    <row r="20" spans="2:17" ht="12.75" customHeight="1">
      <c r="I20" s="2"/>
      <c r="J20" s="6">
        <v>40999</v>
      </c>
      <c r="K20" s="8">
        <v>30.63</v>
      </c>
      <c r="L20" s="8">
        <v>48.94</v>
      </c>
      <c r="M20" s="8"/>
      <c r="N20" s="8"/>
      <c r="O20" s="8"/>
      <c r="P20" s="8"/>
      <c r="Q20" s="8"/>
    </row>
    <row r="21" spans="2:17" ht="12.75" customHeight="1">
      <c r="I21" s="2"/>
      <c r="J21" s="6">
        <v>41090</v>
      </c>
      <c r="K21" s="8">
        <v>30.76</v>
      </c>
      <c r="L21" s="8">
        <v>48.99</v>
      </c>
      <c r="M21" s="8"/>
      <c r="N21" s="8"/>
      <c r="O21" s="8"/>
      <c r="P21" s="8"/>
      <c r="Q21" s="8"/>
    </row>
    <row r="22" spans="2:17" ht="12.75" customHeight="1">
      <c r="I22" s="2"/>
      <c r="J22" s="6">
        <v>41182</v>
      </c>
      <c r="K22" s="8">
        <v>30.92</v>
      </c>
      <c r="L22" s="8">
        <v>48.75</v>
      </c>
      <c r="M22" s="8"/>
      <c r="N22" s="8"/>
      <c r="O22" s="8"/>
      <c r="P22" s="8"/>
      <c r="Q22" s="8"/>
    </row>
    <row r="23" spans="2:17" ht="12.75" customHeight="1">
      <c r="B23" s="9" t="s">
        <v>344</v>
      </c>
      <c r="I23" s="2"/>
      <c r="J23" s="6">
        <v>41274</v>
      </c>
      <c r="K23" s="8">
        <v>30.85</v>
      </c>
      <c r="L23" s="8">
        <v>48.47</v>
      </c>
      <c r="M23" s="8"/>
      <c r="N23" s="8"/>
      <c r="O23" s="8"/>
      <c r="P23" s="8"/>
      <c r="Q23" s="8"/>
    </row>
    <row r="24" spans="2:17" ht="12.75" customHeight="1">
      <c r="B24" s="820" t="s">
        <v>452</v>
      </c>
      <c r="C24" s="820"/>
      <c r="D24" s="820"/>
      <c r="E24" s="820"/>
      <c r="F24" s="820"/>
      <c r="G24" s="820"/>
      <c r="I24" s="2"/>
      <c r="J24" s="6">
        <v>41364</v>
      </c>
      <c r="K24" s="8">
        <v>30.53</v>
      </c>
      <c r="L24" s="8">
        <v>48.35</v>
      </c>
      <c r="M24" s="8"/>
      <c r="N24" s="8"/>
      <c r="O24" s="8"/>
      <c r="P24" s="8"/>
      <c r="Q24" s="8"/>
    </row>
    <row r="25" spans="2:17" ht="12.75" customHeight="1">
      <c r="B25" s="820"/>
      <c r="C25" s="820"/>
      <c r="D25" s="820"/>
      <c r="E25" s="820"/>
      <c r="F25" s="820"/>
      <c r="G25" s="820"/>
      <c r="I25" s="2"/>
      <c r="J25" s="6">
        <v>41455</v>
      </c>
      <c r="K25" s="8">
        <v>30.25</v>
      </c>
      <c r="L25" s="8">
        <v>48.19</v>
      </c>
      <c r="M25" s="8"/>
      <c r="N25" s="8"/>
      <c r="O25" s="8"/>
      <c r="P25" s="8"/>
      <c r="Q25" s="8"/>
    </row>
    <row r="26" spans="2:17" ht="12.75" customHeight="1">
      <c r="B26" s="820"/>
      <c r="C26" s="820"/>
      <c r="D26" s="820"/>
      <c r="E26" s="820"/>
      <c r="F26" s="820"/>
      <c r="G26" s="820"/>
      <c r="I26" s="2"/>
      <c r="J26" s="6">
        <v>41547</v>
      </c>
      <c r="K26" s="8">
        <v>30.3</v>
      </c>
      <c r="L26" s="8">
        <v>48.21</v>
      </c>
      <c r="M26" s="8"/>
      <c r="N26" s="8"/>
      <c r="O26" s="8"/>
      <c r="P26" s="8"/>
      <c r="Q26" s="8"/>
    </row>
    <row r="27" spans="2:17" ht="12.75" customHeight="1">
      <c r="B27" s="820"/>
      <c r="C27" s="820"/>
      <c r="D27" s="820"/>
      <c r="E27" s="820"/>
      <c r="F27" s="820"/>
      <c r="G27" s="820"/>
      <c r="I27" s="2"/>
      <c r="J27" s="6">
        <v>41639</v>
      </c>
      <c r="K27" s="8">
        <v>30.49</v>
      </c>
      <c r="L27" s="8">
        <v>48.54</v>
      </c>
      <c r="M27" s="8"/>
      <c r="N27" s="8"/>
      <c r="O27" s="8"/>
      <c r="P27" s="8"/>
      <c r="Q27" s="8"/>
    </row>
    <row r="28" spans="2:17" ht="12.75" customHeight="1">
      <c r="I28" s="2"/>
      <c r="J28" s="6">
        <v>41729</v>
      </c>
      <c r="K28" s="8">
        <v>30.32</v>
      </c>
      <c r="L28" s="8">
        <v>48.91</v>
      </c>
      <c r="M28" s="8"/>
      <c r="N28" s="8"/>
      <c r="O28" s="8"/>
      <c r="P28" s="8"/>
      <c r="Q28" s="8"/>
    </row>
    <row r="29" spans="2:17" ht="12.75" customHeight="1">
      <c r="I29" s="2"/>
      <c r="J29" s="6">
        <v>41820</v>
      </c>
      <c r="K29" s="8">
        <v>29.83</v>
      </c>
      <c r="L29" s="8">
        <v>49.55</v>
      </c>
      <c r="M29" s="8"/>
      <c r="N29" s="8"/>
      <c r="O29" s="8"/>
      <c r="P29" s="8"/>
      <c r="Q29" s="8"/>
    </row>
    <row r="30" spans="2:17" ht="12.75" customHeight="1">
      <c r="I30" s="2"/>
      <c r="J30" s="6">
        <v>41912</v>
      </c>
      <c r="K30" s="8">
        <v>29.3</v>
      </c>
      <c r="L30" s="8">
        <v>50.51</v>
      </c>
      <c r="M30" s="8"/>
      <c r="N30" s="8"/>
      <c r="O30" s="8"/>
      <c r="P30" s="8"/>
      <c r="Q30" s="8"/>
    </row>
    <row r="31" spans="2:17" ht="12.75" customHeight="1">
      <c r="B31" s="4" t="s">
        <v>113</v>
      </c>
      <c r="C31" s="2"/>
      <c r="D31" s="2"/>
      <c r="E31" s="2"/>
      <c r="F31" s="2"/>
      <c r="G31" s="2"/>
      <c r="J31" s="6">
        <v>42004</v>
      </c>
      <c r="K31" s="8">
        <v>28.61</v>
      </c>
      <c r="L31" s="8">
        <v>51.21</v>
      </c>
      <c r="M31" s="8"/>
      <c r="N31" s="8"/>
      <c r="O31" s="8"/>
      <c r="P31" s="8"/>
      <c r="Q31" s="8"/>
    </row>
    <row r="32" spans="2:17" ht="12.75" customHeight="1">
      <c r="B32" s="12" t="s">
        <v>432</v>
      </c>
      <c r="J32" s="6">
        <v>42094</v>
      </c>
      <c r="K32" s="8">
        <v>28.71</v>
      </c>
      <c r="L32" s="8">
        <v>51.51</v>
      </c>
      <c r="M32" s="8"/>
      <c r="N32" s="8"/>
      <c r="O32" s="8"/>
      <c r="P32" s="8"/>
      <c r="Q32" s="8"/>
    </row>
    <row r="33" spans="2:21" s="2" customFormat="1" ht="12.75" customHeight="1">
      <c r="B33" s="5" t="s">
        <v>433</v>
      </c>
      <c r="C33" s="5"/>
      <c r="D33" s="5"/>
      <c r="E33" s="5"/>
      <c r="F33" s="5"/>
      <c r="G33" s="5"/>
      <c r="I33" s="5"/>
      <c r="J33" s="6">
        <v>42185</v>
      </c>
      <c r="K33" s="8">
        <v>29.04</v>
      </c>
      <c r="L33" s="8">
        <v>51.64</v>
      </c>
      <c r="M33" s="8"/>
      <c r="N33" s="8"/>
      <c r="O33" s="8"/>
      <c r="P33" s="8"/>
      <c r="Q33" s="8"/>
      <c r="R33" s="1"/>
      <c r="S33" s="1"/>
      <c r="T33" s="1"/>
      <c r="U33" s="1"/>
    </row>
    <row r="34" spans="2:21" s="2" customFormat="1" ht="12.75" customHeight="1">
      <c r="C34" s="5"/>
      <c r="D34" s="5"/>
      <c r="E34" s="5"/>
      <c r="F34" s="5"/>
      <c r="G34" s="5"/>
      <c r="I34" s="5"/>
      <c r="J34" s="6">
        <v>42277</v>
      </c>
      <c r="K34" s="8">
        <v>29.19</v>
      </c>
      <c r="L34" s="8">
        <v>51.82</v>
      </c>
      <c r="M34" s="8"/>
      <c r="N34" s="8"/>
      <c r="O34" s="8"/>
      <c r="P34" s="8"/>
      <c r="Q34" s="8"/>
      <c r="R34" s="1"/>
      <c r="S34" s="1"/>
      <c r="T34" s="1"/>
      <c r="U34" s="1"/>
    </row>
    <row r="35" spans="2:21" s="2" customFormat="1" ht="12.75" customHeight="1">
      <c r="B35" s="5"/>
      <c r="C35" s="5"/>
      <c r="D35" s="5"/>
      <c r="E35" s="5"/>
      <c r="F35" s="5"/>
      <c r="G35" s="5"/>
      <c r="I35" s="5"/>
      <c r="J35" s="6">
        <v>42369</v>
      </c>
      <c r="K35" s="8">
        <v>28.97</v>
      </c>
      <c r="L35" s="8">
        <v>51.63</v>
      </c>
      <c r="M35" s="8"/>
      <c r="N35" s="8"/>
      <c r="O35" s="8"/>
      <c r="P35" s="8"/>
      <c r="Q35" s="8"/>
      <c r="R35" s="1"/>
      <c r="S35" s="1"/>
      <c r="T35" s="1"/>
      <c r="U35" s="1"/>
    </row>
    <row r="36" spans="2:21" s="2" customFormat="1" ht="12.75" customHeight="1">
      <c r="B36" s="5"/>
      <c r="C36" s="5"/>
      <c r="D36" s="5"/>
      <c r="E36" s="5"/>
      <c r="F36" s="5"/>
      <c r="G36" s="5"/>
      <c r="I36" s="5"/>
      <c r="J36" s="6">
        <v>42460</v>
      </c>
      <c r="K36" s="8">
        <v>28.73</v>
      </c>
      <c r="L36" s="8">
        <v>51.4</v>
      </c>
      <c r="M36" s="8"/>
      <c r="N36" s="8"/>
      <c r="O36" s="8"/>
      <c r="P36" s="8"/>
      <c r="Q36" s="8"/>
      <c r="R36" s="1"/>
      <c r="S36" s="1"/>
      <c r="T36" s="1"/>
      <c r="U36" s="1"/>
    </row>
    <row r="37" spans="2:21" s="2" customFormat="1" ht="12.75" customHeight="1">
      <c r="B37" s="5"/>
      <c r="C37" s="5"/>
      <c r="D37" s="5"/>
      <c r="E37" s="5"/>
      <c r="F37" s="5"/>
      <c r="G37" s="5"/>
      <c r="I37" s="5"/>
      <c r="J37" s="6">
        <v>42551</v>
      </c>
      <c r="K37" s="8">
        <v>28.5</v>
      </c>
      <c r="L37" s="8">
        <v>51.54</v>
      </c>
      <c r="M37" s="8"/>
      <c r="N37" s="8"/>
      <c r="O37" s="8"/>
      <c r="P37" s="8"/>
      <c r="Q37" s="8"/>
      <c r="R37" s="1"/>
      <c r="S37" s="1"/>
      <c r="T37" s="1"/>
      <c r="U37" s="1"/>
    </row>
    <row r="38" spans="2:21" s="2" customFormat="1" ht="12.75" customHeight="1">
      <c r="B38" s="5"/>
      <c r="C38" s="5"/>
      <c r="D38" s="5"/>
      <c r="E38" s="5"/>
      <c r="F38" s="5"/>
      <c r="G38" s="5"/>
      <c r="I38" s="5"/>
      <c r="J38" s="6">
        <v>42643</v>
      </c>
      <c r="K38" s="8">
        <v>28.52</v>
      </c>
      <c r="L38" s="8">
        <v>50.98</v>
      </c>
      <c r="M38" s="8"/>
      <c r="N38" s="8"/>
      <c r="O38" s="8"/>
      <c r="P38" s="8"/>
      <c r="Q38" s="8"/>
      <c r="R38" s="1"/>
      <c r="S38" s="1"/>
      <c r="T38" s="1"/>
      <c r="U38" s="1"/>
    </row>
    <row r="39" spans="2:21" s="2" customFormat="1" ht="12.75" customHeight="1">
      <c r="B39" s="5"/>
      <c r="C39" s="5"/>
      <c r="D39" s="5"/>
      <c r="E39" s="5"/>
      <c r="F39" s="5"/>
      <c r="G39" s="5"/>
      <c r="I39" s="5"/>
      <c r="J39" s="6">
        <v>42735</v>
      </c>
      <c r="K39" s="8">
        <v>28.91</v>
      </c>
      <c r="L39" s="8">
        <v>50.54</v>
      </c>
      <c r="M39" s="8"/>
      <c r="N39" s="8"/>
      <c r="O39" s="8"/>
      <c r="P39" s="8"/>
      <c r="Q39" s="8"/>
      <c r="R39" s="1"/>
      <c r="S39" s="1"/>
      <c r="T39" s="1"/>
      <c r="U39" s="1"/>
    </row>
    <row r="40" spans="2:21" s="2" customFormat="1" ht="12.75" customHeight="1">
      <c r="B40" s="5"/>
      <c r="C40" s="5"/>
      <c r="D40" s="5"/>
      <c r="E40" s="5"/>
      <c r="F40" s="5"/>
      <c r="G40" s="5"/>
      <c r="I40" s="5"/>
      <c r="J40" s="6">
        <v>42825</v>
      </c>
      <c r="K40" s="8">
        <v>28.66</v>
      </c>
      <c r="L40" s="8">
        <v>50.29</v>
      </c>
      <c r="M40" s="8"/>
      <c r="N40" s="8"/>
      <c r="O40" s="8"/>
      <c r="P40" s="8"/>
      <c r="Q40" s="8"/>
      <c r="R40" s="1"/>
      <c r="S40" s="1"/>
      <c r="T40" s="1"/>
      <c r="U40" s="1"/>
    </row>
    <row r="41" spans="2:21" s="2" customFormat="1" ht="12.75" customHeight="1">
      <c r="B41" s="5"/>
      <c r="C41" s="5"/>
      <c r="D41" s="5"/>
      <c r="E41" s="5"/>
      <c r="F41" s="5"/>
      <c r="G41" s="5"/>
      <c r="I41" s="5"/>
      <c r="J41" s="6">
        <v>42916</v>
      </c>
      <c r="K41" s="8">
        <v>28.61</v>
      </c>
      <c r="L41" s="8">
        <v>49.51</v>
      </c>
      <c r="M41" s="8"/>
      <c r="N41" s="8"/>
      <c r="O41" s="8"/>
      <c r="P41" s="8"/>
      <c r="Q41" s="8"/>
      <c r="R41" s="1"/>
      <c r="S41" s="1"/>
      <c r="T41" s="1"/>
      <c r="U41" s="1"/>
    </row>
    <row r="42" spans="2:21" s="2" customFormat="1" ht="12.75" customHeight="1">
      <c r="B42" s="5"/>
      <c r="C42" s="5"/>
      <c r="D42" s="5"/>
      <c r="E42" s="5"/>
      <c r="F42" s="5"/>
      <c r="G42" s="5"/>
      <c r="I42" s="5"/>
      <c r="J42" s="6">
        <v>43008</v>
      </c>
      <c r="K42" s="8">
        <v>28.32</v>
      </c>
      <c r="L42" s="8">
        <v>49.46</v>
      </c>
      <c r="M42" s="8"/>
      <c r="N42" s="8"/>
      <c r="O42" s="8"/>
      <c r="P42" s="8"/>
      <c r="Q42" s="8"/>
      <c r="R42" s="1"/>
      <c r="S42" s="1"/>
      <c r="T42" s="1"/>
      <c r="U42" s="1"/>
    </row>
    <row r="43" spans="2:21" s="2" customFormat="1" ht="12.75" customHeight="1">
      <c r="B43" s="5"/>
      <c r="C43" s="5"/>
      <c r="D43" s="5"/>
      <c r="E43" s="5"/>
      <c r="F43" s="5"/>
      <c r="G43" s="5"/>
      <c r="I43" s="5"/>
      <c r="J43" s="6">
        <v>43100</v>
      </c>
      <c r="K43" s="8">
        <v>28.09</v>
      </c>
      <c r="L43" s="8">
        <v>49.29</v>
      </c>
      <c r="M43" s="8"/>
      <c r="N43" s="8"/>
      <c r="O43" s="8"/>
      <c r="P43" s="8"/>
      <c r="Q43" s="8"/>
      <c r="R43" s="1"/>
      <c r="S43" s="1"/>
      <c r="T43" s="1"/>
      <c r="U43" s="1"/>
    </row>
    <row r="44" spans="2:21" s="2" customFormat="1" ht="12.75" customHeight="1">
      <c r="B44" s="5"/>
      <c r="C44" s="5"/>
      <c r="D44" s="5"/>
      <c r="E44" s="5"/>
      <c r="F44" s="5"/>
      <c r="G44" s="5"/>
      <c r="I44" s="5"/>
      <c r="J44" s="6">
        <v>43190</v>
      </c>
      <c r="K44" s="8">
        <v>28.27</v>
      </c>
      <c r="L44" s="8">
        <v>48.84</v>
      </c>
      <c r="M44" s="8"/>
      <c r="N44" s="8"/>
      <c r="O44" s="8"/>
      <c r="P44" s="8"/>
      <c r="Q44" s="8"/>
      <c r="R44" s="1"/>
      <c r="S44" s="1"/>
      <c r="T44" s="1"/>
      <c r="U44" s="1"/>
    </row>
    <row r="45" spans="2:21" s="2" customFormat="1" ht="12.75" customHeight="1">
      <c r="B45" s="5"/>
      <c r="C45" s="5"/>
      <c r="D45" s="5"/>
      <c r="E45" s="5"/>
      <c r="F45" s="5"/>
      <c r="G45" s="5"/>
      <c r="I45" s="5"/>
      <c r="J45" s="6">
        <v>43281</v>
      </c>
      <c r="K45" s="8">
        <v>28.42</v>
      </c>
      <c r="L45" s="8">
        <v>48.31</v>
      </c>
      <c r="M45" s="8"/>
      <c r="N45" s="8"/>
      <c r="O45" s="8"/>
      <c r="P45" s="8"/>
      <c r="Q45" s="8"/>
      <c r="R45" s="1"/>
      <c r="S45" s="1"/>
      <c r="T45" s="1"/>
      <c r="U45" s="1"/>
    </row>
    <row r="46" spans="2:21" s="2" customFormat="1" ht="12.75" customHeight="1">
      <c r="B46" s="5"/>
      <c r="C46" s="5"/>
      <c r="D46" s="5"/>
      <c r="E46" s="5"/>
      <c r="F46" s="5"/>
      <c r="G46" s="5"/>
      <c r="I46" s="5"/>
      <c r="J46" s="6"/>
      <c r="K46" s="7"/>
      <c r="L46" s="7"/>
      <c r="M46" s="7"/>
      <c r="N46" s="7"/>
      <c r="O46" s="7"/>
      <c r="P46" s="7"/>
      <c r="Q46" s="7"/>
      <c r="R46" s="1"/>
      <c r="S46" s="1"/>
      <c r="T46" s="1"/>
      <c r="U46" s="1"/>
    </row>
    <row r="47" spans="2:21" s="2" customFormat="1" ht="12.75" customHeight="1">
      <c r="B47" s="5"/>
      <c r="C47" s="5"/>
      <c r="D47" s="5"/>
      <c r="E47" s="5"/>
      <c r="F47" s="5"/>
      <c r="G47" s="5"/>
      <c r="I47" s="5"/>
      <c r="J47" s="6"/>
      <c r="K47" s="7"/>
      <c r="L47" s="7"/>
      <c r="M47" s="7"/>
      <c r="N47" s="7"/>
      <c r="O47" s="7"/>
      <c r="P47" s="7"/>
      <c r="Q47" s="7"/>
      <c r="R47" s="1"/>
      <c r="S47" s="1"/>
      <c r="T47" s="1"/>
      <c r="U47" s="1"/>
    </row>
    <row r="48" spans="2:21" s="2" customFormat="1" ht="12.75" customHeight="1">
      <c r="B48" s="5"/>
      <c r="C48" s="5"/>
      <c r="D48" s="5"/>
      <c r="E48" s="5"/>
      <c r="F48" s="5"/>
      <c r="G48" s="5"/>
      <c r="I48" s="5"/>
      <c r="J48" s="6"/>
      <c r="K48" s="7"/>
      <c r="L48" s="7"/>
      <c r="M48" s="7"/>
      <c r="N48" s="7"/>
      <c r="O48" s="7"/>
      <c r="P48" s="7"/>
      <c r="Q48" s="7"/>
      <c r="R48" s="1"/>
      <c r="S48" s="1"/>
      <c r="T48" s="1"/>
      <c r="U48" s="1"/>
    </row>
    <row r="49" spans="2:21" s="2" customFormat="1" ht="12.75" customHeight="1">
      <c r="B49" s="5"/>
      <c r="C49" s="5"/>
      <c r="D49" s="5"/>
      <c r="E49" s="5"/>
      <c r="F49" s="5"/>
      <c r="G49" s="5"/>
      <c r="I49" s="5"/>
      <c r="J49" s="6"/>
      <c r="K49" s="7"/>
      <c r="L49" s="7"/>
      <c r="M49" s="7"/>
      <c r="N49" s="7"/>
      <c r="O49" s="7"/>
      <c r="P49" s="7"/>
      <c r="Q49" s="7"/>
      <c r="R49" s="1"/>
      <c r="S49" s="1"/>
      <c r="T49" s="1"/>
      <c r="U49" s="1"/>
    </row>
    <row r="50" spans="2:21" s="2" customFormat="1" ht="12.75" customHeight="1">
      <c r="B50" s="5"/>
      <c r="C50" s="5"/>
      <c r="D50" s="5"/>
      <c r="E50" s="5"/>
      <c r="F50" s="5"/>
      <c r="G50" s="5"/>
      <c r="I50" s="5"/>
      <c r="J50" s="6"/>
      <c r="K50" s="7"/>
      <c r="L50" s="7"/>
      <c r="M50" s="7"/>
      <c r="N50" s="7"/>
      <c r="O50" s="7"/>
      <c r="P50" s="7"/>
      <c r="Q50" s="7"/>
      <c r="R50" s="1"/>
      <c r="S50" s="1"/>
      <c r="T50" s="1"/>
      <c r="U50" s="1"/>
    </row>
    <row r="51" spans="2:21" s="2" customFormat="1" ht="12.75" customHeight="1">
      <c r="B51" s="9" t="s">
        <v>114</v>
      </c>
      <c r="C51" s="5"/>
      <c r="D51" s="5"/>
      <c r="E51" s="5"/>
      <c r="F51" s="5"/>
      <c r="G51" s="5"/>
      <c r="I51" s="5"/>
      <c r="J51" s="6"/>
      <c r="K51" s="7"/>
      <c r="L51" s="7"/>
      <c r="M51" s="7"/>
      <c r="N51" s="7"/>
      <c r="O51" s="7"/>
      <c r="P51" s="7"/>
      <c r="Q51" s="7"/>
      <c r="R51" s="1"/>
      <c r="S51" s="1"/>
      <c r="T51" s="1"/>
      <c r="U51" s="1"/>
    </row>
    <row r="52" spans="2:21" s="2" customFormat="1" ht="12.75" customHeight="1">
      <c r="B52" s="820" t="s">
        <v>453</v>
      </c>
      <c r="C52" s="820"/>
      <c r="D52" s="820"/>
      <c r="E52" s="820"/>
      <c r="F52" s="820"/>
      <c r="G52" s="820"/>
      <c r="I52" s="5"/>
      <c r="J52" s="6"/>
      <c r="K52" s="7"/>
      <c r="L52" s="7"/>
      <c r="M52" s="7"/>
      <c r="N52" s="7"/>
      <c r="O52" s="7"/>
      <c r="P52" s="7"/>
      <c r="Q52" s="7"/>
      <c r="R52" s="1"/>
      <c r="S52" s="1"/>
      <c r="T52" s="1"/>
      <c r="U52" s="1"/>
    </row>
    <row r="53" spans="2:21" s="2" customFormat="1" ht="12.75" customHeight="1">
      <c r="B53" s="820"/>
      <c r="C53" s="820"/>
      <c r="D53" s="820"/>
      <c r="E53" s="820"/>
      <c r="F53" s="820"/>
      <c r="G53" s="820"/>
      <c r="I53" s="5"/>
      <c r="J53" s="6"/>
      <c r="K53" s="7"/>
      <c r="L53" s="7"/>
      <c r="M53" s="7"/>
      <c r="N53" s="7"/>
      <c r="O53" s="7"/>
      <c r="P53" s="7"/>
      <c r="Q53" s="7"/>
      <c r="R53" s="1"/>
      <c r="S53" s="1"/>
      <c r="T53" s="1"/>
      <c r="U53" s="1"/>
    </row>
    <row r="54" spans="2:21" s="2" customFormat="1" ht="12.75" customHeight="1">
      <c r="B54" s="820"/>
      <c r="C54" s="820"/>
      <c r="D54" s="820"/>
      <c r="E54" s="820"/>
      <c r="F54" s="820"/>
      <c r="G54" s="820"/>
      <c r="I54" s="5"/>
      <c r="J54" s="6"/>
      <c r="K54" s="7"/>
      <c r="L54" s="7"/>
      <c r="M54" s="7"/>
      <c r="N54" s="7"/>
      <c r="O54" s="7"/>
      <c r="P54" s="7"/>
      <c r="Q54" s="7"/>
      <c r="R54" s="1"/>
      <c r="S54" s="1"/>
      <c r="T54" s="1"/>
      <c r="U54" s="1"/>
    </row>
    <row r="55" spans="2:21" ht="12.75" customHeight="1">
      <c r="B55" s="820"/>
      <c r="C55" s="820"/>
      <c r="D55" s="820"/>
      <c r="E55" s="820"/>
      <c r="F55" s="820"/>
      <c r="G55" s="820"/>
    </row>
  </sheetData>
  <mergeCells count="2">
    <mergeCell ref="B24:G27"/>
    <mergeCell ref="B52:G55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"-,Bold"&amp;K01+000Česká národní banka - tajné&amp;C&amp;D&amp;RStránka &amp;P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0"/>
  <dimension ref="A1:T82"/>
  <sheetViews>
    <sheetView showGridLines="0" zoomScaleNormal="100" workbookViewId="0"/>
  </sheetViews>
  <sheetFormatPr defaultColWidth="9.140625" defaultRowHeight="12.75" customHeight="1"/>
  <cols>
    <col min="1" max="8" width="9.140625" style="89"/>
    <col min="9" max="9" width="9.140625" style="96"/>
    <col min="10" max="11" width="9.140625" style="90" customWidth="1"/>
    <col min="12" max="14" width="9.140625" style="90"/>
    <col min="15" max="15" width="9.140625" style="90" customWidth="1"/>
    <col min="16" max="20" width="9.140625" style="90"/>
    <col min="21" max="16384" width="9.140625" style="96"/>
  </cols>
  <sheetData>
    <row r="1" spans="1:20" s="89" customFormat="1" ht="12.75" customHeight="1"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</row>
    <row r="2" spans="1:20" s="89" customFormat="1" ht="12.75" customHeight="1">
      <c r="J2" s="90"/>
      <c r="K2" s="90"/>
      <c r="L2" s="90"/>
      <c r="M2" s="90"/>
      <c r="N2" s="90"/>
      <c r="O2" s="90"/>
      <c r="P2" s="90"/>
    </row>
    <row r="3" spans="1:20" s="89" customFormat="1" ht="12.75" customHeight="1">
      <c r="B3" s="91" t="s">
        <v>345</v>
      </c>
      <c r="K3" s="92" t="s">
        <v>115</v>
      </c>
      <c r="L3" s="92" t="s">
        <v>450</v>
      </c>
      <c r="M3" s="92" t="s">
        <v>451</v>
      </c>
      <c r="N3" s="92"/>
      <c r="O3" s="93"/>
      <c r="P3" s="93"/>
    </row>
    <row r="4" spans="1:20" s="89" customFormat="1" ht="12.75" customHeight="1">
      <c r="B4" s="827" t="s">
        <v>346</v>
      </c>
      <c r="C4" s="827"/>
      <c r="D4" s="827"/>
      <c r="E4" s="827"/>
      <c r="F4" s="827"/>
      <c r="G4" s="827"/>
      <c r="H4" s="94"/>
      <c r="J4" s="90"/>
      <c r="K4" s="92" t="s">
        <v>347</v>
      </c>
      <c r="L4" s="92" t="s">
        <v>348</v>
      </c>
      <c r="M4" s="92" t="s">
        <v>349</v>
      </c>
      <c r="N4" s="95"/>
      <c r="O4" s="90"/>
      <c r="P4" s="90"/>
    </row>
    <row r="5" spans="1:20" ht="12.75" customHeight="1">
      <c r="A5" s="96"/>
      <c r="B5" s="827"/>
      <c r="C5" s="827"/>
      <c r="D5" s="827"/>
      <c r="E5" s="827"/>
      <c r="F5" s="827"/>
      <c r="G5" s="827"/>
      <c r="H5" s="94"/>
      <c r="I5" s="92"/>
      <c r="J5" s="166">
        <v>41912</v>
      </c>
      <c r="K5" s="100">
        <v>8.85</v>
      </c>
      <c r="L5" s="100">
        <v>17.36</v>
      </c>
      <c r="M5" s="100">
        <v>3.18</v>
      </c>
      <c r="N5" s="95"/>
      <c r="O5" s="95"/>
      <c r="P5" s="95"/>
      <c r="Q5" s="96"/>
      <c r="R5" s="96"/>
      <c r="S5" s="96"/>
      <c r="T5" s="96"/>
    </row>
    <row r="6" spans="1:20" ht="12.75" customHeight="1">
      <c r="A6" s="96"/>
      <c r="B6" s="98" t="s">
        <v>350</v>
      </c>
      <c r="C6" s="94"/>
      <c r="D6" s="94"/>
      <c r="E6" s="94"/>
      <c r="F6" s="94"/>
      <c r="G6" s="94"/>
      <c r="H6" s="94"/>
      <c r="I6" s="90"/>
      <c r="J6" s="166">
        <v>41943</v>
      </c>
      <c r="K6" s="100">
        <v>19.600000000000001</v>
      </c>
      <c r="L6" s="100">
        <v>16.98</v>
      </c>
      <c r="M6" s="100">
        <v>2.81</v>
      </c>
      <c r="N6" s="95"/>
      <c r="O6" s="95"/>
      <c r="P6" s="95"/>
      <c r="Q6" s="93"/>
      <c r="R6" s="93"/>
    </row>
    <row r="7" spans="1:20" ht="12.75" customHeight="1">
      <c r="A7" s="96"/>
      <c r="B7" s="94"/>
      <c r="C7" s="94"/>
      <c r="D7" s="94"/>
      <c r="E7" s="94"/>
      <c r="F7" s="94"/>
      <c r="G7" s="94"/>
      <c r="H7" s="94"/>
      <c r="I7" s="90"/>
      <c r="J7" s="166">
        <v>41973</v>
      </c>
      <c r="K7" s="100">
        <v>15.79</v>
      </c>
      <c r="L7" s="100">
        <v>16.73</v>
      </c>
      <c r="M7" s="100">
        <v>3.83</v>
      </c>
      <c r="N7" s="95"/>
      <c r="O7" s="95"/>
      <c r="P7" s="95"/>
    </row>
    <row r="8" spans="1:20" ht="12.75" customHeight="1">
      <c r="A8" s="96"/>
      <c r="B8" s="94"/>
      <c r="C8" s="94"/>
      <c r="D8" s="94"/>
      <c r="E8" s="94"/>
      <c r="F8" s="94"/>
      <c r="G8" s="94"/>
      <c r="H8" s="94"/>
      <c r="I8" s="90"/>
      <c r="J8" s="166">
        <v>42004</v>
      </c>
      <c r="K8" s="100">
        <v>30.52</v>
      </c>
      <c r="L8" s="100">
        <v>12.71</v>
      </c>
      <c r="M8" s="100">
        <v>5.26</v>
      </c>
      <c r="N8" s="95"/>
      <c r="O8" s="95"/>
      <c r="P8" s="95"/>
      <c r="Q8" s="97"/>
      <c r="R8" s="97"/>
    </row>
    <row r="9" spans="1:20" ht="12.75" customHeight="1">
      <c r="A9" s="96"/>
      <c r="B9" s="94"/>
      <c r="C9" s="94"/>
      <c r="D9" s="94"/>
      <c r="E9" s="94"/>
      <c r="F9" s="94"/>
      <c r="G9" s="94"/>
      <c r="H9" s="94"/>
      <c r="I9" s="90"/>
      <c r="J9" s="166">
        <v>42035</v>
      </c>
      <c r="K9" s="100">
        <v>35.43</v>
      </c>
      <c r="L9" s="100">
        <v>18.059999999999999</v>
      </c>
      <c r="M9" s="100">
        <v>5.47</v>
      </c>
      <c r="N9" s="95"/>
      <c r="O9" s="95"/>
      <c r="P9" s="95"/>
    </row>
    <row r="10" spans="1:20" ht="12.75" customHeight="1">
      <c r="A10" s="96"/>
      <c r="B10" s="94"/>
      <c r="C10" s="94"/>
      <c r="D10" s="94"/>
      <c r="E10" s="94"/>
      <c r="F10" s="94"/>
      <c r="G10" s="94"/>
      <c r="H10" s="94"/>
      <c r="I10" s="90"/>
      <c r="J10" s="166">
        <v>42063</v>
      </c>
      <c r="K10" s="100">
        <v>50.32</v>
      </c>
      <c r="L10" s="100">
        <v>19.37</v>
      </c>
      <c r="M10" s="100">
        <v>5.0599999999999996</v>
      </c>
      <c r="N10" s="95"/>
      <c r="O10" s="95"/>
      <c r="P10" s="95"/>
    </row>
    <row r="11" spans="1:20" ht="12.75" customHeight="1">
      <c r="A11" s="96"/>
      <c r="B11" s="94"/>
      <c r="C11" s="94"/>
      <c r="D11" s="94"/>
      <c r="E11" s="94"/>
      <c r="F11" s="94"/>
      <c r="G11" s="94"/>
      <c r="H11" s="94"/>
      <c r="I11" s="90"/>
      <c r="J11" s="166">
        <v>42094</v>
      </c>
      <c r="K11" s="100">
        <v>36.090000000000003</v>
      </c>
      <c r="L11" s="100">
        <v>19.7</v>
      </c>
      <c r="M11" s="100">
        <v>2.48</v>
      </c>
      <c r="N11" s="95"/>
      <c r="O11" s="95"/>
      <c r="P11" s="95"/>
    </row>
    <row r="12" spans="1:20" ht="12.75" customHeight="1">
      <c r="A12" s="96"/>
      <c r="B12" s="94"/>
      <c r="C12" s="94"/>
      <c r="D12" s="94"/>
      <c r="E12" s="94"/>
      <c r="F12" s="94"/>
      <c r="G12" s="94"/>
      <c r="H12" s="94"/>
      <c r="I12" s="90"/>
      <c r="J12" s="166">
        <v>42124</v>
      </c>
      <c r="K12" s="100">
        <v>30.84</v>
      </c>
      <c r="L12" s="100">
        <v>16.420000000000002</v>
      </c>
      <c r="M12" s="100">
        <v>3.08</v>
      </c>
      <c r="N12" s="95"/>
      <c r="O12" s="95"/>
      <c r="P12" s="95"/>
    </row>
    <row r="13" spans="1:20" ht="12.75" customHeight="1">
      <c r="A13" s="96"/>
      <c r="B13" s="94"/>
      <c r="C13" s="94"/>
      <c r="D13" s="94"/>
      <c r="E13" s="94"/>
      <c r="F13" s="94"/>
      <c r="G13" s="94"/>
      <c r="H13" s="94"/>
      <c r="J13" s="166">
        <v>42155</v>
      </c>
      <c r="K13" s="100">
        <v>29.92</v>
      </c>
      <c r="L13" s="100">
        <v>16.09</v>
      </c>
      <c r="M13" s="100">
        <v>5.69</v>
      </c>
      <c r="N13" s="95"/>
      <c r="O13" s="95"/>
      <c r="P13" s="95"/>
    </row>
    <row r="14" spans="1:20" ht="12.75" customHeight="1">
      <c r="A14" s="96"/>
      <c r="B14" s="94"/>
      <c r="C14" s="94"/>
      <c r="D14" s="94"/>
      <c r="E14" s="94"/>
      <c r="F14" s="94"/>
      <c r="G14" s="94"/>
      <c r="H14" s="94"/>
      <c r="J14" s="166">
        <v>42185</v>
      </c>
      <c r="K14" s="100">
        <v>36.64</v>
      </c>
      <c r="L14" s="100">
        <v>19.39</v>
      </c>
      <c r="M14" s="100">
        <v>8.8000000000000007</v>
      </c>
      <c r="N14" s="95"/>
      <c r="O14" s="95"/>
      <c r="P14" s="95"/>
    </row>
    <row r="15" spans="1:20" ht="12.75" customHeight="1">
      <c r="A15" s="96"/>
      <c r="B15" s="94"/>
      <c r="C15" s="94"/>
      <c r="D15" s="94"/>
      <c r="E15" s="94"/>
      <c r="F15" s="94"/>
      <c r="G15" s="94"/>
      <c r="H15" s="94"/>
      <c r="J15" s="166">
        <v>42216</v>
      </c>
      <c r="K15" s="100">
        <v>28.94</v>
      </c>
      <c r="L15" s="100">
        <v>21.71</v>
      </c>
      <c r="M15" s="100">
        <v>8.26</v>
      </c>
      <c r="N15" s="95"/>
      <c r="O15" s="95"/>
      <c r="P15" s="95"/>
    </row>
    <row r="16" spans="1:20" ht="12.75" customHeight="1">
      <c r="A16" s="96"/>
      <c r="B16" s="94"/>
      <c r="C16" s="94"/>
      <c r="D16" s="94"/>
      <c r="E16" s="94"/>
      <c r="F16" s="94"/>
      <c r="G16" s="94"/>
      <c r="H16" s="94"/>
      <c r="J16" s="166">
        <v>42247</v>
      </c>
      <c r="K16" s="100">
        <v>19.97</v>
      </c>
      <c r="L16" s="100">
        <v>28.25</v>
      </c>
      <c r="M16" s="100">
        <v>8.7200000000000006</v>
      </c>
      <c r="N16" s="95"/>
      <c r="O16" s="95"/>
      <c r="P16" s="95"/>
    </row>
    <row r="17" spans="2:16" s="96" customFormat="1" ht="12.75" customHeight="1">
      <c r="B17" s="94"/>
      <c r="C17" s="94"/>
      <c r="D17" s="94"/>
      <c r="E17" s="94"/>
      <c r="F17" s="94"/>
      <c r="G17" s="94"/>
      <c r="H17" s="94"/>
      <c r="J17" s="166">
        <v>42277</v>
      </c>
      <c r="K17" s="100">
        <v>4.9000000000000004</v>
      </c>
      <c r="L17" s="100">
        <v>24.56</v>
      </c>
      <c r="M17" s="100">
        <v>7.93</v>
      </c>
      <c r="N17" s="95"/>
      <c r="O17" s="95"/>
      <c r="P17" s="95"/>
    </row>
    <row r="18" spans="2:16" s="96" customFormat="1" ht="12.75" customHeight="1">
      <c r="B18" s="94"/>
      <c r="C18" s="94"/>
      <c r="D18" s="94"/>
      <c r="E18" s="94"/>
      <c r="F18" s="94"/>
      <c r="G18" s="94"/>
      <c r="H18" s="94"/>
      <c r="I18" s="90"/>
      <c r="J18" s="166">
        <v>42308</v>
      </c>
      <c r="K18" s="100">
        <v>-8.2799999999999994</v>
      </c>
      <c r="L18" s="100">
        <v>21.59</v>
      </c>
      <c r="M18" s="100">
        <v>8.01</v>
      </c>
      <c r="N18" s="95"/>
      <c r="O18" s="95"/>
      <c r="P18" s="95"/>
    </row>
    <row r="19" spans="2:16" s="96" customFormat="1" ht="12.75" customHeight="1">
      <c r="B19" s="94"/>
      <c r="C19" s="94"/>
      <c r="D19" s="94"/>
      <c r="E19" s="94"/>
      <c r="F19" s="94"/>
      <c r="G19" s="94"/>
      <c r="H19" s="94"/>
      <c r="I19" s="90"/>
      <c r="J19" s="166">
        <v>42338</v>
      </c>
      <c r="K19" s="100">
        <v>0.03</v>
      </c>
      <c r="L19" s="100">
        <v>22.9</v>
      </c>
      <c r="M19" s="100">
        <v>12.73</v>
      </c>
      <c r="N19" s="95"/>
      <c r="O19" s="95"/>
      <c r="P19" s="95"/>
    </row>
    <row r="20" spans="2:16" s="96" customFormat="1" ht="12.75" customHeight="1">
      <c r="B20" s="94"/>
      <c r="C20" s="94"/>
      <c r="D20" s="94"/>
      <c r="E20" s="94"/>
      <c r="F20" s="94"/>
      <c r="G20" s="94"/>
      <c r="H20" s="94"/>
      <c r="I20" s="90"/>
      <c r="J20" s="166">
        <v>42369</v>
      </c>
      <c r="K20" s="100">
        <v>-7.42</v>
      </c>
      <c r="L20" s="100">
        <v>26.33</v>
      </c>
      <c r="M20" s="100">
        <v>17.920000000000002</v>
      </c>
      <c r="N20" s="95"/>
      <c r="O20" s="95"/>
      <c r="P20" s="95"/>
    </row>
    <row r="21" spans="2:16" s="96" customFormat="1" ht="12.75" customHeight="1">
      <c r="B21" s="94"/>
      <c r="C21" s="94"/>
      <c r="D21" s="94"/>
      <c r="E21" s="94"/>
      <c r="F21" s="94"/>
      <c r="G21" s="94"/>
      <c r="H21" s="94"/>
      <c r="I21" s="90"/>
      <c r="J21" s="166">
        <v>42400</v>
      </c>
      <c r="K21" s="100">
        <v>-10.42</v>
      </c>
      <c r="L21" s="100">
        <v>23.96</v>
      </c>
      <c r="M21" s="100">
        <v>21.84</v>
      </c>
      <c r="N21" s="95"/>
      <c r="O21" s="95"/>
      <c r="P21" s="95"/>
    </row>
    <row r="22" spans="2:16" s="96" customFormat="1" ht="12.75" customHeight="1">
      <c r="B22" s="94"/>
      <c r="C22" s="94"/>
      <c r="D22" s="94"/>
      <c r="E22" s="94"/>
      <c r="F22" s="94"/>
      <c r="G22" s="94"/>
      <c r="H22" s="94"/>
      <c r="I22" s="90"/>
      <c r="J22" s="166">
        <v>42429</v>
      </c>
      <c r="K22" s="100">
        <v>-27.21</v>
      </c>
      <c r="L22" s="100">
        <v>20.309999999999999</v>
      </c>
      <c r="M22" s="100">
        <v>30.23</v>
      </c>
      <c r="N22" s="95"/>
      <c r="O22" s="95"/>
      <c r="P22" s="95"/>
    </row>
    <row r="23" spans="2:16" s="96" customFormat="1" ht="12.75" customHeight="1">
      <c r="B23" s="94"/>
      <c r="C23" s="94"/>
      <c r="D23" s="94"/>
      <c r="E23" s="94"/>
      <c r="F23" s="94"/>
      <c r="G23" s="94"/>
      <c r="H23" s="94"/>
      <c r="I23" s="90"/>
      <c r="J23" s="166">
        <v>42460</v>
      </c>
      <c r="K23" s="100">
        <v>-21.65</v>
      </c>
      <c r="L23" s="100">
        <v>15.89</v>
      </c>
      <c r="M23" s="100">
        <v>30.32</v>
      </c>
      <c r="N23" s="95"/>
      <c r="O23" s="95"/>
      <c r="P23" s="95"/>
    </row>
    <row r="24" spans="2:16" s="96" customFormat="1" ht="12.75" customHeight="1">
      <c r="B24" s="94"/>
      <c r="C24" s="94"/>
      <c r="D24" s="94"/>
      <c r="E24" s="94"/>
      <c r="F24" s="94"/>
      <c r="G24" s="94"/>
      <c r="H24" s="94"/>
      <c r="I24" s="90"/>
      <c r="J24" s="166">
        <v>42490</v>
      </c>
      <c r="K24" s="100">
        <v>-21.08</v>
      </c>
      <c r="L24" s="100">
        <v>14.19</v>
      </c>
      <c r="M24" s="100">
        <v>36.18</v>
      </c>
      <c r="N24" s="95"/>
      <c r="O24" s="95"/>
      <c r="P24" s="95"/>
    </row>
    <row r="25" spans="2:16" s="96" customFormat="1" ht="12.75" customHeight="1">
      <c r="B25" s="94"/>
      <c r="C25" s="94"/>
      <c r="D25" s="94"/>
      <c r="E25" s="94"/>
      <c r="F25" s="94"/>
      <c r="G25" s="94"/>
      <c r="H25" s="94"/>
      <c r="I25" s="90"/>
      <c r="J25" s="166">
        <v>42521</v>
      </c>
      <c r="K25" s="100">
        <v>-22.09</v>
      </c>
      <c r="L25" s="100">
        <v>12.31</v>
      </c>
      <c r="M25" s="100">
        <v>36</v>
      </c>
      <c r="N25" s="95"/>
      <c r="O25" s="95"/>
      <c r="P25" s="95"/>
    </row>
    <row r="26" spans="2:16" s="96" customFormat="1" ht="12.75" customHeight="1">
      <c r="C26" s="94"/>
      <c r="D26" s="94"/>
      <c r="E26" s="94"/>
      <c r="F26" s="94"/>
      <c r="G26" s="94"/>
      <c r="H26" s="94"/>
      <c r="I26" s="90"/>
      <c r="J26" s="166">
        <v>42551</v>
      </c>
      <c r="K26" s="100">
        <v>-28.98</v>
      </c>
      <c r="L26" s="100">
        <v>16.22</v>
      </c>
      <c r="M26" s="100">
        <v>36.14</v>
      </c>
      <c r="N26" s="95"/>
      <c r="O26" s="95"/>
      <c r="P26" s="95"/>
    </row>
    <row r="27" spans="2:16" s="96" customFormat="1" ht="12.75" customHeight="1">
      <c r="B27" s="99" t="s">
        <v>351</v>
      </c>
      <c r="C27" s="94"/>
      <c r="D27" s="94"/>
      <c r="E27" s="94"/>
      <c r="F27" s="94"/>
      <c r="G27" s="94"/>
      <c r="H27" s="89"/>
      <c r="I27" s="90"/>
      <c r="J27" s="166">
        <v>42582</v>
      </c>
      <c r="K27" s="100">
        <v>-20.32</v>
      </c>
      <c r="L27" s="100">
        <v>10.96</v>
      </c>
      <c r="M27" s="100">
        <v>29.89</v>
      </c>
      <c r="N27" s="95"/>
      <c r="O27" s="95"/>
      <c r="P27" s="95"/>
    </row>
    <row r="28" spans="2:16" s="96" customFormat="1" ht="12.75" customHeight="1">
      <c r="B28" s="826" t="s">
        <v>352</v>
      </c>
      <c r="C28" s="826"/>
      <c r="D28" s="826"/>
      <c r="E28" s="826"/>
      <c r="F28" s="826"/>
      <c r="G28" s="826"/>
      <c r="H28" s="89"/>
      <c r="I28" s="90"/>
      <c r="J28" s="166">
        <v>42613</v>
      </c>
      <c r="K28" s="100">
        <v>-18.37</v>
      </c>
      <c r="L28" s="100">
        <v>9.0500000000000007</v>
      </c>
      <c r="M28" s="100">
        <v>32.39</v>
      </c>
      <c r="N28" s="95"/>
      <c r="O28" s="95"/>
      <c r="P28" s="95"/>
    </row>
    <row r="29" spans="2:16" s="96" customFormat="1" ht="12.75" customHeight="1">
      <c r="B29" s="826"/>
      <c r="C29" s="826"/>
      <c r="D29" s="826"/>
      <c r="E29" s="826"/>
      <c r="F29" s="826"/>
      <c r="G29" s="826"/>
      <c r="H29" s="89"/>
      <c r="I29" s="90"/>
      <c r="J29" s="166">
        <v>42643</v>
      </c>
      <c r="K29" s="100">
        <v>-2.71</v>
      </c>
      <c r="L29" s="100">
        <v>6.92</v>
      </c>
      <c r="M29" s="100">
        <v>31.9</v>
      </c>
      <c r="N29" s="95"/>
      <c r="O29" s="95"/>
      <c r="P29" s="95"/>
    </row>
    <row r="30" spans="2:16" s="96" customFormat="1" ht="12.75" customHeight="1">
      <c r="B30" s="826"/>
      <c r="C30" s="826"/>
      <c r="D30" s="826"/>
      <c r="E30" s="826"/>
      <c r="F30" s="826"/>
      <c r="G30" s="826"/>
      <c r="H30" s="89"/>
      <c r="J30" s="166">
        <v>42674</v>
      </c>
      <c r="K30" s="100">
        <v>-3.68</v>
      </c>
      <c r="L30" s="100">
        <v>16.3</v>
      </c>
      <c r="M30" s="100">
        <v>34.880000000000003</v>
      </c>
      <c r="N30" s="95"/>
      <c r="O30" s="95"/>
      <c r="P30" s="95"/>
    </row>
    <row r="31" spans="2:16" s="96" customFormat="1" ht="12.75" customHeight="1">
      <c r="H31" s="89"/>
      <c r="J31" s="166">
        <v>42704</v>
      </c>
      <c r="K31" s="100">
        <v>-4.3499999999999996</v>
      </c>
      <c r="L31" s="100">
        <v>29.47</v>
      </c>
      <c r="M31" s="100">
        <v>25.81</v>
      </c>
      <c r="N31" s="95"/>
      <c r="O31" s="95"/>
      <c r="P31" s="95"/>
    </row>
    <row r="32" spans="2:16" s="96" customFormat="1" ht="12.75" customHeight="1">
      <c r="H32" s="89"/>
      <c r="J32" s="166">
        <v>42735</v>
      </c>
      <c r="K32" s="100">
        <v>-7.03</v>
      </c>
      <c r="L32" s="100">
        <v>24.85</v>
      </c>
      <c r="M32" s="100">
        <v>18.850000000000001</v>
      </c>
      <c r="N32" s="95"/>
      <c r="O32" s="95"/>
      <c r="P32" s="95"/>
    </row>
    <row r="33" spans="2:16" s="96" customFormat="1" ht="12.75" customHeight="1">
      <c r="H33" s="89"/>
      <c r="J33" s="166">
        <v>42766</v>
      </c>
      <c r="K33" s="100">
        <v>-3.07</v>
      </c>
      <c r="L33" s="100">
        <v>34.409999999999997</v>
      </c>
      <c r="M33" s="100">
        <v>16.22</v>
      </c>
      <c r="N33" s="95"/>
      <c r="O33" s="95"/>
      <c r="P33" s="95"/>
    </row>
    <row r="34" spans="2:16" s="96" customFormat="1" ht="12.75" customHeight="1">
      <c r="B34" s="91" t="s">
        <v>116</v>
      </c>
      <c r="C34" s="89"/>
      <c r="D34" s="89"/>
      <c r="E34" s="89"/>
      <c r="F34" s="89"/>
      <c r="G34" s="89"/>
      <c r="H34" s="89"/>
      <c r="J34" s="166">
        <v>42794</v>
      </c>
      <c r="K34" s="100">
        <v>-7.46</v>
      </c>
      <c r="L34" s="100">
        <v>22.59</v>
      </c>
      <c r="M34" s="100">
        <v>9.1300000000000008</v>
      </c>
      <c r="N34" s="95"/>
      <c r="O34" s="95"/>
      <c r="P34" s="95"/>
    </row>
    <row r="35" spans="2:16" s="96" customFormat="1" ht="12.75" customHeight="1">
      <c r="B35" s="827" t="s">
        <v>117</v>
      </c>
      <c r="C35" s="827"/>
      <c r="D35" s="827"/>
      <c r="E35" s="827"/>
      <c r="F35" s="827"/>
      <c r="G35" s="827"/>
      <c r="H35" s="94"/>
      <c r="J35" s="166">
        <v>42825</v>
      </c>
      <c r="K35" s="100">
        <v>-8.81</v>
      </c>
      <c r="L35" s="100">
        <v>27.37</v>
      </c>
      <c r="M35" s="100">
        <v>16.38</v>
      </c>
      <c r="N35" s="95"/>
      <c r="O35" s="95"/>
      <c r="P35" s="95"/>
    </row>
    <row r="36" spans="2:16" s="96" customFormat="1" ht="12.75" customHeight="1">
      <c r="B36" s="827"/>
      <c r="C36" s="827"/>
      <c r="D36" s="827"/>
      <c r="E36" s="827"/>
      <c r="F36" s="827"/>
      <c r="G36" s="827"/>
      <c r="H36" s="94"/>
      <c r="J36" s="166">
        <v>42855</v>
      </c>
      <c r="K36" s="100">
        <v>-6.4</v>
      </c>
      <c r="L36" s="100">
        <v>13.84</v>
      </c>
      <c r="M36" s="100">
        <v>11.66</v>
      </c>
      <c r="N36" s="95"/>
      <c r="O36" s="95"/>
      <c r="P36" s="95"/>
    </row>
    <row r="37" spans="2:16" s="96" customFormat="1" ht="12.75" customHeight="1">
      <c r="B37" s="98" t="s">
        <v>118</v>
      </c>
      <c r="C37" s="94"/>
      <c r="D37" s="94"/>
      <c r="E37" s="94"/>
      <c r="F37" s="94"/>
      <c r="G37" s="94"/>
      <c r="H37" s="94"/>
      <c r="J37" s="166">
        <v>42886</v>
      </c>
      <c r="K37" s="100">
        <v>0.03</v>
      </c>
      <c r="L37" s="100">
        <v>9.99</v>
      </c>
      <c r="M37" s="100">
        <v>15.54</v>
      </c>
      <c r="N37" s="95"/>
      <c r="O37" s="95"/>
      <c r="P37" s="95"/>
    </row>
    <row r="38" spans="2:16" s="96" customFormat="1" ht="12.75" customHeight="1">
      <c r="B38" s="94"/>
      <c r="C38" s="94"/>
      <c r="D38" s="94"/>
      <c r="E38" s="94"/>
      <c r="F38" s="94"/>
      <c r="G38" s="94"/>
      <c r="H38" s="94"/>
      <c r="J38" s="166">
        <v>42916</v>
      </c>
      <c r="K38" s="100">
        <v>-1.63</v>
      </c>
      <c r="L38" s="100">
        <v>2.65</v>
      </c>
      <c r="M38" s="100">
        <v>11.15</v>
      </c>
      <c r="N38" s="95"/>
      <c r="O38" s="95"/>
      <c r="P38" s="95"/>
    </row>
    <row r="39" spans="2:16" s="96" customFormat="1" ht="12.75" customHeight="1">
      <c r="B39" s="94"/>
      <c r="C39" s="94"/>
      <c r="D39" s="94"/>
      <c r="E39" s="94"/>
      <c r="F39" s="94"/>
      <c r="G39" s="94"/>
      <c r="H39" s="94"/>
      <c r="J39" s="166">
        <v>42947</v>
      </c>
      <c r="K39" s="100">
        <v>-15.78</v>
      </c>
      <c r="L39" s="100">
        <v>-1.87</v>
      </c>
      <c r="M39" s="100">
        <v>15.88</v>
      </c>
      <c r="N39" s="95"/>
      <c r="O39" s="95"/>
      <c r="P39" s="95"/>
    </row>
    <row r="40" spans="2:16" s="96" customFormat="1" ht="12.75" customHeight="1">
      <c r="B40" s="94"/>
      <c r="C40" s="94"/>
      <c r="D40" s="94"/>
      <c r="E40" s="94"/>
      <c r="F40" s="94"/>
      <c r="G40" s="94"/>
      <c r="H40" s="94"/>
      <c r="J40" s="166">
        <v>42978</v>
      </c>
      <c r="K40" s="100">
        <v>-16.149999999999999</v>
      </c>
      <c r="L40" s="100">
        <v>-5.22</v>
      </c>
      <c r="M40" s="100">
        <v>14.15</v>
      </c>
      <c r="N40" s="95"/>
      <c r="O40" s="95"/>
      <c r="P40" s="95"/>
    </row>
    <row r="41" spans="2:16" s="96" customFormat="1" ht="12.75" customHeight="1">
      <c r="B41" s="94"/>
      <c r="C41" s="94"/>
      <c r="D41" s="94"/>
      <c r="E41" s="94"/>
      <c r="F41" s="94"/>
      <c r="G41" s="94"/>
      <c r="H41" s="94"/>
      <c r="J41" s="166">
        <v>43008</v>
      </c>
      <c r="K41" s="100">
        <v>-25.44</v>
      </c>
      <c r="L41" s="100">
        <v>-6.35</v>
      </c>
      <c r="M41" s="100">
        <v>12.03</v>
      </c>
      <c r="N41" s="95"/>
      <c r="O41" s="95"/>
      <c r="P41" s="95"/>
    </row>
    <row r="42" spans="2:16" s="96" customFormat="1" ht="12.75" customHeight="1">
      <c r="B42" s="94"/>
      <c r="C42" s="94"/>
      <c r="D42" s="94"/>
      <c r="E42" s="94"/>
      <c r="F42" s="94"/>
      <c r="G42" s="94"/>
      <c r="H42" s="94"/>
      <c r="J42" s="166">
        <v>43039</v>
      </c>
      <c r="K42" s="100">
        <v>-2.5099999999999998</v>
      </c>
      <c r="L42" s="100">
        <v>-5.41</v>
      </c>
      <c r="M42" s="100">
        <v>12.94</v>
      </c>
      <c r="N42" s="95"/>
      <c r="O42" s="95"/>
      <c r="P42" s="95"/>
    </row>
    <row r="43" spans="2:16" s="96" customFormat="1" ht="12.75" customHeight="1">
      <c r="B43" s="94"/>
      <c r="C43" s="94"/>
      <c r="D43" s="94"/>
      <c r="E43" s="94"/>
      <c r="F43" s="94"/>
      <c r="G43" s="94"/>
      <c r="H43" s="94"/>
      <c r="J43" s="166">
        <v>43069</v>
      </c>
      <c r="K43" s="100">
        <v>-2.81</v>
      </c>
      <c r="L43" s="100">
        <v>-12.46</v>
      </c>
      <c r="M43" s="100">
        <v>12.59</v>
      </c>
      <c r="N43" s="95"/>
      <c r="O43" s="95"/>
      <c r="P43" s="95"/>
    </row>
    <row r="44" spans="2:16" s="96" customFormat="1" ht="12.75" customHeight="1">
      <c r="B44" s="94"/>
      <c r="C44" s="94"/>
      <c r="D44" s="94"/>
      <c r="E44" s="94"/>
      <c r="F44" s="94"/>
      <c r="G44" s="94"/>
      <c r="H44" s="94"/>
      <c r="J44" s="166">
        <v>43100</v>
      </c>
      <c r="K44" s="100">
        <v>0.8</v>
      </c>
      <c r="L44" s="100">
        <v>-5.25</v>
      </c>
      <c r="M44" s="100">
        <v>11.96</v>
      </c>
      <c r="N44" s="95"/>
      <c r="O44" s="95"/>
      <c r="P44" s="95"/>
    </row>
    <row r="45" spans="2:16" s="96" customFormat="1" ht="12.75" customHeight="1">
      <c r="B45" s="94"/>
      <c r="C45" s="94"/>
      <c r="D45" s="94"/>
      <c r="E45" s="94"/>
      <c r="F45" s="94"/>
      <c r="G45" s="94"/>
      <c r="H45" s="94"/>
      <c r="J45" s="166">
        <v>43131</v>
      </c>
      <c r="K45" s="100">
        <v>-15.24</v>
      </c>
      <c r="L45" s="100">
        <v>-2.89</v>
      </c>
      <c r="M45" s="100">
        <v>10.67</v>
      </c>
      <c r="N45" s="95"/>
      <c r="O45" s="95"/>
      <c r="P45" s="95"/>
    </row>
    <row r="46" spans="2:16" s="96" customFormat="1" ht="12.75" customHeight="1">
      <c r="B46" s="94"/>
      <c r="C46" s="94"/>
      <c r="D46" s="94"/>
      <c r="E46" s="94"/>
      <c r="F46" s="94"/>
      <c r="G46" s="94"/>
      <c r="H46" s="94"/>
      <c r="J46" s="166">
        <v>43159</v>
      </c>
      <c r="K46" s="100">
        <v>-12.49</v>
      </c>
      <c r="L46" s="100">
        <v>2.76</v>
      </c>
      <c r="M46" s="100">
        <v>6.53</v>
      </c>
      <c r="N46" s="95"/>
      <c r="O46" s="95"/>
      <c r="P46" s="95"/>
    </row>
    <row r="47" spans="2:16" s="96" customFormat="1" ht="12.75" customHeight="1">
      <c r="B47" s="94"/>
      <c r="C47" s="94"/>
      <c r="D47" s="94"/>
      <c r="E47" s="94"/>
      <c r="F47" s="94"/>
      <c r="G47" s="94"/>
      <c r="H47" s="94"/>
      <c r="J47" s="166">
        <v>43190</v>
      </c>
      <c r="K47" s="100">
        <v>-10.4</v>
      </c>
      <c r="L47" s="100">
        <v>-2.86</v>
      </c>
      <c r="M47" s="100">
        <v>1.75</v>
      </c>
      <c r="N47" s="95"/>
      <c r="O47" s="95"/>
      <c r="P47" s="95"/>
    </row>
    <row r="48" spans="2:16" s="96" customFormat="1" ht="12.75" customHeight="1">
      <c r="B48" s="94"/>
      <c r="C48" s="94"/>
      <c r="D48" s="94"/>
      <c r="E48" s="94"/>
      <c r="F48" s="94"/>
      <c r="G48" s="94"/>
      <c r="H48" s="94"/>
      <c r="J48" s="166">
        <v>43220</v>
      </c>
      <c r="K48" s="100">
        <v>-9.85</v>
      </c>
      <c r="L48" s="100">
        <v>-2.4500000000000002</v>
      </c>
      <c r="M48" s="100">
        <v>-0.47</v>
      </c>
      <c r="N48" s="95"/>
      <c r="O48" s="95"/>
      <c r="P48" s="95"/>
    </row>
    <row r="49" spans="1:20" ht="12.75" customHeight="1">
      <c r="A49" s="96"/>
      <c r="B49" s="94"/>
      <c r="C49" s="94"/>
      <c r="D49" s="94"/>
      <c r="E49" s="94"/>
      <c r="F49" s="94"/>
      <c r="G49" s="94"/>
      <c r="H49" s="94"/>
      <c r="J49" s="166">
        <v>43251</v>
      </c>
      <c r="K49" s="100">
        <v>0.41</v>
      </c>
      <c r="L49" s="100">
        <v>-2.48</v>
      </c>
      <c r="M49" s="100">
        <v>0.25</v>
      </c>
      <c r="N49" s="95"/>
      <c r="O49" s="95"/>
      <c r="P49" s="95"/>
      <c r="Q49" s="96"/>
      <c r="R49" s="96"/>
      <c r="S49" s="96"/>
      <c r="T49" s="96"/>
    </row>
    <row r="50" spans="1:20" ht="12.75" customHeight="1">
      <c r="A50" s="96"/>
      <c r="B50" s="94"/>
      <c r="C50" s="94"/>
      <c r="D50" s="94"/>
      <c r="E50" s="94"/>
      <c r="F50" s="94"/>
      <c r="G50" s="94"/>
      <c r="H50" s="94"/>
      <c r="J50" s="166">
        <v>43281</v>
      </c>
      <c r="K50" s="100">
        <v>11.62</v>
      </c>
      <c r="L50" s="100">
        <v>-2.78</v>
      </c>
      <c r="M50" s="100">
        <v>2.0499999999999998</v>
      </c>
      <c r="N50" s="95"/>
      <c r="O50" s="95"/>
      <c r="P50" s="95"/>
      <c r="Q50" s="96"/>
      <c r="R50" s="96"/>
      <c r="S50" s="96"/>
      <c r="T50" s="96"/>
    </row>
    <row r="51" spans="1:20" ht="12.75" customHeight="1">
      <c r="A51" s="96"/>
      <c r="B51" s="94"/>
      <c r="C51" s="94"/>
      <c r="D51" s="94"/>
      <c r="E51" s="94"/>
      <c r="F51" s="94"/>
      <c r="G51" s="94"/>
      <c r="H51" s="94"/>
      <c r="J51" s="166">
        <v>43312</v>
      </c>
      <c r="K51" s="100">
        <v>31.49</v>
      </c>
      <c r="L51" s="100">
        <v>1.48</v>
      </c>
      <c r="M51" s="100">
        <v>-1.28</v>
      </c>
      <c r="N51" s="95"/>
      <c r="O51" s="95"/>
      <c r="P51" s="95"/>
      <c r="Q51" s="96"/>
      <c r="R51" s="96"/>
      <c r="S51" s="96"/>
      <c r="T51" s="96"/>
    </row>
    <row r="52" spans="1:20" ht="12.75" customHeight="1">
      <c r="A52" s="96"/>
      <c r="B52" s="94"/>
      <c r="C52" s="94"/>
      <c r="D52" s="94"/>
      <c r="E52" s="94"/>
      <c r="F52" s="94"/>
      <c r="G52" s="94"/>
      <c r="H52" s="94"/>
      <c r="J52" s="166">
        <v>43343</v>
      </c>
      <c r="K52" s="100">
        <v>19.5</v>
      </c>
      <c r="L52" s="100">
        <v>7.52</v>
      </c>
      <c r="M52" s="100">
        <v>-2.54</v>
      </c>
      <c r="N52" s="95"/>
      <c r="O52" s="95"/>
      <c r="P52" s="95"/>
      <c r="Q52" s="96"/>
      <c r="R52" s="96"/>
      <c r="S52" s="96"/>
      <c r="T52" s="96"/>
    </row>
    <row r="53" spans="1:20" ht="12.75" customHeight="1">
      <c r="A53" s="96"/>
      <c r="B53" s="94"/>
      <c r="C53" s="94"/>
      <c r="D53" s="94"/>
      <c r="E53" s="94"/>
      <c r="F53" s="94"/>
      <c r="G53" s="94"/>
      <c r="H53" s="94"/>
      <c r="J53" s="166">
        <v>43373</v>
      </c>
      <c r="K53" s="100">
        <v>23.32</v>
      </c>
      <c r="L53" s="100">
        <v>16.57</v>
      </c>
      <c r="M53" s="100">
        <v>-3.45</v>
      </c>
      <c r="N53" s="95"/>
      <c r="O53" s="95"/>
      <c r="P53" s="95"/>
      <c r="Q53" s="96"/>
      <c r="R53" s="96"/>
      <c r="S53" s="96"/>
      <c r="T53" s="96"/>
    </row>
    <row r="54" spans="1:20" ht="12.75" customHeight="1">
      <c r="B54" s="94"/>
      <c r="C54" s="94"/>
      <c r="D54" s="94"/>
      <c r="E54" s="94"/>
      <c r="F54" s="94"/>
      <c r="G54" s="94"/>
      <c r="H54" s="94"/>
      <c r="N54" s="95"/>
      <c r="Q54" s="96"/>
    </row>
    <row r="55" spans="1:20" ht="12.75" customHeight="1">
      <c r="B55" s="94"/>
      <c r="C55" s="94"/>
      <c r="D55" s="94"/>
      <c r="E55" s="94"/>
      <c r="F55" s="94"/>
      <c r="G55" s="94"/>
      <c r="H55" s="94"/>
      <c r="N55" s="95"/>
      <c r="Q55" s="96"/>
    </row>
    <row r="56" spans="1:20" ht="12.75" customHeight="1">
      <c r="B56" s="94"/>
      <c r="C56" s="94"/>
      <c r="D56" s="94"/>
      <c r="E56" s="94"/>
      <c r="F56" s="94"/>
      <c r="G56" s="94"/>
      <c r="H56" s="94"/>
      <c r="N56" s="95"/>
      <c r="Q56" s="96"/>
    </row>
    <row r="57" spans="1:20" ht="12.75" customHeight="1">
      <c r="B57" s="96"/>
      <c r="C57" s="94"/>
      <c r="D57" s="94"/>
      <c r="E57" s="94"/>
      <c r="F57" s="94"/>
      <c r="G57" s="94"/>
      <c r="H57" s="94"/>
      <c r="N57" s="95"/>
      <c r="Q57" s="96"/>
    </row>
    <row r="58" spans="1:20" ht="12.75" customHeight="1">
      <c r="B58" s="99" t="s">
        <v>119</v>
      </c>
      <c r="C58" s="94"/>
      <c r="D58" s="94"/>
      <c r="E58" s="94"/>
      <c r="F58" s="94"/>
      <c r="G58" s="94"/>
      <c r="N58" s="95"/>
      <c r="Q58" s="96"/>
    </row>
    <row r="59" spans="1:20" ht="12.75" customHeight="1">
      <c r="B59" s="826" t="s">
        <v>435</v>
      </c>
      <c r="C59" s="826"/>
      <c r="D59" s="826"/>
      <c r="E59" s="826"/>
      <c r="F59" s="826"/>
      <c r="G59" s="826"/>
      <c r="N59" s="95"/>
      <c r="Q59" s="96"/>
    </row>
    <row r="60" spans="1:20" ht="12.75" customHeight="1">
      <c r="B60" s="826"/>
      <c r="C60" s="826"/>
      <c r="D60" s="826"/>
      <c r="E60" s="826"/>
      <c r="F60" s="826"/>
      <c r="G60" s="826"/>
      <c r="N60" s="95"/>
      <c r="Q60" s="96"/>
    </row>
    <row r="61" spans="1:20" ht="12.75" customHeight="1">
      <c r="B61" s="194"/>
      <c r="C61" s="194"/>
      <c r="D61" s="194"/>
      <c r="E61" s="194"/>
      <c r="F61" s="194"/>
      <c r="G61" s="194"/>
      <c r="N61" s="95"/>
      <c r="Q61" s="96"/>
    </row>
    <row r="62" spans="1:20" ht="12.75" customHeight="1">
      <c r="B62"/>
      <c r="C62"/>
      <c r="D62"/>
      <c r="E62"/>
      <c r="F62"/>
      <c r="G62"/>
      <c r="N62" s="95"/>
      <c r="Q62" s="96"/>
    </row>
    <row r="63" spans="1:20" ht="12.75" customHeight="1">
      <c r="B63"/>
      <c r="C63"/>
      <c r="D63"/>
      <c r="E63"/>
      <c r="F63"/>
      <c r="G63"/>
      <c r="N63" s="95"/>
      <c r="Q63" s="96"/>
    </row>
    <row r="64" spans="1:20" ht="12.75" customHeight="1">
      <c r="B64"/>
      <c r="C64"/>
      <c r="D64"/>
      <c r="E64"/>
      <c r="F64"/>
      <c r="G64"/>
      <c r="N64" s="95"/>
      <c r="Q64" s="96"/>
    </row>
    <row r="65" spans="2:17" ht="12.75" customHeight="1">
      <c r="B65"/>
      <c r="C65"/>
      <c r="D65"/>
      <c r="E65"/>
      <c r="F65"/>
      <c r="G65"/>
      <c r="N65" s="95"/>
      <c r="Q65" s="96"/>
    </row>
    <row r="66" spans="2:17" ht="12.75" customHeight="1">
      <c r="N66" s="95"/>
      <c r="Q66" s="96"/>
    </row>
    <row r="67" spans="2:17" ht="12.75" customHeight="1">
      <c r="N67" s="95"/>
      <c r="Q67" s="96"/>
    </row>
    <row r="68" spans="2:17" ht="12.75" customHeight="1">
      <c r="N68" s="95"/>
      <c r="Q68" s="96"/>
    </row>
    <row r="69" spans="2:17" ht="12.75" customHeight="1">
      <c r="N69" s="95"/>
      <c r="Q69" s="96"/>
    </row>
    <row r="70" spans="2:17" ht="12.75" customHeight="1">
      <c r="N70" s="95"/>
      <c r="Q70" s="96"/>
    </row>
    <row r="71" spans="2:17" ht="12.75" customHeight="1">
      <c r="N71" s="95"/>
      <c r="Q71" s="96"/>
    </row>
    <row r="72" spans="2:17" ht="12.75" customHeight="1">
      <c r="N72" s="95"/>
      <c r="Q72" s="96"/>
    </row>
    <row r="73" spans="2:17" ht="12.75" customHeight="1">
      <c r="N73" s="95"/>
      <c r="Q73" s="96"/>
    </row>
    <row r="74" spans="2:17" ht="12.75" customHeight="1">
      <c r="N74" s="95"/>
      <c r="Q74" s="96"/>
    </row>
    <row r="75" spans="2:17" ht="12.75" customHeight="1">
      <c r="N75" s="95"/>
      <c r="Q75" s="96"/>
    </row>
    <row r="76" spans="2:17" ht="12.75" customHeight="1">
      <c r="N76" s="95"/>
      <c r="Q76" s="96"/>
    </row>
    <row r="77" spans="2:17" ht="12.75" customHeight="1">
      <c r="N77" s="95"/>
      <c r="Q77" s="96"/>
    </row>
    <row r="78" spans="2:17" ht="12.75" customHeight="1">
      <c r="N78" s="95"/>
      <c r="Q78" s="96"/>
    </row>
    <row r="79" spans="2:17" ht="12.75" customHeight="1">
      <c r="N79" s="95"/>
      <c r="Q79" s="96"/>
    </row>
    <row r="80" spans="2:17" ht="12.75" customHeight="1">
      <c r="N80" s="95"/>
      <c r="Q80" s="96"/>
    </row>
    <row r="81" spans="14:17" ht="12.75" customHeight="1">
      <c r="N81" s="95"/>
      <c r="Q81" s="96"/>
    </row>
    <row r="82" spans="14:17" ht="12.75" customHeight="1">
      <c r="N82" s="95"/>
      <c r="Q82" s="96"/>
    </row>
  </sheetData>
  <mergeCells count="4">
    <mergeCell ref="B28:G30"/>
    <mergeCell ref="B4:G5"/>
    <mergeCell ref="B35:G36"/>
    <mergeCell ref="B59:G6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B3:W63"/>
  <sheetViews>
    <sheetView showGridLines="0" zoomScaleNormal="100" workbookViewId="0"/>
  </sheetViews>
  <sheetFormatPr defaultColWidth="9.140625" defaultRowHeight="12.75" customHeight="1"/>
  <cols>
    <col min="1" max="5" width="9.140625" style="3"/>
    <col min="6" max="6" width="9.140625" style="3" customWidth="1"/>
    <col min="7" max="9" width="9.140625" style="3"/>
    <col min="10" max="10" width="9.140625" style="3" customWidth="1"/>
    <col min="11" max="16" width="9.140625" style="3"/>
    <col min="17" max="17" width="9.140625" style="3" customWidth="1"/>
    <col min="18" max="16384" width="9.140625" style="3"/>
  </cols>
  <sheetData>
    <row r="3" spans="2:23" ht="12.75" customHeight="1">
      <c r="B3" s="4" t="s">
        <v>353</v>
      </c>
      <c r="C3" s="84"/>
      <c r="D3" s="84"/>
      <c r="E3" s="84"/>
      <c r="F3" s="84"/>
      <c r="G3" s="84"/>
      <c r="H3" s="101"/>
      <c r="K3" s="92" t="s">
        <v>436</v>
      </c>
      <c r="L3" s="92" t="s">
        <v>437</v>
      </c>
      <c r="M3" s="92" t="s">
        <v>438</v>
      </c>
      <c r="N3" s="92" t="s">
        <v>439</v>
      </c>
      <c r="O3" s="92" t="s">
        <v>440</v>
      </c>
      <c r="P3" s="92" t="s">
        <v>441</v>
      </c>
    </row>
    <row r="4" spans="2:23" ht="12.75" customHeight="1">
      <c r="B4" s="25" t="s">
        <v>354</v>
      </c>
      <c r="C4" s="84"/>
      <c r="D4" s="84"/>
      <c r="E4" s="84"/>
      <c r="F4" s="84"/>
      <c r="G4" s="84"/>
      <c r="H4" s="101"/>
      <c r="J4" s="167"/>
      <c r="K4" s="92" t="s">
        <v>355</v>
      </c>
      <c r="L4" s="92" t="s">
        <v>356</v>
      </c>
      <c r="M4" s="92" t="s">
        <v>357</v>
      </c>
      <c r="N4" s="92" t="s">
        <v>358</v>
      </c>
      <c r="O4" s="92" t="s">
        <v>359</v>
      </c>
      <c r="P4" s="92" t="s">
        <v>360</v>
      </c>
    </row>
    <row r="5" spans="2:23" ht="12.75" customHeight="1">
      <c r="B5" s="169" t="s">
        <v>361</v>
      </c>
      <c r="C5" s="84"/>
      <c r="D5" s="84"/>
      <c r="E5" s="84"/>
      <c r="F5" s="84"/>
      <c r="G5" s="84"/>
      <c r="H5" s="101"/>
      <c r="J5" s="168">
        <v>40359</v>
      </c>
      <c r="K5" s="55">
        <v>32.090000000000003</v>
      </c>
      <c r="L5" s="55">
        <v>8.59</v>
      </c>
      <c r="M5" s="55">
        <v>5.04</v>
      </c>
      <c r="N5" s="55">
        <v>4.16</v>
      </c>
      <c r="O5" s="55">
        <v>2.59</v>
      </c>
      <c r="P5" s="55">
        <v>1.08</v>
      </c>
      <c r="Q5" s="104"/>
      <c r="R5" s="104"/>
      <c r="S5" s="104"/>
      <c r="T5" s="104"/>
      <c r="U5" s="104"/>
      <c r="V5" s="104"/>
      <c r="W5" s="104"/>
    </row>
    <row r="6" spans="2:23" ht="12.75" customHeight="1">
      <c r="B6" s="84"/>
      <c r="C6" s="84"/>
      <c r="D6" s="84"/>
      <c r="E6" s="84"/>
      <c r="F6" s="84"/>
      <c r="G6" s="84"/>
      <c r="H6" s="101"/>
      <c r="J6" s="168">
        <v>40451</v>
      </c>
      <c r="K6" s="55">
        <v>32.58</v>
      </c>
      <c r="L6" s="55">
        <v>9.1199999999999992</v>
      </c>
      <c r="M6" s="55">
        <v>5.18</v>
      </c>
      <c r="N6" s="55">
        <v>3.63</v>
      </c>
      <c r="O6" s="55">
        <v>2.4700000000000002</v>
      </c>
      <c r="P6" s="55">
        <v>0.73</v>
      </c>
      <c r="Q6" s="104"/>
      <c r="R6" s="104"/>
      <c r="S6" s="104"/>
      <c r="T6" s="104"/>
      <c r="U6" s="104"/>
      <c r="V6" s="104"/>
    </row>
    <row r="7" spans="2:23" ht="12.75" customHeight="1">
      <c r="B7" s="84"/>
      <c r="C7" s="84"/>
      <c r="D7" s="84"/>
      <c r="E7" s="84"/>
      <c r="F7" s="84"/>
      <c r="G7" s="84"/>
      <c r="H7" s="101"/>
      <c r="J7" s="168">
        <v>40543</v>
      </c>
      <c r="K7" s="55">
        <v>32.99</v>
      </c>
      <c r="L7" s="55">
        <v>9.0299999999999994</v>
      </c>
      <c r="M7" s="55">
        <v>5.29</v>
      </c>
      <c r="N7" s="55">
        <v>3.58</v>
      </c>
      <c r="O7" s="55">
        <v>2.1</v>
      </c>
      <c r="P7" s="55">
        <v>0.84</v>
      </c>
      <c r="Q7" s="104"/>
      <c r="R7" s="104"/>
      <c r="S7" s="104"/>
      <c r="T7" s="104"/>
      <c r="U7" s="104"/>
      <c r="V7" s="104"/>
    </row>
    <row r="8" spans="2:23" ht="12.75" customHeight="1">
      <c r="B8" s="84"/>
      <c r="C8" s="84"/>
      <c r="D8" s="84"/>
      <c r="E8" s="84"/>
      <c r="F8" s="84"/>
      <c r="G8" s="84"/>
      <c r="H8" s="101"/>
      <c r="J8" s="168">
        <v>40633</v>
      </c>
      <c r="K8" s="55">
        <v>33.020000000000003</v>
      </c>
      <c r="L8" s="55">
        <v>8.9700000000000006</v>
      </c>
      <c r="M8" s="55">
        <v>5.48</v>
      </c>
      <c r="N8" s="55">
        <v>3.76</v>
      </c>
      <c r="O8" s="55">
        <v>2.91</v>
      </c>
      <c r="P8" s="55">
        <v>1.47</v>
      </c>
      <c r="Q8" s="104"/>
      <c r="R8" s="104"/>
      <c r="S8" s="104"/>
      <c r="T8" s="104"/>
      <c r="U8" s="104"/>
      <c r="V8" s="104"/>
    </row>
    <row r="9" spans="2:23" ht="12.75" customHeight="1">
      <c r="B9" s="84"/>
      <c r="C9" s="84"/>
      <c r="D9" s="84"/>
      <c r="E9" s="84"/>
      <c r="F9" s="84"/>
      <c r="G9" s="84"/>
      <c r="H9" s="101"/>
      <c r="J9" s="168">
        <v>40724</v>
      </c>
      <c r="K9" s="55">
        <v>33.49</v>
      </c>
      <c r="L9" s="55">
        <v>8.91</v>
      </c>
      <c r="M9" s="55">
        <v>5.52</v>
      </c>
      <c r="N9" s="55">
        <v>3.79</v>
      </c>
      <c r="O9" s="55">
        <v>5.16</v>
      </c>
      <c r="P9" s="55">
        <v>1.39</v>
      </c>
      <c r="Q9" s="104"/>
      <c r="R9" s="104"/>
      <c r="S9" s="104"/>
      <c r="T9" s="104"/>
      <c r="U9" s="104"/>
      <c r="V9" s="104"/>
    </row>
    <row r="10" spans="2:23" ht="12.75" customHeight="1">
      <c r="B10" s="84"/>
      <c r="C10" s="84"/>
      <c r="D10" s="84"/>
      <c r="E10" s="84"/>
      <c r="F10" s="84"/>
      <c r="G10" s="84"/>
      <c r="H10" s="101"/>
      <c r="J10" s="168">
        <v>40816</v>
      </c>
      <c r="K10" s="55">
        <v>34.119999999999997</v>
      </c>
      <c r="L10" s="55">
        <v>8.92</v>
      </c>
      <c r="M10" s="55">
        <v>5.68</v>
      </c>
      <c r="N10" s="55">
        <v>3.74</v>
      </c>
      <c r="O10" s="55">
        <v>4.95</v>
      </c>
      <c r="P10" s="55">
        <v>1.05</v>
      </c>
      <c r="Q10" s="104"/>
      <c r="R10" s="104"/>
      <c r="S10" s="104"/>
      <c r="T10" s="104"/>
      <c r="U10" s="104"/>
      <c r="V10" s="104"/>
    </row>
    <row r="11" spans="2:23" ht="12.75" customHeight="1">
      <c r="B11" s="84"/>
      <c r="C11" s="84"/>
      <c r="D11" s="84"/>
      <c r="E11" s="84"/>
      <c r="F11" s="84"/>
      <c r="G11" s="84"/>
      <c r="H11" s="101"/>
      <c r="J11" s="168">
        <v>40908</v>
      </c>
      <c r="K11" s="55">
        <v>34.94</v>
      </c>
      <c r="L11" s="55">
        <v>8.86</v>
      </c>
      <c r="M11" s="55">
        <v>5.84</v>
      </c>
      <c r="N11" s="55">
        <v>3.72</v>
      </c>
      <c r="O11" s="55">
        <v>5.0999999999999996</v>
      </c>
      <c r="P11" s="55">
        <v>0.23</v>
      </c>
      <c r="Q11" s="104"/>
      <c r="R11" s="104"/>
      <c r="S11" s="104"/>
      <c r="T11" s="104"/>
      <c r="U11" s="104"/>
      <c r="V11" s="104"/>
    </row>
    <row r="12" spans="2:23" ht="12.75" customHeight="1">
      <c r="B12" s="84"/>
      <c r="C12" s="84"/>
      <c r="D12" s="84"/>
      <c r="E12" s="84"/>
      <c r="F12" s="84"/>
      <c r="G12" s="84"/>
      <c r="H12" s="101"/>
      <c r="J12" s="168">
        <v>40999</v>
      </c>
      <c r="K12" s="55">
        <v>34.950000000000003</v>
      </c>
      <c r="L12" s="55">
        <v>8.76</v>
      </c>
      <c r="M12" s="55">
        <v>5.79</v>
      </c>
      <c r="N12" s="55">
        <v>3.51</v>
      </c>
      <c r="O12" s="55">
        <v>4.08</v>
      </c>
      <c r="P12" s="55">
        <v>0.6</v>
      </c>
      <c r="Q12" s="104"/>
      <c r="R12" s="104"/>
      <c r="S12" s="104"/>
      <c r="T12" s="104"/>
      <c r="U12" s="104"/>
      <c r="V12" s="104"/>
    </row>
    <row r="13" spans="2:23" ht="12.75" customHeight="1">
      <c r="B13" s="84"/>
      <c r="C13" s="84"/>
      <c r="D13" s="84"/>
      <c r="E13" s="84"/>
      <c r="F13" s="84"/>
      <c r="G13" s="84"/>
      <c r="H13" s="101"/>
      <c r="J13" s="168">
        <v>41090</v>
      </c>
      <c r="K13" s="55">
        <v>35.49</v>
      </c>
      <c r="L13" s="55">
        <v>8.77</v>
      </c>
      <c r="M13" s="55">
        <v>5.77</v>
      </c>
      <c r="N13" s="55">
        <v>3.56</v>
      </c>
      <c r="O13" s="55">
        <v>3.57</v>
      </c>
      <c r="P13" s="55">
        <v>-0.05</v>
      </c>
      <c r="Q13" s="104"/>
      <c r="R13" s="104"/>
      <c r="S13" s="104"/>
      <c r="T13" s="104"/>
      <c r="U13" s="104"/>
      <c r="V13" s="104"/>
    </row>
    <row r="14" spans="2:23" ht="12.75" customHeight="1">
      <c r="B14" s="84"/>
      <c r="C14" s="84"/>
      <c r="D14" s="84"/>
      <c r="E14" s="84"/>
      <c r="F14" s="84"/>
      <c r="G14" s="84"/>
      <c r="H14" s="101"/>
      <c r="J14" s="168">
        <v>41182</v>
      </c>
      <c r="K14" s="55">
        <v>35.840000000000003</v>
      </c>
      <c r="L14" s="55">
        <v>8.75</v>
      </c>
      <c r="M14" s="55">
        <v>5.81</v>
      </c>
      <c r="N14" s="55">
        <v>3.53</v>
      </c>
      <c r="O14" s="55">
        <v>3.12</v>
      </c>
      <c r="P14" s="55">
        <v>0.31</v>
      </c>
      <c r="Q14" s="104"/>
      <c r="R14" s="104"/>
      <c r="S14" s="104"/>
      <c r="T14" s="104"/>
      <c r="U14" s="104"/>
      <c r="V14" s="104"/>
    </row>
    <row r="15" spans="2:23" ht="12.75" customHeight="1">
      <c r="B15" s="84"/>
      <c r="C15" s="84"/>
      <c r="D15" s="84"/>
      <c r="E15" s="84"/>
      <c r="F15" s="84"/>
      <c r="G15" s="84"/>
      <c r="H15" s="101"/>
      <c r="J15" s="168">
        <v>41274</v>
      </c>
      <c r="K15" s="55">
        <v>36.26</v>
      </c>
      <c r="L15" s="55">
        <v>8.7200000000000006</v>
      </c>
      <c r="M15" s="55">
        <v>5.81</v>
      </c>
      <c r="N15" s="55">
        <v>3.49</v>
      </c>
      <c r="O15" s="55">
        <v>2.73</v>
      </c>
      <c r="P15" s="55">
        <v>0.97</v>
      </c>
      <c r="Q15" s="104"/>
      <c r="R15" s="104"/>
      <c r="S15" s="104"/>
      <c r="T15" s="104"/>
      <c r="U15" s="104"/>
      <c r="V15" s="104"/>
    </row>
    <row r="16" spans="2:23" ht="12.75" customHeight="1">
      <c r="B16" s="84"/>
      <c r="C16" s="84"/>
      <c r="D16" s="84"/>
      <c r="E16" s="84"/>
      <c r="F16" s="84"/>
      <c r="G16" s="84"/>
      <c r="H16" s="101"/>
      <c r="J16" s="168">
        <v>41364</v>
      </c>
      <c r="K16" s="55">
        <v>36.590000000000003</v>
      </c>
      <c r="L16" s="55">
        <v>8.64</v>
      </c>
      <c r="M16" s="55">
        <v>5.73</v>
      </c>
      <c r="N16" s="55">
        <v>3.55</v>
      </c>
      <c r="O16" s="55">
        <v>2.88</v>
      </c>
      <c r="P16" s="55">
        <v>0.04</v>
      </c>
      <c r="Q16" s="104"/>
      <c r="R16" s="104"/>
      <c r="S16" s="104"/>
      <c r="T16" s="104"/>
      <c r="U16" s="104"/>
      <c r="V16" s="104"/>
    </row>
    <row r="17" spans="2:22" ht="12.75" customHeight="1">
      <c r="B17" s="84"/>
      <c r="C17" s="84"/>
      <c r="D17" s="84"/>
      <c r="E17" s="84"/>
      <c r="F17" s="84"/>
      <c r="G17" s="84"/>
      <c r="H17" s="101"/>
      <c r="J17" s="168">
        <v>41455</v>
      </c>
      <c r="K17" s="55">
        <v>36.86</v>
      </c>
      <c r="L17" s="55">
        <v>8.6</v>
      </c>
      <c r="M17" s="55">
        <v>5.82</v>
      </c>
      <c r="N17" s="55">
        <v>3.49</v>
      </c>
      <c r="O17" s="55">
        <v>2.96</v>
      </c>
      <c r="P17" s="55">
        <v>0.76</v>
      </c>
      <c r="Q17" s="104"/>
      <c r="R17" s="104"/>
      <c r="S17" s="104"/>
      <c r="T17" s="104"/>
      <c r="U17" s="104"/>
      <c r="V17" s="104"/>
    </row>
    <row r="18" spans="2:22" ht="12.75" customHeight="1">
      <c r="B18" s="84"/>
      <c r="C18" s="84"/>
      <c r="D18" s="84"/>
      <c r="E18" s="84"/>
      <c r="F18" s="84"/>
      <c r="G18" s="84"/>
      <c r="H18" s="101"/>
      <c r="J18" s="168">
        <v>41547</v>
      </c>
      <c r="K18" s="55">
        <v>37.24</v>
      </c>
      <c r="L18" s="55">
        <v>8.65</v>
      </c>
      <c r="M18" s="55">
        <v>5.81</v>
      </c>
      <c r="N18" s="55">
        <v>3.37</v>
      </c>
      <c r="O18" s="55">
        <v>3.18</v>
      </c>
      <c r="P18" s="55">
        <v>1.05</v>
      </c>
      <c r="Q18" s="104"/>
      <c r="R18" s="104"/>
      <c r="S18" s="104"/>
      <c r="T18" s="104"/>
      <c r="U18" s="104"/>
      <c r="V18" s="104"/>
    </row>
    <row r="19" spans="2:22" ht="12.75" customHeight="1">
      <c r="B19" s="84"/>
      <c r="C19" s="84"/>
      <c r="D19" s="84"/>
      <c r="E19" s="84"/>
      <c r="F19" s="84"/>
      <c r="G19" s="84"/>
      <c r="H19" s="101"/>
      <c r="J19" s="168">
        <v>41639</v>
      </c>
      <c r="K19" s="55">
        <v>38.11</v>
      </c>
      <c r="L19" s="55">
        <v>8.73</v>
      </c>
      <c r="M19" s="55">
        <v>6.04</v>
      </c>
      <c r="N19" s="55">
        <v>3.36</v>
      </c>
      <c r="O19" s="55">
        <v>3.74</v>
      </c>
      <c r="P19" s="55">
        <v>0.14000000000000001</v>
      </c>
      <c r="Q19" s="104"/>
      <c r="R19" s="104"/>
      <c r="S19" s="104"/>
      <c r="T19" s="104"/>
      <c r="U19" s="104"/>
      <c r="V19" s="104"/>
    </row>
    <row r="20" spans="2:22" ht="12.75" customHeight="1">
      <c r="B20" s="84"/>
      <c r="C20" s="84"/>
      <c r="D20" s="84"/>
      <c r="E20" s="84"/>
      <c r="F20" s="84"/>
      <c r="G20" s="84"/>
      <c r="H20" s="101"/>
      <c r="J20" s="168">
        <v>41729</v>
      </c>
      <c r="K20" s="55">
        <v>37.93</v>
      </c>
      <c r="L20" s="55">
        <v>8.59</v>
      </c>
      <c r="M20" s="55">
        <v>5.93</v>
      </c>
      <c r="N20" s="55">
        <v>3.36</v>
      </c>
      <c r="O20" s="55">
        <v>4.0199999999999996</v>
      </c>
      <c r="P20" s="55">
        <v>1.61</v>
      </c>
      <c r="Q20" s="104"/>
      <c r="R20" s="104"/>
      <c r="S20" s="104"/>
      <c r="T20" s="104"/>
      <c r="U20" s="104"/>
      <c r="V20" s="104"/>
    </row>
    <row r="21" spans="2:22" ht="12.75" customHeight="1">
      <c r="B21" s="84"/>
      <c r="C21" s="84"/>
      <c r="D21" s="84"/>
      <c r="E21" s="84"/>
      <c r="F21" s="84"/>
      <c r="G21" s="84"/>
      <c r="H21" s="101"/>
      <c r="J21" s="168">
        <v>41820</v>
      </c>
      <c r="K21" s="55">
        <v>38.229999999999997</v>
      </c>
      <c r="L21" s="55">
        <v>8.4700000000000006</v>
      </c>
      <c r="M21" s="55">
        <v>5.91</v>
      </c>
      <c r="N21" s="55">
        <v>3.43</v>
      </c>
      <c r="O21" s="55">
        <v>4.3</v>
      </c>
      <c r="P21" s="55">
        <v>1.93</v>
      </c>
      <c r="Q21" s="104"/>
      <c r="R21" s="104"/>
      <c r="S21" s="104"/>
      <c r="T21" s="104"/>
      <c r="U21" s="104"/>
      <c r="V21" s="104"/>
    </row>
    <row r="22" spans="2:22" ht="12.75" customHeight="1">
      <c r="B22" s="84"/>
      <c r="C22" s="84"/>
      <c r="D22" s="84"/>
      <c r="E22" s="84"/>
      <c r="F22" s="84"/>
      <c r="G22" s="84"/>
      <c r="H22" s="101"/>
      <c r="J22" s="168">
        <v>41912</v>
      </c>
      <c r="K22" s="55">
        <v>38.619999999999997</v>
      </c>
      <c r="L22" s="55">
        <v>8.4600000000000009</v>
      </c>
      <c r="M22" s="55">
        <v>5.91</v>
      </c>
      <c r="N22" s="55">
        <v>3.45</v>
      </c>
      <c r="O22" s="55">
        <v>4.67</v>
      </c>
      <c r="P22" s="55">
        <v>2.14</v>
      </c>
      <c r="Q22" s="104"/>
      <c r="R22" s="104"/>
      <c r="S22" s="104"/>
      <c r="T22" s="104"/>
      <c r="U22" s="104"/>
      <c r="V22" s="104"/>
    </row>
    <row r="23" spans="2:22" ht="12.75" customHeight="1">
      <c r="B23" s="84"/>
      <c r="C23" s="84"/>
      <c r="D23" s="84"/>
      <c r="E23" s="84"/>
      <c r="F23" s="84"/>
      <c r="G23" s="84"/>
      <c r="H23" s="101"/>
      <c r="J23" s="168">
        <v>42004</v>
      </c>
      <c r="K23" s="55">
        <v>38.880000000000003</v>
      </c>
      <c r="L23" s="55">
        <v>8.39</v>
      </c>
      <c r="M23" s="55">
        <v>5.88</v>
      </c>
      <c r="N23" s="55">
        <v>3.33</v>
      </c>
      <c r="O23" s="55">
        <v>3.95</v>
      </c>
      <c r="P23" s="55">
        <v>3.49</v>
      </c>
      <c r="Q23" s="104"/>
      <c r="R23" s="104"/>
      <c r="S23" s="104"/>
      <c r="T23" s="104"/>
      <c r="U23" s="104"/>
      <c r="V23" s="104"/>
    </row>
    <row r="24" spans="2:22" ht="12.75" customHeight="1">
      <c r="B24" s="84"/>
      <c r="C24" s="84"/>
      <c r="D24" s="84"/>
      <c r="E24" s="84"/>
      <c r="F24" s="84"/>
      <c r="G24" s="84"/>
      <c r="H24" s="101"/>
      <c r="J24" s="168">
        <v>42094</v>
      </c>
      <c r="K24" s="55">
        <v>38.99</v>
      </c>
      <c r="L24" s="55">
        <v>8.23</v>
      </c>
      <c r="M24" s="55">
        <v>5.83</v>
      </c>
      <c r="N24" s="55">
        <v>3.23</v>
      </c>
      <c r="O24" s="55">
        <v>4.1500000000000004</v>
      </c>
      <c r="P24" s="55">
        <v>3.27</v>
      </c>
      <c r="Q24" s="104"/>
      <c r="R24" s="104"/>
      <c r="S24" s="104"/>
      <c r="T24" s="104"/>
      <c r="U24" s="104"/>
      <c r="V24" s="104"/>
    </row>
    <row r="25" spans="2:22" ht="12.75" customHeight="1">
      <c r="B25" s="84"/>
      <c r="C25" s="84"/>
      <c r="D25" s="84"/>
      <c r="E25" s="84"/>
      <c r="F25" s="84"/>
      <c r="G25" s="84"/>
      <c r="H25" s="101"/>
      <c r="J25" s="168">
        <v>42185</v>
      </c>
      <c r="K25" s="55">
        <v>39.369999999999997</v>
      </c>
      <c r="L25" s="55">
        <v>8.9</v>
      </c>
      <c r="M25" s="55">
        <v>5.84</v>
      </c>
      <c r="N25" s="55">
        <v>2.4500000000000002</v>
      </c>
      <c r="O25" s="55">
        <v>4.68</v>
      </c>
      <c r="P25" s="55">
        <v>3.71</v>
      </c>
      <c r="Q25" s="104"/>
      <c r="R25" s="104"/>
      <c r="S25" s="104"/>
      <c r="T25" s="104"/>
      <c r="U25" s="104"/>
      <c r="V25" s="104"/>
    </row>
    <row r="26" spans="2:22" ht="12.75" customHeight="1">
      <c r="B26" s="84"/>
      <c r="C26" s="84"/>
      <c r="D26" s="84"/>
      <c r="E26" s="84"/>
      <c r="F26" s="84"/>
      <c r="G26" s="84"/>
      <c r="H26" s="101"/>
      <c r="J26" s="168">
        <v>42277</v>
      </c>
      <c r="K26" s="55">
        <v>39.69</v>
      </c>
      <c r="L26" s="55">
        <v>8.83</v>
      </c>
      <c r="M26" s="55">
        <v>5.79</v>
      </c>
      <c r="N26" s="55">
        <v>2.4300000000000002</v>
      </c>
      <c r="O26" s="55">
        <v>4.9800000000000004</v>
      </c>
      <c r="P26" s="55">
        <v>4.41</v>
      </c>
      <c r="Q26" s="104"/>
      <c r="R26" s="104"/>
      <c r="S26" s="104"/>
      <c r="T26" s="104"/>
      <c r="U26" s="104"/>
      <c r="V26" s="104"/>
    </row>
    <row r="27" spans="2:22" ht="12.75" customHeight="1">
      <c r="B27" s="146" t="s">
        <v>362</v>
      </c>
      <c r="C27" s="84"/>
      <c r="D27" s="84"/>
      <c r="E27" s="84"/>
      <c r="F27" s="84"/>
      <c r="G27" s="84"/>
      <c r="H27" s="101"/>
      <c r="J27" s="168">
        <v>42369</v>
      </c>
      <c r="K27" s="55">
        <v>40.29</v>
      </c>
      <c r="L27" s="55">
        <v>8.77</v>
      </c>
      <c r="M27" s="55">
        <v>5.82</v>
      </c>
      <c r="N27" s="55">
        <v>2.4700000000000002</v>
      </c>
      <c r="O27" s="55">
        <v>5.79</v>
      </c>
      <c r="P27" s="55">
        <v>4.21</v>
      </c>
      <c r="Q27" s="104"/>
      <c r="R27" s="104"/>
      <c r="S27" s="104"/>
      <c r="T27" s="104"/>
      <c r="U27" s="104"/>
      <c r="V27" s="104"/>
    </row>
    <row r="28" spans="2:22" ht="12.75" customHeight="1">
      <c r="B28" s="828" t="s">
        <v>363</v>
      </c>
      <c r="C28" s="828"/>
      <c r="D28" s="828"/>
      <c r="E28" s="828"/>
      <c r="F28" s="828"/>
      <c r="G28" s="828"/>
      <c r="H28" s="101"/>
      <c r="J28" s="168">
        <v>42460</v>
      </c>
      <c r="K28" s="55">
        <v>40.33</v>
      </c>
      <c r="L28" s="55">
        <v>8.66</v>
      </c>
      <c r="M28" s="55">
        <v>5.73</v>
      </c>
      <c r="N28" s="55">
        <v>2.56</v>
      </c>
      <c r="O28" s="55">
        <v>6.09</v>
      </c>
      <c r="P28" s="55">
        <v>4.25</v>
      </c>
      <c r="Q28" s="104"/>
      <c r="R28" s="104"/>
      <c r="S28" s="104"/>
      <c r="T28" s="104"/>
      <c r="U28" s="104"/>
      <c r="V28" s="104"/>
    </row>
    <row r="29" spans="2:22" ht="12.75" customHeight="1">
      <c r="B29" s="828"/>
      <c r="C29" s="828"/>
      <c r="D29" s="828"/>
      <c r="E29" s="828"/>
      <c r="F29" s="828"/>
      <c r="G29" s="828"/>
      <c r="H29" s="101"/>
      <c r="J29" s="168">
        <v>42551</v>
      </c>
      <c r="K29" s="55">
        <v>40.840000000000003</v>
      </c>
      <c r="L29" s="55">
        <v>8.6999999999999993</v>
      </c>
      <c r="M29" s="55">
        <v>5.74</v>
      </c>
      <c r="N29" s="55">
        <v>2.5299999999999998</v>
      </c>
      <c r="O29" s="55">
        <v>6.46</v>
      </c>
      <c r="P29" s="55">
        <v>4.1500000000000004</v>
      </c>
      <c r="Q29" s="104"/>
      <c r="R29" s="104"/>
      <c r="S29" s="104"/>
      <c r="T29" s="104"/>
      <c r="U29" s="104"/>
      <c r="V29" s="104"/>
    </row>
    <row r="30" spans="2:22" ht="12.75" customHeight="1">
      <c r="B30" s="828"/>
      <c r="C30" s="828"/>
      <c r="D30" s="828"/>
      <c r="E30" s="828"/>
      <c r="F30" s="828"/>
      <c r="G30" s="828"/>
      <c r="H30" s="101"/>
      <c r="J30" s="168">
        <v>42643</v>
      </c>
      <c r="K30" s="55">
        <v>41.53</v>
      </c>
      <c r="L30" s="55">
        <v>8.75</v>
      </c>
      <c r="M30" s="55">
        <v>5.8</v>
      </c>
      <c r="N30" s="55">
        <v>2.54</v>
      </c>
      <c r="O30" s="55">
        <v>6.94</v>
      </c>
      <c r="P30" s="55">
        <v>3.51</v>
      </c>
      <c r="Q30" s="104"/>
      <c r="R30" s="104"/>
      <c r="S30" s="104"/>
      <c r="T30" s="104"/>
      <c r="U30" s="104"/>
      <c r="V30" s="104"/>
    </row>
    <row r="31" spans="2:22" ht="12.75" customHeight="1">
      <c r="B31" s="829"/>
      <c r="C31" s="829"/>
      <c r="D31" s="829"/>
      <c r="E31" s="829"/>
      <c r="F31" s="829"/>
      <c r="G31" s="829"/>
      <c r="H31" s="101"/>
      <c r="J31" s="168">
        <v>42735</v>
      </c>
      <c r="K31" s="55">
        <v>42.02</v>
      </c>
      <c r="L31" s="55">
        <v>8.82</v>
      </c>
      <c r="M31" s="55">
        <v>5.81</v>
      </c>
      <c r="N31" s="55">
        <v>2.5</v>
      </c>
      <c r="O31" s="55">
        <v>7.18</v>
      </c>
      <c r="P31" s="55">
        <v>3.91</v>
      </c>
      <c r="Q31" s="104"/>
      <c r="R31" s="104"/>
      <c r="S31" s="104"/>
      <c r="T31" s="104"/>
      <c r="U31" s="104"/>
      <c r="V31" s="104"/>
    </row>
    <row r="32" spans="2:22" ht="12.75" customHeight="1">
      <c r="H32" s="101"/>
      <c r="J32" s="168">
        <v>42825</v>
      </c>
      <c r="K32" s="55">
        <v>42.51</v>
      </c>
      <c r="L32" s="55">
        <v>8.75</v>
      </c>
      <c r="M32" s="55">
        <v>5.78</v>
      </c>
      <c r="N32" s="55">
        <v>2.44</v>
      </c>
      <c r="O32" s="55">
        <v>7.78</v>
      </c>
      <c r="P32" s="55">
        <v>3.8</v>
      </c>
      <c r="Q32" s="104"/>
      <c r="R32" s="104"/>
      <c r="S32" s="104"/>
      <c r="T32" s="104"/>
      <c r="U32" s="104"/>
      <c r="V32" s="104"/>
    </row>
    <row r="33" spans="2:22" ht="12.75" customHeight="1">
      <c r="H33" s="101"/>
      <c r="J33" s="168">
        <v>42916</v>
      </c>
      <c r="K33" s="55">
        <v>43.2</v>
      </c>
      <c r="L33" s="55">
        <v>8.7899999999999991</v>
      </c>
      <c r="M33" s="55">
        <v>5.82</v>
      </c>
      <c r="N33" s="55">
        <v>2.44</v>
      </c>
      <c r="O33" s="55">
        <v>7.95</v>
      </c>
      <c r="P33" s="55">
        <v>3.6</v>
      </c>
      <c r="Q33" s="104"/>
      <c r="R33" s="104"/>
      <c r="S33" s="104"/>
      <c r="T33" s="104"/>
      <c r="U33" s="104"/>
      <c r="V33" s="104"/>
    </row>
    <row r="34" spans="2:22" ht="12.75" customHeight="1">
      <c r="B34"/>
      <c r="C34"/>
      <c r="D34"/>
      <c r="E34"/>
      <c r="F34"/>
      <c r="G34"/>
      <c r="H34" s="101"/>
      <c r="J34" s="168">
        <v>43008</v>
      </c>
      <c r="K34" s="55">
        <v>43.64</v>
      </c>
      <c r="L34" s="55">
        <v>8.75</v>
      </c>
      <c r="M34" s="55">
        <v>5.82</v>
      </c>
      <c r="N34" s="55">
        <v>2.4300000000000002</v>
      </c>
      <c r="O34" s="55">
        <v>7.62</v>
      </c>
      <c r="P34" s="55">
        <v>4.05</v>
      </c>
      <c r="Q34" s="104"/>
      <c r="R34" s="104"/>
      <c r="S34" s="104"/>
      <c r="T34" s="104"/>
      <c r="U34" s="104"/>
      <c r="V34" s="104"/>
    </row>
    <row r="35" spans="2:22" ht="12.75" customHeight="1">
      <c r="B35" s="4" t="s">
        <v>120</v>
      </c>
      <c r="H35" s="101"/>
      <c r="J35" s="168">
        <v>43100</v>
      </c>
      <c r="K35" s="55">
        <v>43.96</v>
      </c>
      <c r="L35" s="55">
        <v>8.81</v>
      </c>
      <c r="M35" s="55">
        <v>5.81</v>
      </c>
      <c r="N35" s="55">
        <v>2.41</v>
      </c>
      <c r="O35" s="55">
        <v>7.43</v>
      </c>
      <c r="P35" s="55">
        <v>4.2</v>
      </c>
      <c r="Q35" s="104"/>
      <c r="R35" s="104"/>
      <c r="S35" s="104"/>
      <c r="T35" s="104"/>
      <c r="U35" s="104"/>
      <c r="V35" s="104"/>
    </row>
    <row r="36" spans="2:22" ht="12.75" customHeight="1">
      <c r="B36" s="102" t="s">
        <v>121</v>
      </c>
      <c r="H36" s="101"/>
      <c r="J36" s="168">
        <v>43190</v>
      </c>
      <c r="K36" s="55">
        <v>43.95</v>
      </c>
      <c r="L36" s="55">
        <v>8.7100000000000009</v>
      </c>
      <c r="M36" s="55">
        <v>5.75</v>
      </c>
      <c r="N36" s="55">
        <v>2.35</v>
      </c>
      <c r="O36" s="55">
        <v>7.35</v>
      </c>
      <c r="P36" s="55">
        <v>5.09</v>
      </c>
      <c r="Q36" s="104"/>
      <c r="R36" s="104"/>
      <c r="S36" s="104"/>
      <c r="T36" s="104"/>
      <c r="U36" s="104"/>
      <c r="V36" s="104"/>
    </row>
    <row r="37" spans="2:22" ht="12.75" customHeight="1">
      <c r="B37" s="103" t="s">
        <v>122</v>
      </c>
      <c r="H37" s="101"/>
      <c r="J37" s="168">
        <v>43281</v>
      </c>
      <c r="K37" s="55">
        <v>44.13</v>
      </c>
      <c r="L37" s="55">
        <v>8.75</v>
      </c>
      <c r="M37" s="55">
        <v>5.74</v>
      </c>
      <c r="N37" s="55">
        <v>2.38</v>
      </c>
      <c r="O37" s="55">
        <v>7.32</v>
      </c>
      <c r="P37" s="55">
        <v>6.01</v>
      </c>
      <c r="Q37" s="104"/>
      <c r="R37" s="104"/>
      <c r="S37" s="104"/>
      <c r="T37" s="104"/>
      <c r="U37" s="104"/>
      <c r="V37" s="104"/>
    </row>
    <row r="38" spans="2:22" ht="12.75" customHeight="1">
      <c r="H38" s="101"/>
      <c r="J38" s="84"/>
      <c r="K38" s="84"/>
      <c r="L38" s="84"/>
      <c r="M38" s="84"/>
      <c r="N38" s="84"/>
      <c r="O38" s="84"/>
      <c r="P38" s="84"/>
    </row>
    <row r="39" spans="2:22" ht="12.75" customHeight="1">
      <c r="H39" s="101"/>
      <c r="J39" s="84"/>
      <c r="K39" s="84"/>
      <c r="L39" s="84"/>
      <c r="M39" s="84"/>
      <c r="N39" s="84"/>
      <c r="O39" s="84"/>
      <c r="P39" s="84"/>
    </row>
    <row r="40" spans="2:22" ht="12.75" customHeight="1">
      <c r="H40" s="101"/>
    </row>
    <row r="41" spans="2:22" ht="12.75" customHeight="1">
      <c r="H41" s="101"/>
    </row>
    <row r="42" spans="2:22" ht="12.75" customHeight="1">
      <c r="H42" s="101"/>
    </row>
    <row r="43" spans="2:22" ht="12.75" customHeight="1">
      <c r="H43" s="101"/>
    </row>
    <row r="44" spans="2:22" ht="12.75" customHeight="1">
      <c r="H44" s="101"/>
    </row>
    <row r="45" spans="2:22" ht="12.75" customHeight="1">
      <c r="H45" s="101"/>
    </row>
    <row r="59" spans="2:7" ht="12.75" customHeight="1">
      <c r="B59" s="19" t="s">
        <v>123</v>
      </c>
    </row>
    <row r="60" spans="2:7" ht="12.75" customHeight="1">
      <c r="B60" s="830" t="s">
        <v>124</v>
      </c>
      <c r="C60" s="830"/>
      <c r="D60" s="830"/>
      <c r="E60" s="830"/>
      <c r="F60" s="830"/>
      <c r="G60" s="830"/>
    </row>
    <row r="61" spans="2:7" ht="12.75" customHeight="1">
      <c r="B61" s="830"/>
      <c r="C61" s="830"/>
      <c r="D61" s="830"/>
      <c r="E61" s="830"/>
      <c r="F61" s="830"/>
      <c r="G61" s="830"/>
    </row>
    <row r="62" spans="2:7" ht="12.75" customHeight="1">
      <c r="B62" s="830"/>
      <c r="C62" s="830"/>
      <c r="D62" s="830"/>
      <c r="E62" s="830"/>
      <c r="F62" s="830"/>
      <c r="G62" s="830"/>
    </row>
    <row r="63" spans="2:7" ht="12.75" customHeight="1">
      <c r="B63" s="196"/>
      <c r="C63" s="196"/>
      <c r="D63" s="196"/>
      <c r="E63" s="196"/>
      <c r="F63" s="196"/>
      <c r="G63" s="196"/>
    </row>
  </sheetData>
  <mergeCells count="2">
    <mergeCell ref="B28:G31"/>
    <mergeCell ref="B60:G6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B3:E25"/>
  <sheetViews>
    <sheetView showGridLines="0" zoomScaleNormal="100" workbookViewId="0"/>
  </sheetViews>
  <sheetFormatPr defaultColWidth="9.140625" defaultRowHeight="12.75" customHeight="1"/>
  <cols>
    <col min="1" max="1" width="9.140625" style="1"/>
    <col min="2" max="2" width="24.42578125" style="1" customWidth="1"/>
    <col min="3" max="5" width="8.28515625" style="1" customWidth="1"/>
    <col min="6" max="16384" width="9.140625" style="1"/>
  </cols>
  <sheetData>
    <row r="3" spans="2:5" ht="12.75" customHeight="1">
      <c r="B3" s="4" t="s">
        <v>364</v>
      </c>
      <c r="C3" s="10"/>
      <c r="D3" s="10"/>
      <c r="E3" s="10"/>
    </row>
    <row r="4" spans="2:5" ht="12.75" customHeight="1">
      <c r="B4" s="12" t="s">
        <v>365</v>
      </c>
      <c r="C4" s="10"/>
      <c r="D4" s="10"/>
      <c r="E4" s="10"/>
    </row>
    <row r="5" spans="2:5" ht="12.75" customHeight="1">
      <c r="B5" s="170"/>
      <c r="C5" s="170">
        <v>2016</v>
      </c>
      <c r="D5" s="170">
        <v>2017</v>
      </c>
      <c r="E5" s="171" t="s">
        <v>366</v>
      </c>
    </row>
    <row r="6" spans="2:5" ht="12.75" customHeight="1">
      <c r="B6" s="7" t="s">
        <v>367</v>
      </c>
      <c r="C6" s="172">
        <v>1.5</v>
      </c>
      <c r="D6" s="172">
        <v>1.56</v>
      </c>
      <c r="E6" s="172">
        <v>1.62</v>
      </c>
    </row>
    <row r="7" spans="2:5" ht="12.75" customHeight="1">
      <c r="B7" s="173" t="s">
        <v>368</v>
      </c>
      <c r="C7" s="174"/>
      <c r="D7" s="174">
        <v>4</v>
      </c>
      <c r="E7" s="174">
        <v>3.84</v>
      </c>
    </row>
    <row r="8" spans="2:5" ht="12.75" customHeight="1">
      <c r="B8" s="7" t="s">
        <v>369</v>
      </c>
      <c r="C8" s="172">
        <v>1.9</v>
      </c>
      <c r="D8" s="172">
        <v>2.19</v>
      </c>
      <c r="E8" s="172">
        <v>2.37</v>
      </c>
    </row>
    <row r="9" spans="2:5" ht="12.75" customHeight="1">
      <c r="B9" s="173" t="s">
        <v>370</v>
      </c>
      <c r="C9" s="174"/>
      <c r="D9" s="174">
        <v>15.26</v>
      </c>
      <c r="E9" s="174">
        <v>8.26</v>
      </c>
    </row>
    <row r="10" spans="2:5" ht="12.75" customHeight="1">
      <c r="B10" s="7" t="s">
        <v>371</v>
      </c>
      <c r="C10" s="175">
        <v>32660</v>
      </c>
      <c r="D10" s="175">
        <v>36740</v>
      </c>
      <c r="E10" s="175">
        <v>38410</v>
      </c>
    </row>
    <row r="11" spans="2:5" ht="12.75" customHeight="1">
      <c r="B11" s="173" t="s">
        <v>372</v>
      </c>
      <c r="C11" s="174"/>
      <c r="D11" s="174">
        <v>12.49</v>
      </c>
      <c r="E11" s="174">
        <v>4.55</v>
      </c>
    </row>
    <row r="12" spans="2:5" ht="12.75" customHeight="1">
      <c r="B12" s="176" t="s">
        <v>373</v>
      </c>
      <c r="C12" s="10"/>
      <c r="D12" s="10"/>
      <c r="E12" s="10"/>
    </row>
    <row r="16" spans="2:5" ht="12.75" customHeight="1">
      <c r="B16" s="4" t="s">
        <v>125</v>
      </c>
    </row>
    <row r="17" spans="2:5" ht="12.75" customHeight="1">
      <c r="B17" s="12" t="s">
        <v>126</v>
      </c>
    </row>
    <row r="18" spans="2:5" ht="12.75" customHeight="1">
      <c r="B18" s="105"/>
      <c r="C18" s="105">
        <v>2016</v>
      </c>
      <c r="D18" s="105">
        <v>2017</v>
      </c>
      <c r="E18" s="106" t="s">
        <v>127</v>
      </c>
    </row>
    <row r="19" spans="2:5" ht="12.75" customHeight="1">
      <c r="B19" s="46" t="s">
        <v>442</v>
      </c>
      <c r="C19" s="107">
        <v>1.5</v>
      </c>
      <c r="D19" s="107">
        <v>1.56</v>
      </c>
      <c r="E19" s="107">
        <v>1.62</v>
      </c>
    </row>
    <row r="20" spans="2:5" ht="12.75" customHeight="1">
      <c r="B20" s="108" t="s">
        <v>128</v>
      </c>
      <c r="C20" s="109"/>
      <c r="D20" s="109">
        <v>4</v>
      </c>
      <c r="E20" s="109">
        <v>3.84</v>
      </c>
    </row>
    <row r="21" spans="2:5" ht="12.75" customHeight="1">
      <c r="B21" s="46" t="s">
        <v>443</v>
      </c>
      <c r="C21" s="107">
        <v>1.9</v>
      </c>
      <c r="D21" s="107">
        <v>2.19</v>
      </c>
      <c r="E21" s="107">
        <v>2.37</v>
      </c>
    </row>
    <row r="22" spans="2:5" ht="12.75" customHeight="1">
      <c r="B22" s="108" t="s">
        <v>129</v>
      </c>
      <c r="C22" s="109"/>
      <c r="D22" s="109">
        <v>15.26</v>
      </c>
      <c r="E22" s="109">
        <v>8.26</v>
      </c>
    </row>
    <row r="23" spans="2:5" ht="12.75" customHeight="1">
      <c r="B23" s="46" t="s">
        <v>130</v>
      </c>
      <c r="C23" s="128">
        <v>32660</v>
      </c>
      <c r="D23" s="128">
        <v>36740</v>
      </c>
      <c r="E23" s="128">
        <v>38410</v>
      </c>
    </row>
    <row r="24" spans="2:5" ht="12.75" customHeight="1">
      <c r="B24" s="108" t="s">
        <v>131</v>
      </c>
      <c r="C24" s="109"/>
      <c r="D24" s="109">
        <v>12.49</v>
      </c>
      <c r="E24" s="109">
        <v>4.55</v>
      </c>
    </row>
    <row r="25" spans="2:5" ht="12.75" customHeight="1">
      <c r="B25" s="16" t="s">
        <v>132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B3:E35"/>
  <sheetViews>
    <sheetView showGridLines="0" zoomScaleNormal="100" workbookViewId="0"/>
  </sheetViews>
  <sheetFormatPr defaultColWidth="9.140625" defaultRowHeight="12.75" customHeight="1"/>
  <cols>
    <col min="1" max="1" width="9.140625" style="1"/>
    <col min="2" max="2" width="28.7109375" style="1" customWidth="1"/>
    <col min="3" max="5" width="10" style="111" customWidth="1"/>
    <col min="6" max="16384" width="9.140625" style="1"/>
  </cols>
  <sheetData>
    <row r="3" spans="2:5" ht="12.75" customHeight="1">
      <c r="B3" s="4" t="s">
        <v>374</v>
      </c>
      <c r="C3" s="177"/>
      <c r="D3" s="177"/>
      <c r="E3" s="177"/>
    </row>
    <row r="4" spans="2:5" ht="12.75" customHeight="1">
      <c r="B4" s="831" t="s">
        <v>375</v>
      </c>
      <c r="C4" s="831"/>
      <c r="D4" s="831"/>
      <c r="E4" s="831"/>
    </row>
    <row r="5" spans="2:5" ht="12.75" customHeight="1">
      <c r="B5" s="831"/>
      <c r="C5" s="831"/>
      <c r="D5" s="831"/>
      <c r="E5" s="831"/>
    </row>
    <row r="6" spans="2:5" ht="12.75" customHeight="1">
      <c r="B6" s="170"/>
      <c r="C6" s="178" t="s">
        <v>376</v>
      </c>
      <c r="D6" s="178" t="s">
        <v>377</v>
      </c>
      <c r="E6" s="178" t="s">
        <v>378</v>
      </c>
    </row>
    <row r="7" spans="2:5" ht="12.75" customHeight="1">
      <c r="B7" s="152" t="s">
        <v>379</v>
      </c>
      <c r="C7" s="179" t="s">
        <v>380</v>
      </c>
      <c r="D7" s="179" t="s">
        <v>381</v>
      </c>
      <c r="E7" s="179" t="s">
        <v>382</v>
      </c>
    </row>
    <row r="8" spans="2:5" ht="12.75" customHeight="1">
      <c r="B8" s="180" t="s">
        <v>383</v>
      </c>
      <c r="C8" s="181">
        <v>1.71</v>
      </c>
      <c r="D8" s="181">
        <v>1.65</v>
      </c>
      <c r="E8" s="181">
        <v>1.2</v>
      </c>
    </row>
    <row r="9" spans="2:5" ht="12.75" customHeight="1">
      <c r="B9" s="182" t="s">
        <v>384</v>
      </c>
      <c r="C9" s="172">
        <v>1.5</v>
      </c>
      <c r="D9" s="172">
        <v>1.52</v>
      </c>
      <c r="E9" s="172">
        <v>1.1000000000000001</v>
      </c>
    </row>
    <row r="10" spans="2:5" ht="12.75" customHeight="1">
      <c r="B10" s="183" t="s">
        <v>385</v>
      </c>
      <c r="C10" s="184">
        <v>2.12</v>
      </c>
      <c r="D10" s="184">
        <v>1.8</v>
      </c>
      <c r="E10" s="184">
        <v>1.35</v>
      </c>
    </row>
    <row r="11" spans="2:5" ht="12.75" customHeight="1">
      <c r="B11" s="180" t="s">
        <v>386</v>
      </c>
      <c r="C11" s="181">
        <v>2.08</v>
      </c>
      <c r="D11" s="181">
        <v>2.57</v>
      </c>
      <c r="E11" s="181">
        <v>2.2000000000000002</v>
      </c>
    </row>
    <row r="12" spans="2:5" ht="12.75" customHeight="1">
      <c r="B12" s="183" t="s">
        <v>387</v>
      </c>
      <c r="C12" s="184">
        <v>1.9</v>
      </c>
      <c r="D12" s="184">
        <v>2.38</v>
      </c>
      <c r="E12" s="184">
        <v>2.06</v>
      </c>
    </row>
    <row r="13" spans="2:5" ht="12.75" customHeight="1">
      <c r="B13" s="183" t="s">
        <v>388</v>
      </c>
      <c r="C13" s="184">
        <v>2.4700000000000002</v>
      </c>
      <c r="D13" s="184">
        <v>2.85</v>
      </c>
      <c r="E13" s="184">
        <v>2.37</v>
      </c>
    </row>
    <row r="14" spans="2:5" ht="12.75" customHeight="1">
      <c r="B14" s="185" t="s">
        <v>389</v>
      </c>
      <c r="C14" s="186">
        <v>30866</v>
      </c>
      <c r="D14" s="186">
        <v>41020</v>
      </c>
      <c r="E14" s="186">
        <v>44110</v>
      </c>
    </row>
    <row r="15" spans="2:5" ht="12.75" customHeight="1">
      <c r="B15" s="182" t="s">
        <v>390</v>
      </c>
      <c r="C15" s="175">
        <v>25144</v>
      </c>
      <c r="D15" s="175">
        <v>32945</v>
      </c>
      <c r="E15" s="175">
        <v>33429</v>
      </c>
    </row>
    <row r="16" spans="2:5" ht="12.75" customHeight="1">
      <c r="B16" s="173" t="s">
        <v>391</v>
      </c>
      <c r="C16" s="187">
        <v>40019</v>
      </c>
      <c r="D16" s="187">
        <v>47598</v>
      </c>
      <c r="E16" s="187">
        <v>52555</v>
      </c>
    </row>
    <row r="17" spans="2:5" ht="12.75" customHeight="1">
      <c r="B17" s="176" t="s">
        <v>392</v>
      </c>
      <c r="C17" s="177"/>
      <c r="D17" s="177"/>
      <c r="E17" s="177"/>
    </row>
    <row r="21" spans="2:5" ht="12.75" customHeight="1">
      <c r="B21" s="4" t="s">
        <v>133</v>
      </c>
    </row>
    <row r="22" spans="2:5" ht="12.75" customHeight="1">
      <c r="B22" s="831" t="s">
        <v>444</v>
      </c>
      <c r="C22" s="831"/>
      <c r="D22" s="831"/>
      <c r="E22" s="831"/>
    </row>
    <row r="23" spans="2:5" ht="12.75" customHeight="1">
      <c r="B23" s="831"/>
      <c r="C23" s="831"/>
      <c r="D23" s="831"/>
      <c r="E23" s="831"/>
    </row>
    <row r="24" spans="2:5" ht="12.75" customHeight="1">
      <c r="B24" s="105"/>
      <c r="C24" s="118" t="s">
        <v>134</v>
      </c>
      <c r="D24" s="118" t="s">
        <v>135</v>
      </c>
      <c r="E24" s="118" t="s">
        <v>136</v>
      </c>
    </row>
    <row r="25" spans="2:5" ht="12.75" customHeight="1">
      <c r="B25" s="60" t="s">
        <v>137</v>
      </c>
      <c r="C25" s="112" t="s">
        <v>138</v>
      </c>
      <c r="D25" s="112" t="s">
        <v>139</v>
      </c>
      <c r="E25" s="112" t="s">
        <v>140</v>
      </c>
    </row>
    <row r="26" spans="2:5" ht="12.75" customHeight="1">
      <c r="B26" s="115" t="s">
        <v>442</v>
      </c>
      <c r="C26" s="116">
        <v>1.71</v>
      </c>
      <c r="D26" s="116">
        <v>1.65</v>
      </c>
      <c r="E26" s="116">
        <v>1.2</v>
      </c>
    </row>
    <row r="27" spans="2:5" ht="12.75" customHeight="1">
      <c r="B27" s="110" t="s">
        <v>141</v>
      </c>
      <c r="C27" s="107">
        <v>1.5</v>
      </c>
      <c r="D27" s="107">
        <v>1.52</v>
      </c>
      <c r="E27" s="107">
        <v>1.1000000000000001</v>
      </c>
    </row>
    <row r="28" spans="2:5" ht="12.75" customHeight="1">
      <c r="B28" s="114" t="s">
        <v>142</v>
      </c>
      <c r="C28" s="113">
        <v>2.12</v>
      </c>
      <c r="D28" s="113">
        <v>1.8</v>
      </c>
      <c r="E28" s="113">
        <v>1.35</v>
      </c>
    </row>
    <row r="29" spans="2:5" ht="12.75" customHeight="1">
      <c r="B29" s="115" t="s">
        <v>443</v>
      </c>
      <c r="C29" s="116">
        <v>2.08</v>
      </c>
      <c r="D29" s="116">
        <v>2.57</v>
      </c>
      <c r="E29" s="116">
        <v>2.2000000000000002</v>
      </c>
    </row>
    <row r="30" spans="2:5" ht="12.75" customHeight="1">
      <c r="B30" s="114" t="s">
        <v>143</v>
      </c>
      <c r="C30" s="113">
        <v>1.9</v>
      </c>
      <c r="D30" s="113">
        <v>2.38</v>
      </c>
      <c r="E30" s="113">
        <v>2.06</v>
      </c>
    </row>
    <row r="31" spans="2:5" ht="12.75" customHeight="1">
      <c r="B31" s="114" t="s">
        <v>144</v>
      </c>
      <c r="C31" s="113">
        <v>2.4700000000000002</v>
      </c>
      <c r="D31" s="113">
        <v>2.85</v>
      </c>
      <c r="E31" s="113">
        <v>2.37</v>
      </c>
    </row>
    <row r="32" spans="2:5" ht="12.75" customHeight="1">
      <c r="B32" s="117" t="s">
        <v>145</v>
      </c>
      <c r="C32" s="127">
        <v>30866</v>
      </c>
      <c r="D32" s="127">
        <v>41020</v>
      </c>
      <c r="E32" s="127">
        <v>44110</v>
      </c>
    </row>
    <row r="33" spans="2:5" ht="12.75" customHeight="1">
      <c r="B33" s="110" t="s">
        <v>146</v>
      </c>
      <c r="C33" s="128">
        <v>25144</v>
      </c>
      <c r="D33" s="128">
        <v>32945</v>
      </c>
      <c r="E33" s="128">
        <v>33429</v>
      </c>
    </row>
    <row r="34" spans="2:5" ht="12.75" customHeight="1">
      <c r="B34" s="108" t="s">
        <v>147</v>
      </c>
      <c r="C34" s="129">
        <v>40019</v>
      </c>
      <c r="D34" s="129">
        <v>47598</v>
      </c>
      <c r="E34" s="129">
        <v>52555</v>
      </c>
    </row>
    <row r="35" spans="2:5" ht="12.75" customHeight="1">
      <c r="B35" s="16" t="s">
        <v>148</v>
      </c>
    </row>
  </sheetData>
  <mergeCells count="2">
    <mergeCell ref="B4:E5"/>
    <mergeCell ref="B22:E23"/>
  </mergeCells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B3:V97"/>
  <sheetViews>
    <sheetView showGridLines="0" zoomScaleNormal="100" workbookViewId="0"/>
  </sheetViews>
  <sheetFormatPr defaultColWidth="9.140625" defaultRowHeight="12.75" customHeight="1"/>
  <cols>
    <col min="1" max="9" width="9.140625" style="119"/>
    <col min="10" max="12" width="9.140625" style="122" customWidth="1"/>
    <col min="13" max="17" width="9.140625" style="122"/>
    <col min="18" max="16384" width="9.140625" style="119"/>
  </cols>
  <sheetData>
    <row r="3" spans="2:22" ht="12.75" customHeight="1">
      <c r="B3" s="120" t="s">
        <v>393</v>
      </c>
      <c r="C3" s="190"/>
      <c r="D3" s="190"/>
      <c r="E3" s="190"/>
      <c r="F3" s="190"/>
      <c r="G3" s="190"/>
      <c r="K3" s="122" t="s">
        <v>447</v>
      </c>
      <c r="L3" s="122" t="s">
        <v>149</v>
      </c>
      <c r="M3" s="122" t="s">
        <v>150</v>
      </c>
      <c r="N3" s="122" t="s">
        <v>449</v>
      </c>
      <c r="O3" s="122" t="s">
        <v>448</v>
      </c>
      <c r="P3" s="122" t="s">
        <v>151</v>
      </c>
      <c r="Q3" s="122" t="s">
        <v>445</v>
      </c>
    </row>
    <row r="4" spans="2:22" ht="12.75" customHeight="1">
      <c r="B4" s="832" t="s">
        <v>454</v>
      </c>
      <c r="C4" s="832"/>
      <c r="D4" s="832"/>
      <c r="E4" s="832"/>
      <c r="F4" s="832"/>
      <c r="G4" s="832"/>
      <c r="J4" s="188"/>
      <c r="K4" s="188" t="s">
        <v>394</v>
      </c>
      <c r="L4" s="188" t="s">
        <v>395</v>
      </c>
      <c r="M4" s="188" t="s">
        <v>396</v>
      </c>
      <c r="N4" s="188" t="s">
        <v>397</v>
      </c>
      <c r="O4" s="188" t="s">
        <v>398</v>
      </c>
      <c r="P4" s="188" t="s">
        <v>399</v>
      </c>
      <c r="Q4" s="188" t="s">
        <v>400</v>
      </c>
    </row>
    <row r="5" spans="2:22" ht="12.75" customHeight="1">
      <c r="B5" s="832"/>
      <c r="C5" s="832"/>
      <c r="D5" s="832"/>
      <c r="E5" s="832"/>
      <c r="F5" s="832"/>
      <c r="G5" s="832"/>
      <c r="J5" s="168">
        <v>39629</v>
      </c>
      <c r="K5" s="55"/>
      <c r="L5" s="55"/>
      <c r="M5" s="55">
        <v>6.81</v>
      </c>
      <c r="N5" s="55"/>
      <c r="O5" s="55"/>
      <c r="P5" s="55"/>
      <c r="Q5" s="55">
        <v>39.39</v>
      </c>
      <c r="R5" s="123"/>
      <c r="S5" s="123"/>
      <c r="T5" s="123"/>
      <c r="U5" s="123"/>
      <c r="V5" s="123"/>
    </row>
    <row r="6" spans="2:22" ht="12.75" customHeight="1">
      <c r="B6" s="121" t="s">
        <v>401</v>
      </c>
      <c r="C6" s="190"/>
      <c r="D6" s="190"/>
      <c r="E6" s="190"/>
      <c r="F6" s="190"/>
      <c r="G6" s="190"/>
      <c r="J6" s="168">
        <v>39721</v>
      </c>
      <c r="K6" s="55"/>
      <c r="L6" s="55"/>
      <c r="M6" s="55">
        <v>7.06</v>
      </c>
      <c r="N6" s="55"/>
      <c r="O6" s="55"/>
      <c r="P6" s="55"/>
      <c r="Q6" s="55">
        <v>40.64</v>
      </c>
      <c r="R6" s="123"/>
      <c r="S6" s="123"/>
      <c r="T6" s="123"/>
      <c r="U6" s="123"/>
      <c r="V6" s="123"/>
    </row>
    <row r="7" spans="2:22" ht="12.75" customHeight="1">
      <c r="B7" s="84"/>
      <c r="C7" s="84"/>
      <c r="D7" s="84"/>
      <c r="E7" s="84"/>
      <c r="F7" s="84"/>
      <c r="G7" s="84"/>
      <c r="J7" s="168">
        <v>39813</v>
      </c>
      <c r="K7" s="55"/>
      <c r="L7" s="55"/>
      <c r="M7" s="55">
        <v>7.25</v>
      </c>
      <c r="N7" s="55"/>
      <c r="O7" s="55"/>
      <c r="P7" s="55"/>
      <c r="Q7" s="55">
        <v>41.68</v>
      </c>
      <c r="R7" s="123"/>
      <c r="S7" s="123"/>
      <c r="T7" s="123"/>
      <c r="U7" s="123"/>
      <c r="V7" s="123"/>
    </row>
    <row r="8" spans="2:22" ht="12.75" customHeight="1">
      <c r="B8" s="84"/>
      <c r="C8" s="84"/>
      <c r="D8" s="84"/>
      <c r="E8" s="84"/>
      <c r="F8" s="84"/>
      <c r="G8" s="84"/>
      <c r="J8" s="168">
        <v>39903</v>
      </c>
      <c r="K8" s="55"/>
      <c r="L8" s="55"/>
      <c r="M8" s="55">
        <v>7.44</v>
      </c>
      <c r="N8" s="55"/>
      <c r="O8" s="55"/>
      <c r="P8" s="55"/>
      <c r="Q8" s="55">
        <v>42.52</v>
      </c>
      <c r="R8" s="123"/>
      <c r="S8" s="123"/>
      <c r="T8" s="123"/>
      <c r="U8" s="123"/>
      <c r="V8" s="123"/>
    </row>
    <row r="9" spans="2:22" ht="12.75" customHeight="1">
      <c r="B9" s="84"/>
      <c r="C9" s="84"/>
      <c r="D9" s="84"/>
      <c r="E9" s="84"/>
      <c r="F9" s="84"/>
      <c r="G9" s="84"/>
      <c r="J9" s="168">
        <v>39994</v>
      </c>
      <c r="K9" s="55"/>
      <c r="L9" s="55"/>
      <c r="M9" s="55">
        <v>7.63</v>
      </c>
      <c r="N9" s="55"/>
      <c r="O9" s="55"/>
      <c r="P9" s="55"/>
      <c r="Q9" s="55">
        <v>43.38</v>
      </c>
      <c r="R9" s="123"/>
      <c r="S9" s="123"/>
      <c r="T9" s="123"/>
      <c r="U9" s="123"/>
      <c r="V9" s="123"/>
    </row>
    <row r="10" spans="2:22" ht="12.75" customHeight="1">
      <c r="B10" s="84"/>
      <c r="C10" s="84"/>
      <c r="D10" s="84"/>
      <c r="E10" s="84"/>
      <c r="F10" s="84"/>
      <c r="G10" s="84"/>
      <c r="J10" s="168">
        <v>40086</v>
      </c>
      <c r="K10" s="55"/>
      <c r="L10" s="55"/>
      <c r="M10" s="55">
        <v>7.83</v>
      </c>
      <c r="N10" s="55"/>
      <c r="O10" s="55"/>
      <c r="P10" s="55"/>
      <c r="Q10" s="55">
        <v>44.31</v>
      </c>
      <c r="R10" s="123"/>
      <c r="S10" s="123"/>
      <c r="T10" s="123"/>
      <c r="U10" s="123"/>
      <c r="V10" s="123"/>
    </row>
    <row r="11" spans="2:22" ht="12.75" customHeight="1">
      <c r="B11" s="84"/>
      <c r="C11" s="84"/>
      <c r="D11" s="84"/>
      <c r="E11" s="84"/>
      <c r="F11" s="84"/>
      <c r="G11" s="84"/>
      <c r="J11" s="168">
        <v>40178</v>
      </c>
      <c r="K11" s="55"/>
      <c r="L11" s="55"/>
      <c r="M11" s="55">
        <v>7.98</v>
      </c>
      <c r="N11" s="55"/>
      <c r="O11" s="55"/>
      <c r="P11" s="55"/>
      <c r="Q11" s="55">
        <v>45.18</v>
      </c>
      <c r="R11" s="123"/>
      <c r="S11" s="123"/>
      <c r="T11" s="123"/>
      <c r="U11" s="123"/>
      <c r="V11" s="123"/>
    </row>
    <row r="12" spans="2:22" ht="12.75" customHeight="1">
      <c r="B12" s="84"/>
      <c r="C12" s="84"/>
      <c r="D12" s="84"/>
      <c r="E12" s="84"/>
      <c r="F12" s="84"/>
      <c r="G12" s="84"/>
      <c r="J12" s="168">
        <v>40268</v>
      </c>
      <c r="K12" s="55"/>
      <c r="L12" s="55"/>
      <c r="M12" s="55">
        <v>8.1300000000000008</v>
      </c>
      <c r="N12" s="55"/>
      <c r="O12" s="55"/>
      <c r="P12" s="55"/>
      <c r="Q12" s="55">
        <v>45.78</v>
      </c>
      <c r="R12" s="123"/>
      <c r="S12" s="123"/>
      <c r="T12" s="123"/>
      <c r="U12" s="123"/>
      <c r="V12" s="123"/>
    </row>
    <row r="13" spans="2:22" ht="12.75" customHeight="1">
      <c r="B13" s="84"/>
      <c r="C13" s="84"/>
      <c r="D13" s="84"/>
      <c r="E13" s="84"/>
      <c r="F13" s="84"/>
      <c r="G13" s="84"/>
      <c r="J13" s="168">
        <v>40359</v>
      </c>
      <c r="K13" s="55"/>
      <c r="L13" s="55"/>
      <c r="M13" s="55">
        <v>8.25</v>
      </c>
      <c r="N13" s="55"/>
      <c r="O13" s="55"/>
      <c r="P13" s="55"/>
      <c r="Q13" s="55">
        <v>46.35</v>
      </c>
      <c r="R13" s="123"/>
      <c r="S13" s="123"/>
      <c r="T13" s="123"/>
      <c r="U13" s="123"/>
      <c r="V13" s="123"/>
    </row>
    <row r="14" spans="2:22" ht="12.75" customHeight="1">
      <c r="B14" s="84"/>
      <c r="C14" s="84"/>
      <c r="D14" s="84"/>
      <c r="E14" s="84"/>
      <c r="F14" s="84"/>
      <c r="G14" s="84"/>
      <c r="J14" s="168">
        <v>40451</v>
      </c>
      <c r="K14" s="55"/>
      <c r="L14" s="55"/>
      <c r="M14" s="55">
        <v>8.48</v>
      </c>
      <c r="N14" s="55"/>
      <c r="O14" s="55"/>
      <c r="P14" s="55"/>
      <c r="Q14" s="55">
        <v>47.56</v>
      </c>
      <c r="R14" s="123"/>
      <c r="S14" s="123"/>
      <c r="T14" s="123"/>
      <c r="U14" s="123"/>
      <c r="V14" s="123"/>
    </row>
    <row r="15" spans="2:22" ht="12.75" customHeight="1">
      <c r="B15" s="84"/>
      <c r="C15" s="84"/>
      <c r="D15" s="84"/>
      <c r="E15" s="84"/>
      <c r="F15" s="84"/>
      <c r="G15" s="84"/>
      <c r="J15" s="168">
        <v>40543</v>
      </c>
      <c r="K15" s="55"/>
      <c r="L15" s="55"/>
      <c r="M15" s="55">
        <v>8.57</v>
      </c>
      <c r="N15" s="55"/>
      <c r="O15" s="55"/>
      <c r="P15" s="55"/>
      <c r="Q15" s="55">
        <v>48.04</v>
      </c>
      <c r="R15" s="123"/>
      <c r="S15" s="123"/>
      <c r="T15" s="123"/>
      <c r="U15" s="123"/>
      <c r="V15" s="123"/>
    </row>
    <row r="16" spans="2:22" ht="12.75" customHeight="1">
      <c r="B16" s="84"/>
      <c r="C16" s="84"/>
      <c r="D16" s="84"/>
      <c r="E16" s="84"/>
      <c r="F16" s="84"/>
      <c r="G16" s="84"/>
      <c r="J16" s="168">
        <v>40633</v>
      </c>
      <c r="K16" s="55"/>
      <c r="L16" s="55"/>
      <c r="M16" s="55">
        <v>8.6300000000000008</v>
      </c>
      <c r="N16" s="55"/>
      <c r="O16" s="55"/>
      <c r="P16" s="55"/>
      <c r="Q16" s="55">
        <v>48.24</v>
      </c>
      <c r="R16" s="123"/>
      <c r="S16" s="123"/>
      <c r="T16" s="123"/>
      <c r="U16" s="123"/>
      <c r="V16" s="123"/>
    </row>
    <row r="17" spans="2:22" ht="12.75" customHeight="1">
      <c r="B17" s="84"/>
      <c r="C17" s="84"/>
      <c r="D17" s="84"/>
      <c r="E17" s="84"/>
      <c r="F17" s="84"/>
      <c r="G17" s="84"/>
      <c r="J17" s="168">
        <v>40724</v>
      </c>
      <c r="K17" s="55"/>
      <c r="L17" s="55"/>
      <c r="M17" s="55">
        <v>8.7100000000000009</v>
      </c>
      <c r="N17" s="55"/>
      <c r="O17" s="55"/>
      <c r="P17" s="55"/>
      <c r="Q17" s="55">
        <v>48.73</v>
      </c>
      <c r="R17" s="123"/>
      <c r="S17" s="123"/>
      <c r="T17" s="123"/>
      <c r="U17" s="123"/>
      <c r="V17" s="123"/>
    </row>
    <row r="18" spans="2:22" ht="12.75" customHeight="1">
      <c r="B18" s="84"/>
      <c r="C18" s="84"/>
      <c r="D18" s="84"/>
      <c r="E18" s="84"/>
      <c r="F18" s="84"/>
      <c r="G18" s="84"/>
      <c r="J18" s="168">
        <v>40816</v>
      </c>
      <c r="K18" s="55"/>
      <c r="L18" s="55"/>
      <c r="M18" s="55">
        <v>8.81</v>
      </c>
      <c r="N18" s="55"/>
      <c r="O18" s="55"/>
      <c r="P18" s="55"/>
      <c r="Q18" s="55">
        <v>49.55</v>
      </c>
      <c r="R18" s="123"/>
      <c r="S18" s="123"/>
      <c r="T18" s="123"/>
      <c r="U18" s="123"/>
      <c r="V18" s="123"/>
    </row>
    <row r="19" spans="2:22" ht="12.75" customHeight="1">
      <c r="B19" s="84"/>
      <c r="C19" s="84"/>
      <c r="D19" s="84"/>
      <c r="E19" s="84"/>
      <c r="F19" s="84"/>
      <c r="G19" s="84"/>
      <c r="J19" s="168">
        <v>40908</v>
      </c>
      <c r="K19" s="55"/>
      <c r="L19" s="55"/>
      <c r="M19" s="55">
        <v>8.9</v>
      </c>
      <c r="N19" s="55"/>
      <c r="O19" s="55"/>
      <c r="P19" s="55"/>
      <c r="Q19" s="55">
        <v>50.48</v>
      </c>
      <c r="R19" s="123"/>
      <c r="S19" s="123"/>
      <c r="T19" s="123"/>
      <c r="U19" s="123"/>
      <c r="V19" s="123"/>
    </row>
    <row r="20" spans="2:22" ht="12.75" customHeight="1">
      <c r="B20" s="84"/>
      <c r="C20" s="84"/>
      <c r="D20" s="84"/>
      <c r="E20" s="84"/>
      <c r="F20" s="84"/>
      <c r="G20" s="84"/>
      <c r="J20" s="168">
        <v>40999</v>
      </c>
      <c r="K20" s="55"/>
      <c r="L20" s="55"/>
      <c r="M20" s="55">
        <v>8.86</v>
      </c>
      <c r="N20" s="55"/>
      <c r="O20" s="55"/>
      <c r="P20" s="55"/>
      <c r="Q20" s="55">
        <v>50.33</v>
      </c>
      <c r="R20" s="123"/>
      <c r="S20" s="123"/>
      <c r="T20" s="123"/>
      <c r="U20" s="123"/>
      <c r="V20" s="123"/>
    </row>
    <row r="21" spans="2:22" ht="12.75" customHeight="1">
      <c r="B21" s="84"/>
      <c r="C21" s="84"/>
      <c r="D21" s="84"/>
      <c r="E21" s="84"/>
      <c r="F21" s="84"/>
      <c r="G21" s="84"/>
      <c r="J21" s="168">
        <v>41090</v>
      </c>
      <c r="K21" s="55"/>
      <c r="L21" s="55"/>
      <c r="M21" s="55">
        <v>8.92</v>
      </c>
      <c r="N21" s="55"/>
      <c r="O21" s="55"/>
      <c r="P21" s="55"/>
      <c r="Q21" s="55">
        <v>50.92</v>
      </c>
      <c r="R21" s="123"/>
      <c r="S21" s="123"/>
      <c r="T21" s="123"/>
      <c r="U21" s="123"/>
      <c r="V21" s="123"/>
    </row>
    <row r="22" spans="2:22" ht="12.75" customHeight="1">
      <c r="B22" s="84"/>
      <c r="C22" s="84"/>
      <c r="D22" s="84"/>
      <c r="E22" s="84"/>
      <c r="F22" s="84"/>
      <c r="G22" s="84"/>
      <c r="J22" s="168">
        <v>41182</v>
      </c>
      <c r="K22" s="55"/>
      <c r="L22" s="55"/>
      <c r="M22" s="55">
        <v>8.94</v>
      </c>
      <c r="N22" s="55"/>
      <c r="O22" s="55"/>
      <c r="P22" s="55"/>
      <c r="Q22" s="55">
        <v>51.31</v>
      </c>
      <c r="R22" s="123"/>
      <c r="S22" s="123"/>
      <c r="T22" s="123"/>
      <c r="U22" s="123"/>
      <c r="V22" s="123"/>
    </row>
    <row r="23" spans="2:22" ht="12.75" customHeight="1">
      <c r="B23" s="84"/>
      <c r="C23" s="84"/>
      <c r="D23" s="84"/>
      <c r="E23" s="84"/>
      <c r="F23" s="84"/>
      <c r="G23" s="84"/>
      <c r="J23" s="168">
        <v>41274</v>
      </c>
      <c r="K23" s="55"/>
      <c r="L23" s="55"/>
      <c r="M23" s="55">
        <v>8.9499999999999993</v>
      </c>
      <c r="N23" s="55"/>
      <c r="O23" s="55"/>
      <c r="P23" s="55"/>
      <c r="Q23" s="55">
        <v>51.72</v>
      </c>
      <c r="R23" s="123"/>
      <c r="S23" s="123"/>
      <c r="T23" s="123"/>
      <c r="U23" s="123"/>
      <c r="V23" s="123"/>
    </row>
    <row r="24" spans="2:22" ht="12.75" customHeight="1">
      <c r="B24" s="84"/>
      <c r="C24" s="84"/>
      <c r="D24" s="84"/>
      <c r="E24" s="84"/>
      <c r="F24" s="84"/>
      <c r="G24" s="84"/>
      <c r="J24" s="168">
        <v>41364</v>
      </c>
      <c r="K24" s="55"/>
      <c r="L24" s="55"/>
      <c r="M24" s="55">
        <v>8.94</v>
      </c>
      <c r="N24" s="55"/>
      <c r="O24" s="55"/>
      <c r="P24" s="55"/>
      <c r="Q24" s="55">
        <v>51.93</v>
      </c>
      <c r="R24" s="123"/>
      <c r="S24" s="123"/>
      <c r="T24" s="123"/>
      <c r="U24" s="123"/>
      <c r="V24" s="123"/>
    </row>
    <row r="25" spans="2:22" ht="12.75" customHeight="1">
      <c r="B25" s="190"/>
      <c r="C25" s="84"/>
      <c r="D25" s="84"/>
      <c r="E25" s="84"/>
      <c r="F25" s="84"/>
      <c r="G25" s="84"/>
      <c r="J25" s="168">
        <v>41455</v>
      </c>
      <c r="K25" s="55"/>
      <c r="L25" s="55"/>
      <c r="M25" s="55">
        <v>8.93</v>
      </c>
      <c r="N25" s="55"/>
      <c r="O25" s="55"/>
      <c r="P25" s="55"/>
      <c r="Q25" s="55">
        <v>52.24</v>
      </c>
      <c r="R25" s="123"/>
      <c r="S25" s="123"/>
      <c r="T25" s="123"/>
      <c r="U25" s="123"/>
      <c r="V25" s="123"/>
    </row>
    <row r="26" spans="2:22" ht="12.75" customHeight="1">
      <c r="B26" s="190"/>
      <c r="C26" s="84"/>
      <c r="D26" s="84"/>
      <c r="E26" s="84"/>
      <c r="F26" s="84"/>
      <c r="G26" s="84"/>
      <c r="J26" s="168">
        <v>41547</v>
      </c>
      <c r="K26" s="55"/>
      <c r="L26" s="55"/>
      <c r="M26" s="55">
        <v>8.93</v>
      </c>
      <c r="N26" s="55"/>
      <c r="O26" s="55"/>
      <c r="P26" s="55"/>
      <c r="Q26" s="55">
        <v>52.72</v>
      </c>
      <c r="R26" s="123"/>
      <c r="S26" s="123"/>
      <c r="T26" s="123"/>
      <c r="U26" s="123"/>
      <c r="V26" s="123"/>
    </row>
    <row r="27" spans="2:22" ht="12.75" customHeight="1">
      <c r="B27" s="84"/>
      <c r="C27" s="84"/>
      <c r="D27" s="84"/>
      <c r="E27" s="84"/>
      <c r="F27" s="84"/>
      <c r="G27" s="84"/>
      <c r="J27" s="168">
        <v>41639</v>
      </c>
      <c r="K27" s="55"/>
      <c r="L27" s="55"/>
      <c r="M27" s="55">
        <v>9.0299999999999994</v>
      </c>
      <c r="N27" s="55"/>
      <c r="O27" s="55"/>
      <c r="P27" s="55"/>
      <c r="Q27" s="55">
        <v>53.8</v>
      </c>
      <c r="R27" s="123"/>
      <c r="S27" s="123"/>
      <c r="T27" s="123"/>
      <c r="U27" s="123"/>
      <c r="V27" s="123"/>
    </row>
    <row r="28" spans="2:22" ht="12.75" customHeight="1">
      <c r="B28" s="84"/>
      <c r="C28" s="84"/>
      <c r="D28" s="84"/>
      <c r="E28" s="84"/>
      <c r="F28" s="84"/>
      <c r="G28" s="84"/>
      <c r="J28" s="168">
        <v>41729</v>
      </c>
      <c r="K28" s="55"/>
      <c r="L28" s="55"/>
      <c r="M28" s="55">
        <v>8.92</v>
      </c>
      <c r="N28" s="55"/>
      <c r="O28" s="55"/>
      <c r="P28" s="55"/>
      <c r="Q28" s="55">
        <v>53.42</v>
      </c>
      <c r="R28" s="123"/>
      <c r="S28" s="123"/>
      <c r="T28" s="123"/>
      <c r="U28" s="123"/>
      <c r="V28" s="123"/>
    </row>
    <row r="29" spans="2:22" ht="12.75" customHeight="1">
      <c r="B29" s="190"/>
      <c r="C29" s="191"/>
      <c r="D29" s="191"/>
      <c r="E29" s="191"/>
      <c r="F29" s="191"/>
      <c r="G29" s="191"/>
      <c r="J29" s="168">
        <v>41820</v>
      </c>
      <c r="K29" s="55"/>
      <c r="L29" s="55"/>
      <c r="M29" s="55">
        <v>8.86</v>
      </c>
      <c r="N29" s="55"/>
      <c r="O29" s="55"/>
      <c r="P29" s="55"/>
      <c r="Q29" s="55">
        <v>53.56</v>
      </c>
      <c r="R29" s="123"/>
      <c r="S29" s="123"/>
      <c r="T29" s="123"/>
      <c r="U29" s="123"/>
      <c r="V29" s="123"/>
    </row>
    <row r="30" spans="2:22" ht="12.75" customHeight="1">
      <c r="B30" s="190"/>
      <c r="C30" s="190"/>
      <c r="D30" s="190"/>
      <c r="E30" s="190"/>
      <c r="F30" s="190"/>
      <c r="G30" s="190"/>
      <c r="J30" s="168">
        <v>41912</v>
      </c>
      <c r="K30" s="55"/>
      <c r="L30" s="55"/>
      <c r="M30" s="55">
        <v>8.84</v>
      </c>
      <c r="N30" s="55"/>
      <c r="O30" s="55"/>
      <c r="P30" s="55"/>
      <c r="Q30" s="55">
        <v>53.93</v>
      </c>
      <c r="R30" s="123"/>
      <c r="S30" s="123"/>
      <c r="T30" s="123"/>
      <c r="U30" s="123"/>
      <c r="V30" s="123"/>
    </row>
    <row r="31" spans="2:22" ht="12.75" customHeight="1">
      <c r="B31" s="146" t="s">
        <v>402</v>
      </c>
      <c r="C31" s="190"/>
      <c r="D31" s="190"/>
      <c r="E31" s="190"/>
      <c r="F31" s="190"/>
      <c r="G31" s="190"/>
      <c r="J31" s="168">
        <v>42004</v>
      </c>
      <c r="K31" s="55"/>
      <c r="L31" s="55"/>
      <c r="M31" s="55">
        <v>8.76</v>
      </c>
      <c r="N31" s="55"/>
      <c r="O31" s="55"/>
      <c r="P31" s="55"/>
      <c r="Q31" s="55">
        <v>53.86</v>
      </c>
      <c r="R31" s="123"/>
      <c r="S31" s="123"/>
      <c r="T31" s="123"/>
      <c r="U31" s="123"/>
      <c r="V31" s="123"/>
    </row>
    <row r="32" spans="2:22" ht="12.75" customHeight="1">
      <c r="J32" s="168">
        <v>42094</v>
      </c>
      <c r="K32" s="55"/>
      <c r="L32" s="55"/>
      <c r="M32" s="55">
        <v>8.67</v>
      </c>
      <c r="N32" s="55"/>
      <c r="O32" s="55"/>
      <c r="P32" s="55"/>
      <c r="Q32" s="55">
        <v>53.71</v>
      </c>
      <c r="R32" s="123"/>
      <c r="S32" s="123"/>
      <c r="T32" s="123"/>
      <c r="U32" s="123"/>
      <c r="V32" s="123"/>
    </row>
    <row r="33" spans="2:22" ht="12.75" customHeight="1">
      <c r="J33" s="168">
        <v>42185</v>
      </c>
      <c r="K33" s="55"/>
      <c r="L33" s="55"/>
      <c r="M33" s="55">
        <v>8.81</v>
      </c>
      <c r="N33" s="55"/>
      <c r="O33" s="55"/>
      <c r="P33" s="55"/>
      <c r="Q33" s="55">
        <v>54.81</v>
      </c>
      <c r="R33" s="123"/>
      <c r="S33" s="123"/>
      <c r="T33" s="123"/>
      <c r="U33" s="123"/>
      <c r="V33" s="123"/>
    </row>
    <row r="34" spans="2:22" ht="12.75" customHeight="1">
      <c r="J34" s="168">
        <v>42277</v>
      </c>
      <c r="K34" s="55"/>
      <c r="L34" s="55"/>
      <c r="M34" s="55">
        <v>8.77</v>
      </c>
      <c r="N34" s="55"/>
      <c r="O34" s="55"/>
      <c r="P34" s="55"/>
      <c r="Q34" s="55">
        <v>55.02</v>
      </c>
      <c r="R34" s="123"/>
      <c r="S34" s="123"/>
      <c r="T34" s="123"/>
      <c r="U34" s="123"/>
      <c r="V34" s="123"/>
    </row>
    <row r="35" spans="2:22" ht="12.75" customHeight="1">
      <c r="B35" s="125" t="s">
        <v>152</v>
      </c>
      <c r="J35" s="168">
        <v>42369</v>
      </c>
      <c r="K35" s="55"/>
      <c r="L35" s="55"/>
      <c r="M35" s="55">
        <v>8.7799999999999994</v>
      </c>
      <c r="N35" s="55"/>
      <c r="O35" s="55"/>
      <c r="P35" s="55"/>
      <c r="Q35" s="55">
        <v>55.54</v>
      </c>
      <c r="R35" s="123"/>
      <c r="S35" s="123"/>
      <c r="T35" s="123"/>
      <c r="U35" s="123"/>
      <c r="V35" s="123"/>
    </row>
    <row r="36" spans="2:22" ht="12.75" customHeight="1">
      <c r="B36" s="833" t="s">
        <v>153</v>
      </c>
      <c r="C36" s="833"/>
      <c r="D36" s="833"/>
      <c r="E36" s="833"/>
      <c r="F36" s="833"/>
      <c r="G36" s="833"/>
      <c r="J36" s="168">
        <v>42460</v>
      </c>
      <c r="K36" s="55"/>
      <c r="L36" s="55"/>
      <c r="M36" s="55">
        <v>8.7100000000000009</v>
      </c>
      <c r="N36" s="55"/>
      <c r="O36" s="55"/>
      <c r="P36" s="55"/>
      <c r="Q36" s="55">
        <v>55.39</v>
      </c>
      <c r="R36" s="123"/>
      <c r="S36" s="123"/>
      <c r="T36" s="123"/>
      <c r="U36" s="123"/>
      <c r="V36" s="123"/>
    </row>
    <row r="37" spans="2:22" ht="12.75" customHeight="1">
      <c r="B37" s="833"/>
      <c r="C37" s="833"/>
      <c r="D37" s="833"/>
      <c r="E37" s="833"/>
      <c r="F37" s="833"/>
      <c r="G37" s="833"/>
      <c r="J37" s="168">
        <v>42551</v>
      </c>
      <c r="K37" s="55"/>
      <c r="L37" s="55"/>
      <c r="M37" s="55">
        <v>8.6999999999999993</v>
      </c>
      <c r="N37" s="55"/>
      <c r="O37" s="55"/>
      <c r="P37" s="55"/>
      <c r="Q37" s="55">
        <v>56</v>
      </c>
      <c r="R37" s="123"/>
      <c r="S37" s="123"/>
      <c r="T37" s="123"/>
      <c r="U37" s="123"/>
      <c r="V37" s="123"/>
    </row>
    <row r="38" spans="2:22" ht="12.75" customHeight="1">
      <c r="B38" s="126" t="s">
        <v>154</v>
      </c>
      <c r="J38" s="168">
        <v>42643</v>
      </c>
      <c r="K38" s="55"/>
      <c r="L38" s="55"/>
      <c r="M38" s="55">
        <v>8.7100000000000009</v>
      </c>
      <c r="N38" s="55"/>
      <c r="O38" s="55"/>
      <c r="P38" s="55"/>
      <c r="Q38" s="55">
        <v>56.8</v>
      </c>
      <c r="R38" s="123"/>
      <c r="S38" s="123"/>
      <c r="T38" s="123"/>
      <c r="U38" s="123"/>
      <c r="V38" s="123"/>
    </row>
    <row r="39" spans="2:22" ht="12.75" customHeight="1">
      <c r="B39" s="3"/>
      <c r="C39" s="3"/>
      <c r="D39" s="3"/>
      <c r="E39" s="3"/>
      <c r="F39" s="3"/>
      <c r="G39" s="3"/>
      <c r="J39" s="168">
        <v>42735</v>
      </c>
      <c r="K39" s="55"/>
      <c r="L39" s="55"/>
      <c r="M39" s="55">
        <v>8.7100000000000009</v>
      </c>
      <c r="N39" s="55"/>
      <c r="O39" s="55"/>
      <c r="P39" s="55"/>
      <c r="Q39" s="55">
        <v>57.4</v>
      </c>
      <c r="R39" s="123"/>
      <c r="S39" s="123"/>
      <c r="T39" s="123"/>
      <c r="U39" s="123"/>
      <c r="V39" s="123"/>
    </row>
    <row r="40" spans="2:22" ht="12.75" customHeight="1">
      <c r="B40" s="3"/>
      <c r="C40" s="3"/>
      <c r="D40" s="3"/>
      <c r="E40" s="3"/>
      <c r="F40" s="3"/>
      <c r="G40" s="3"/>
      <c r="J40" s="168">
        <v>42825</v>
      </c>
      <c r="K40" s="55"/>
      <c r="L40" s="55"/>
      <c r="M40" s="55">
        <v>8.68</v>
      </c>
      <c r="N40" s="55"/>
      <c r="O40" s="55"/>
      <c r="P40" s="55"/>
      <c r="Q40" s="55">
        <v>57.77</v>
      </c>
      <c r="R40" s="123"/>
      <c r="S40" s="123"/>
      <c r="T40" s="123"/>
      <c r="U40" s="123"/>
      <c r="V40" s="123"/>
    </row>
    <row r="41" spans="2:22" ht="12.75" customHeight="1">
      <c r="B41" s="3"/>
      <c r="C41" s="3"/>
      <c r="D41" s="3"/>
      <c r="E41" s="3"/>
      <c r="F41" s="3"/>
      <c r="G41" s="3"/>
      <c r="J41" s="168">
        <v>42916</v>
      </c>
      <c r="K41" s="55"/>
      <c r="L41" s="55"/>
      <c r="M41" s="55">
        <v>8.69</v>
      </c>
      <c r="N41" s="55"/>
      <c r="O41" s="55"/>
      <c r="P41" s="55"/>
      <c r="Q41" s="55">
        <v>58.51</v>
      </c>
      <c r="R41" s="123"/>
      <c r="S41" s="123"/>
      <c r="T41" s="123"/>
      <c r="U41" s="123"/>
      <c r="V41" s="123"/>
    </row>
    <row r="42" spans="2:22" ht="12.75" customHeight="1">
      <c r="B42" s="3"/>
      <c r="C42" s="3"/>
      <c r="D42" s="3"/>
      <c r="E42" s="3"/>
      <c r="F42" s="3"/>
      <c r="G42" s="3"/>
      <c r="J42" s="168">
        <v>43008</v>
      </c>
      <c r="K42" s="55"/>
      <c r="L42" s="55"/>
      <c r="M42" s="55">
        <v>8.67</v>
      </c>
      <c r="N42" s="55"/>
      <c r="O42" s="55"/>
      <c r="P42" s="55"/>
      <c r="Q42" s="55">
        <v>58.96</v>
      </c>
      <c r="R42" s="123"/>
      <c r="S42" s="123"/>
      <c r="T42" s="123"/>
      <c r="U42" s="123"/>
      <c r="V42" s="123"/>
    </row>
    <row r="43" spans="2:22" ht="12.75" customHeight="1">
      <c r="B43" s="3"/>
      <c r="C43" s="3"/>
      <c r="D43" s="3"/>
      <c r="E43" s="3"/>
      <c r="F43" s="3"/>
      <c r="G43" s="3"/>
      <c r="J43" s="168">
        <v>43100</v>
      </c>
      <c r="K43" s="55"/>
      <c r="L43" s="55"/>
      <c r="M43" s="55">
        <v>8.6199999999999992</v>
      </c>
      <c r="N43" s="55"/>
      <c r="O43" s="55"/>
      <c r="P43" s="55"/>
      <c r="Q43" s="55">
        <v>59.37</v>
      </c>
      <c r="R43" s="123"/>
      <c r="S43" s="123"/>
      <c r="T43" s="123"/>
      <c r="U43" s="123"/>
      <c r="V43" s="123"/>
    </row>
    <row r="44" spans="2:22" ht="12.75" customHeight="1">
      <c r="B44" s="3"/>
      <c r="C44" s="3"/>
      <c r="D44" s="3"/>
      <c r="E44" s="3"/>
      <c r="F44" s="3"/>
      <c r="G44" s="3"/>
      <c r="J44" s="168">
        <v>43190</v>
      </c>
      <c r="K44" s="55"/>
      <c r="L44" s="55"/>
      <c r="M44" s="55">
        <v>8.5299999999999994</v>
      </c>
      <c r="N44" s="55"/>
      <c r="O44" s="55"/>
      <c r="P44" s="55"/>
      <c r="Q44" s="55">
        <v>59.18</v>
      </c>
      <c r="R44" s="123"/>
      <c r="S44" s="123"/>
      <c r="T44" s="123"/>
      <c r="U44" s="123"/>
      <c r="V44" s="123"/>
    </row>
    <row r="45" spans="2:22" ht="12.75" customHeight="1">
      <c r="B45" s="3"/>
      <c r="C45" s="3"/>
      <c r="D45" s="3"/>
      <c r="E45" s="3"/>
      <c r="F45" s="3"/>
      <c r="G45" s="3"/>
      <c r="J45" s="168">
        <v>43281</v>
      </c>
      <c r="K45" s="55"/>
      <c r="L45" s="55"/>
      <c r="M45" s="55">
        <v>8.5</v>
      </c>
      <c r="N45" s="55"/>
      <c r="O45" s="55"/>
      <c r="P45" s="55"/>
      <c r="Q45" s="55">
        <v>59.42</v>
      </c>
      <c r="R45" s="123"/>
      <c r="S45" s="123"/>
      <c r="T45" s="123"/>
      <c r="U45" s="123"/>
      <c r="V45" s="123"/>
    </row>
    <row r="46" spans="2:22" ht="12.75" customHeight="1">
      <c r="B46" s="3"/>
      <c r="C46" s="3"/>
      <c r="D46" s="3"/>
      <c r="E46" s="3"/>
      <c r="F46" s="3"/>
      <c r="G46" s="3"/>
      <c r="J46" s="168">
        <v>43373</v>
      </c>
      <c r="K46" s="189">
        <v>1000</v>
      </c>
      <c r="L46" s="189"/>
      <c r="M46" s="55">
        <v>8.5</v>
      </c>
      <c r="N46" s="55">
        <v>8.5</v>
      </c>
      <c r="O46" s="55"/>
      <c r="P46" s="55"/>
      <c r="Q46" s="55">
        <v>59.65</v>
      </c>
      <c r="R46" s="123"/>
      <c r="S46" s="123"/>
      <c r="T46" s="123"/>
      <c r="U46" s="123"/>
      <c r="V46" s="123"/>
    </row>
    <row r="47" spans="2:22" ht="12.75" customHeight="1">
      <c r="B47" s="3"/>
      <c r="C47" s="3"/>
      <c r="D47" s="3"/>
      <c r="E47" s="3"/>
      <c r="F47" s="3"/>
      <c r="G47" s="3"/>
      <c r="J47" s="168">
        <v>43465</v>
      </c>
      <c r="K47" s="189">
        <v>1000</v>
      </c>
      <c r="L47" s="189"/>
      <c r="M47" s="55"/>
      <c r="N47" s="55">
        <v>8.5299999999999994</v>
      </c>
      <c r="O47" s="55"/>
      <c r="P47" s="55"/>
      <c r="Q47" s="55">
        <v>59.88</v>
      </c>
      <c r="R47" s="123"/>
      <c r="S47" s="123"/>
      <c r="T47" s="123"/>
      <c r="U47" s="123"/>
      <c r="V47" s="123"/>
    </row>
    <row r="48" spans="2:22" ht="12.75" customHeight="1">
      <c r="B48" s="3"/>
      <c r="C48" s="3"/>
      <c r="D48" s="3"/>
      <c r="E48" s="3"/>
      <c r="F48" s="3"/>
      <c r="G48" s="3"/>
      <c r="J48" s="168">
        <v>43555</v>
      </c>
      <c r="K48" s="189">
        <v>1000</v>
      </c>
      <c r="L48" s="189"/>
      <c r="M48" s="55"/>
      <c r="N48" s="55">
        <v>8.58</v>
      </c>
      <c r="O48" s="55"/>
      <c r="P48" s="55"/>
      <c r="Q48" s="55">
        <v>60.12</v>
      </c>
      <c r="R48" s="123"/>
      <c r="S48" s="123"/>
      <c r="T48" s="123"/>
      <c r="U48" s="123"/>
      <c r="V48" s="123"/>
    </row>
    <row r="49" spans="2:22" ht="12.75" customHeight="1">
      <c r="B49" s="3"/>
      <c r="C49" s="3"/>
      <c r="D49" s="3"/>
      <c r="E49" s="3"/>
      <c r="F49" s="3"/>
      <c r="G49" s="3"/>
      <c r="J49" s="168">
        <v>43646</v>
      </c>
      <c r="K49" s="189">
        <v>1000</v>
      </c>
      <c r="L49" s="189"/>
      <c r="M49" s="55"/>
      <c r="N49" s="55">
        <v>8.65</v>
      </c>
      <c r="O49" s="55"/>
      <c r="P49" s="55"/>
      <c r="Q49" s="55">
        <v>60.35</v>
      </c>
      <c r="R49" s="123"/>
      <c r="S49" s="123"/>
      <c r="T49" s="123"/>
      <c r="U49" s="123"/>
      <c r="V49" s="123"/>
    </row>
    <row r="50" spans="2:22" ht="12.75" customHeight="1">
      <c r="B50" s="3"/>
      <c r="C50" s="3"/>
      <c r="D50" s="3"/>
      <c r="E50" s="3"/>
      <c r="F50" s="3"/>
      <c r="G50" s="3"/>
      <c r="J50" s="168">
        <v>43738</v>
      </c>
      <c r="K50" s="189">
        <v>1000</v>
      </c>
      <c r="L50" s="189"/>
      <c r="M50" s="55"/>
      <c r="N50" s="55">
        <v>8.7100000000000009</v>
      </c>
      <c r="O50" s="55"/>
      <c r="P50" s="55"/>
      <c r="Q50" s="55">
        <v>60.59</v>
      </c>
      <c r="R50" s="123"/>
      <c r="S50" s="123"/>
      <c r="T50" s="123"/>
      <c r="U50" s="123"/>
      <c r="V50" s="123"/>
    </row>
    <row r="51" spans="2:22" ht="12.75" customHeight="1">
      <c r="B51" s="3"/>
      <c r="C51" s="3"/>
      <c r="D51" s="3"/>
      <c r="E51" s="3"/>
      <c r="F51" s="3"/>
      <c r="G51" s="3"/>
      <c r="J51" s="168">
        <v>43830</v>
      </c>
      <c r="K51" s="189">
        <v>1000</v>
      </c>
      <c r="L51" s="189"/>
      <c r="M51" s="55"/>
      <c r="N51" s="55">
        <v>8.7799999999999994</v>
      </c>
      <c r="O51" s="55"/>
      <c r="P51" s="55"/>
      <c r="Q51" s="55">
        <v>60.83</v>
      </c>
      <c r="R51" s="123"/>
      <c r="S51" s="123"/>
      <c r="T51" s="123"/>
      <c r="U51" s="123"/>
      <c r="V51" s="123"/>
    </row>
    <row r="52" spans="2:22" ht="12.75" customHeight="1">
      <c r="B52" s="3"/>
      <c r="C52" s="3"/>
      <c r="D52" s="3"/>
      <c r="E52" s="3"/>
      <c r="F52" s="3"/>
      <c r="G52" s="3"/>
      <c r="J52" s="168">
        <v>43921</v>
      </c>
      <c r="K52" s="189">
        <v>1000</v>
      </c>
      <c r="L52" s="189"/>
      <c r="M52" s="55"/>
      <c r="N52" s="55">
        <v>8.84</v>
      </c>
      <c r="O52" s="55"/>
      <c r="P52" s="55"/>
      <c r="Q52" s="55">
        <v>61.07</v>
      </c>
      <c r="R52" s="123"/>
      <c r="S52" s="123"/>
      <c r="T52" s="123"/>
      <c r="U52" s="123"/>
      <c r="V52" s="123"/>
    </row>
    <row r="53" spans="2:22" ht="12.75" customHeight="1">
      <c r="B53" s="3"/>
      <c r="C53" s="3"/>
      <c r="D53" s="3"/>
      <c r="E53" s="3"/>
      <c r="F53" s="3"/>
      <c r="G53" s="3"/>
      <c r="J53" s="168">
        <v>44012</v>
      </c>
      <c r="K53" s="189">
        <v>1000</v>
      </c>
      <c r="L53" s="189"/>
      <c r="M53" s="55"/>
      <c r="N53" s="55">
        <v>8.91</v>
      </c>
      <c r="O53" s="55"/>
      <c r="P53" s="55"/>
      <c r="Q53" s="55">
        <v>61.31</v>
      </c>
      <c r="R53" s="123"/>
      <c r="S53" s="123"/>
      <c r="T53" s="123"/>
      <c r="U53" s="123"/>
      <c r="V53" s="123"/>
    </row>
    <row r="54" spans="2:22" ht="12.75" customHeight="1">
      <c r="B54" s="3"/>
      <c r="C54" s="3"/>
      <c r="D54" s="3"/>
      <c r="E54" s="3"/>
      <c r="F54" s="3"/>
      <c r="G54" s="3"/>
      <c r="J54" s="168">
        <v>44104</v>
      </c>
      <c r="K54" s="189">
        <v>1000</v>
      </c>
      <c r="L54" s="189"/>
      <c r="M54" s="55"/>
      <c r="N54" s="55">
        <v>8.98</v>
      </c>
      <c r="O54" s="55"/>
      <c r="P54" s="55"/>
      <c r="Q54" s="55">
        <v>61.56</v>
      </c>
      <c r="R54" s="123"/>
      <c r="S54" s="123"/>
      <c r="T54" s="123"/>
      <c r="U54" s="123"/>
      <c r="V54" s="123"/>
    </row>
    <row r="55" spans="2:22" ht="12.75" customHeight="1">
      <c r="B55" s="3"/>
      <c r="C55" s="3"/>
      <c r="D55" s="3"/>
      <c r="E55" s="3"/>
      <c r="F55" s="3"/>
      <c r="G55" s="3"/>
      <c r="J55" s="168">
        <v>44196</v>
      </c>
      <c r="K55" s="189">
        <v>1000</v>
      </c>
      <c r="L55" s="189"/>
      <c r="M55" s="55"/>
      <c r="N55" s="55">
        <v>9.0399999999999991</v>
      </c>
      <c r="O55" s="55"/>
      <c r="P55" s="55"/>
      <c r="Q55" s="55">
        <v>61.8</v>
      </c>
      <c r="R55" s="123"/>
      <c r="S55" s="123"/>
      <c r="T55" s="123"/>
      <c r="U55" s="123"/>
      <c r="V55" s="123"/>
    </row>
    <row r="56" spans="2:22" ht="12.75" customHeight="1">
      <c r="B56" s="3"/>
      <c r="C56" s="3"/>
      <c r="D56" s="3"/>
      <c r="E56" s="3"/>
      <c r="F56" s="3"/>
      <c r="G56" s="3"/>
      <c r="J56" s="168">
        <v>44286</v>
      </c>
      <c r="K56" s="189">
        <v>1000</v>
      </c>
      <c r="L56" s="189"/>
      <c r="M56" s="55"/>
      <c r="N56" s="55">
        <v>9.11</v>
      </c>
      <c r="O56" s="55"/>
      <c r="P56" s="55"/>
      <c r="Q56" s="55">
        <v>62.05</v>
      </c>
      <c r="R56" s="123"/>
      <c r="S56" s="123"/>
      <c r="T56" s="123"/>
      <c r="U56" s="123"/>
      <c r="V56" s="123"/>
    </row>
    <row r="57" spans="2:22" ht="12.75" customHeight="1">
      <c r="C57" s="3"/>
      <c r="D57" s="3"/>
      <c r="E57" s="3"/>
      <c r="F57" s="3"/>
      <c r="G57" s="3"/>
      <c r="J57" s="168">
        <v>44377</v>
      </c>
      <c r="K57" s="189">
        <v>1000</v>
      </c>
      <c r="L57" s="189"/>
      <c r="M57" s="55"/>
      <c r="N57" s="55">
        <v>9.18</v>
      </c>
      <c r="O57" s="55"/>
      <c r="P57" s="55"/>
      <c r="Q57" s="55">
        <v>62.31</v>
      </c>
      <c r="R57" s="123"/>
      <c r="S57" s="123"/>
      <c r="T57" s="123"/>
      <c r="U57" s="123"/>
      <c r="V57" s="123"/>
    </row>
    <row r="58" spans="2:22" ht="12.75" customHeight="1">
      <c r="C58" s="3"/>
      <c r="D58" s="3"/>
      <c r="E58" s="3"/>
      <c r="F58" s="3"/>
      <c r="G58" s="3"/>
      <c r="J58" s="168">
        <v>44469</v>
      </c>
      <c r="K58" s="189">
        <v>1000</v>
      </c>
      <c r="L58" s="189"/>
      <c r="M58" s="55"/>
      <c r="N58" s="55">
        <v>9.24</v>
      </c>
      <c r="O58" s="55"/>
      <c r="P58" s="55"/>
      <c r="Q58" s="55">
        <v>62.56</v>
      </c>
      <c r="R58" s="123"/>
      <c r="S58" s="123"/>
      <c r="T58" s="123"/>
      <c r="U58" s="123"/>
      <c r="V58" s="123"/>
    </row>
    <row r="59" spans="2:22" ht="12.75" customHeight="1">
      <c r="J59" s="168">
        <v>44561</v>
      </c>
      <c r="K59" s="189">
        <v>1000</v>
      </c>
      <c r="L59" s="189"/>
      <c r="M59" s="55"/>
      <c r="N59" s="55">
        <v>9.31</v>
      </c>
      <c r="O59" s="55"/>
      <c r="P59" s="55"/>
      <c r="Q59" s="55">
        <v>62.81</v>
      </c>
      <c r="R59" s="123"/>
      <c r="S59" s="123"/>
      <c r="T59" s="123"/>
      <c r="U59" s="123"/>
      <c r="V59" s="123"/>
    </row>
    <row r="60" spans="2:22" ht="12.75" customHeight="1">
      <c r="J60" s="168">
        <v>44651</v>
      </c>
      <c r="K60" s="189">
        <v>1000</v>
      </c>
      <c r="L60" s="189"/>
      <c r="M60" s="55"/>
      <c r="N60" s="55">
        <v>9.3800000000000008</v>
      </c>
      <c r="O60" s="55"/>
      <c r="P60" s="55"/>
      <c r="Q60" s="55">
        <v>63.07</v>
      </c>
      <c r="R60" s="123"/>
      <c r="S60" s="123"/>
      <c r="T60" s="123"/>
      <c r="U60" s="123"/>
      <c r="V60" s="123"/>
    </row>
    <row r="61" spans="2:22" ht="12.75" customHeight="1">
      <c r="J61" s="168">
        <v>44742</v>
      </c>
      <c r="K61" s="189">
        <v>1000</v>
      </c>
      <c r="L61" s="189">
        <v>1000</v>
      </c>
      <c r="M61" s="55"/>
      <c r="N61" s="55">
        <v>9.4499999999999993</v>
      </c>
      <c r="O61" s="55">
        <v>9.4499999999999993</v>
      </c>
      <c r="P61" s="55">
        <v>9.4499999999999993</v>
      </c>
      <c r="Q61" s="55">
        <v>63.33</v>
      </c>
      <c r="R61" s="123"/>
      <c r="S61" s="123"/>
      <c r="T61" s="123"/>
      <c r="U61" s="123"/>
      <c r="V61" s="123"/>
    </row>
    <row r="62" spans="2:22" ht="12.75" customHeight="1">
      <c r="B62" s="19" t="s">
        <v>155</v>
      </c>
      <c r="J62" s="168">
        <v>44834</v>
      </c>
      <c r="K62" s="189"/>
      <c r="L62" s="189">
        <v>1000</v>
      </c>
      <c r="M62" s="55"/>
      <c r="N62" s="55">
        <v>9.52</v>
      </c>
      <c r="O62" s="55">
        <v>9.5299999999999994</v>
      </c>
      <c r="P62" s="55">
        <v>9.5500000000000007</v>
      </c>
      <c r="Q62" s="55">
        <v>63.59</v>
      </c>
      <c r="R62" s="123"/>
      <c r="S62" s="123"/>
      <c r="T62" s="123"/>
      <c r="U62" s="123"/>
      <c r="V62" s="123"/>
    </row>
    <row r="63" spans="2:22" ht="12.75" customHeight="1">
      <c r="J63" s="168">
        <v>44926</v>
      </c>
      <c r="K63" s="189"/>
      <c r="L63" s="189">
        <v>1000</v>
      </c>
      <c r="M63" s="55"/>
      <c r="N63" s="55">
        <v>9.6</v>
      </c>
      <c r="O63" s="55">
        <v>9.6300000000000008</v>
      </c>
      <c r="P63" s="55">
        <v>9.67</v>
      </c>
      <c r="Q63" s="55">
        <v>63.86</v>
      </c>
      <c r="R63" s="123"/>
      <c r="S63" s="123"/>
      <c r="T63" s="123"/>
      <c r="U63" s="123"/>
      <c r="V63" s="123"/>
    </row>
    <row r="64" spans="2:22" ht="12.75" customHeight="1">
      <c r="J64" s="168">
        <v>45016</v>
      </c>
      <c r="K64" s="189"/>
      <c r="L64" s="189">
        <v>1000</v>
      </c>
      <c r="M64" s="55"/>
      <c r="N64" s="55">
        <v>9.68</v>
      </c>
      <c r="O64" s="55">
        <v>9.75</v>
      </c>
      <c r="P64" s="55">
        <v>9.83</v>
      </c>
      <c r="Q64" s="55">
        <v>64.12</v>
      </c>
      <c r="R64" s="123"/>
      <c r="S64" s="123"/>
      <c r="T64" s="123"/>
      <c r="U64" s="123"/>
      <c r="V64" s="123"/>
    </row>
    <row r="65" spans="10:22" ht="12.75" customHeight="1">
      <c r="J65" s="168">
        <v>45107</v>
      </c>
      <c r="K65" s="189"/>
      <c r="L65" s="189">
        <v>1000</v>
      </c>
      <c r="M65" s="55"/>
      <c r="N65" s="55">
        <v>9.76</v>
      </c>
      <c r="O65" s="55">
        <v>9.8800000000000008</v>
      </c>
      <c r="P65" s="55">
        <v>10.02</v>
      </c>
      <c r="Q65" s="55">
        <v>64.39</v>
      </c>
      <c r="R65" s="123"/>
      <c r="S65" s="123"/>
      <c r="T65" s="123"/>
      <c r="U65" s="123"/>
      <c r="V65" s="123"/>
    </row>
    <row r="66" spans="10:22" ht="12.75" customHeight="1">
      <c r="J66" s="168">
        <v>45199</v>
      </c>
      <c r="K66" s="189"/>
      <c r="L66" s="189">
        <v>1000</v>
      </c>
      <c r="M66" s="55"/>
      <c r="N66" s="55">
        <v>9.85</v>
      </c>
      <c r="O66" s="55">
        <v>10.02</v>
      </c>
      <c r="P66" s="55">
        <v>10.199999999999999</v>
      </c>
      <c r="Q66" s="55">
        <v>64.66</v>
      </c>
      <c r="R66" s="123"/>
      <c r="S66" s="123"/>
      <c r="T66" s="123"/>
      <c r="U66" s="123"/>
      <c r="V66" s="123"/>
    </row>
    <row r="67" spans="10:22" ht="12.75" customHeight="1">
      <c r="J67" s="168">
        <v>45291</v>
      </c>
      <c r="K67" s="189"/>
      <c r="L67" s="189">
        <v>1000</v>
      </c>
      <c r="M67" s="55"/>
      <c r="N67" s="55">
        <v>9.94</v>
      </c>
      <c r="O67" s="55">
        <v>10.15</v>
      </c>
      <c r="P67" s="55">
        <v>10.39</v>
      </c>
      <c r="Q67" s="55">
        <v>64.94</v>
      </c>
      <c r="R67" s="123"/>
      <c r="S67" s="123"/>
      <c r="T67" s="123"/>
      <c r="U67" s="123"/>
      <c r="V67" s="123"/>
    </row>
    <row r="68" spans="10:22" ht="12.75" customHeight="1">
      <c r="J68" s="168">
        <v>45382</v>
      </c>
      <c r="K68" s="189"/>
      <c r="L68" s="189">
        <v>1000</v>
      </c>
      <c r="M68" s="55"/>
      <c r="N68" s="55">
        <v>10.02</v>
      </c>
      <c r="O68" s="55">
        <v>10.29</v>
      </c>
      <c r="P68" s="55">
        <v>10.58</v>
      </c>
      <c r="Q68" s="55">
        <v>65.209999999999994</v>
      </c>
      <c r="R68" s="123"/>
      <c r="S68" s="123"/>
      <c r="T68" s="123"/>
      <c r="U68" s="123"/>
      <c r="V68" s="123"/>
    </row>
    <row r="69" spans="10:22" ht="12.75" customHeight="1">
      <c r="J69" s="168">
        <v>45473</v>
      </c>
      <c r="K69" s="189"/>
      <c r="L69" s="189">
        <v>1000</v>
      </c>
      <c r="M69" s="55"/>
      <c r="N69" s="55">
        <v>10.11</v>
      </c>
      <c r="O69" s="55">
        <v>10.43</v>
      </c>
      <c r="P69" s="55">
        <v>10.77</v>
      </c>
      <c r="Q69" s="55">
        <v>65.489999999999995</v>
      </c>
      <c r="R69" s="123"/>
      <c r="S69" s="123"/>
      <c r="T69" s="123"/>
      <c r="U69" s="123"/>
      <c r="V69" s="123"/>
    </row>
    <row r="70" spans="10:22" ht="12.75" customHeight="1">
      <c r="J70" s="168">
        <v>45565</v>
      </c>
      <c r="K70" s="189"/>
      <c r="L70" s="189">
        <v>1000</v>
      </c>
      <c r="M70" s="55"/>
      <c r="N70" s="55">
        <v>10.199999999999999</v>
      </c>
      <c r="O70" s="55">
        <v>10.56</v>
      </c>
      <c r="P70" s="55">
        <v>10.96</v>
      </c>
      <c r="Q70" s="55">
        <v>65.77</v>
      </c>
      <c r="R70" s="123"/>
      <c r="S70" s="123"/>
      <c r="T70" s="123"/>
      <c r="U70" s="123"/>
      <c r="V70" s="123"/>
    </row>
    <row r="71" spans="10:22" ht="12.75" customHeight="1">
      <c r="J71" s="168">
        <v>45657</v>
      </c>
      <c r="K71" s="189"/>
      <c r="L71" s="189">
        <v>1000</v>
      </c>
      <c r="M71" s="55"/>
      <c r="N71" s="55">
        <v>10.29</v>
      </c>
      <c r="O71" s="55">
        <v>10.7</v>
      </c>
      <c r="P71" s="55">
        <v>11.16</v>
      </c>
      <c r="Q71" s="55">
        <v>66.05</v>
      </c>
      <c r="R71" s="123"/>
      <c r="S71" s="123"/>
      <c r="T71" s="123"/>
      <c r="U71" s="123"/>
      <c r="V71" s="123"/>
    </row>
    <row r="72" spans="10:22" ht="12.75" customHeight="1">
      <c r="J72" s="168">
        <v>45747</v>
      </c>
      <c r="K72" s="189"/>
      <c r="L72" s="189">
        <v>1000</v>
      </c>
      <c r="M72" s="55"/>
      <c r="N72" s="55">
        <v>10.38</v>
      </c>
      <c r="O72" s="55">
        <v>10.84</v>
      </c>
      <c r="P72" s="55">
        <v>11.35</v>
      </c>
      <c r="Q72" s="55">
        <v>66.34</v>
      </c>
      <c r="R72" s="123"/>
      <c r="S72" s="123"/>
      <c r="T72" s="123"/>
      <c r="U72" s="123"/>
      <c r="V72" s="123"/>
    </row>
    <row r="73" spans="10:22" ht="12.75" customHeight="1">
      <c r="J73" s="168">
        <v>45838</v>
      </c>
      <c r="K73" s="189"/>
      <c r="L73" s="189">
        <v>1000</v>
      </c>
      <c r="M73" s="55"/>
      <c r="N73" s="55">
        <v>10.47</v>
      </c>
      <c r="O73" s="55">
        <v>10.98</v>
      </c>
      <c r="P73" s="55">
        <v>11.55</v>
      </c>
      <c r="Q73" s="55">
        <v>66.62</v>
      </c>
      <c r="R73" s="123"/>
      <c r="S73" s="123"/>
      <c r="T73" s="123"/>
      <c r="U73" s="123"/>
      <c r="V73" s="123"/>
    </row>
    <row r="74" spans="10:22" ht="12.75" customHeight="1">
      <c r="J74" s="168">
        <v>45930</v>
      </c>
      <c r="K74" s="189"/>
      <c r="L74" s="189">
        <v>1000</v>
      </c>
      <c r="M74" s="55"/>
      <c r="N74" s="55">
        <v>10.56</v>
      </c>
      <c r="O74" s="55">
        <v>11.12</v>
      </c>
      <c r="P74" s="55">
        <v>11.74</v>
      </c>
      <c r="Q74" s="55">
        <v>66.91</v>
      </c>
      <c r="R74" s="123"/>
      <c r="S74" s="123"/>
      <c r="T74" s="123"/>
      <c r="U74" s="123"/>
      <c r="V74" s="123"/>
    </row>
    <row r="75" spans="10:22" ht="12.75" customHeight="1">
      <c r="J75" s="168">
        <v>46022</v>
      </c>
      <c r="K75" s="189"/>
      <c r="L75" s="189">
        <v>1000</v>
      </c>
      <c r="M75" s="55"/>
      <c r="N75" s="55">
        <v>10.65</v>
      </c>
      <c r="O75" s="55">
        <v>11.26</v>
      </c>
      <c r="P75" s="55">
        <v>11.94</v>
      </c>
      <c r="Q75" s="55">
        <v>67.2</v>
      </c>
      <c r="R75" s="123"/>
      <c r="S75" s="123"/>
      <c r="T75" s="123"/>
      <c r="U75" s="123"/>
      <c r="V75" s="123"/>
    </row>
    <row r="76" spans="10:22" ht="12.75" customHeight="1">
      <c r="J76" s="168">
        <v>46112</v>
      </c>
      <c r="K76" s="189"/>
      <c r="L76" s="189">
        <v>1000</v>
      </c>
      <c r="M76" s="55"/>
      <c r="N76" s="55">
        <v>10.74</v>
      </c>
      <c r="O76" s="55">
        <v>11.41</v>
      </c>
      <c r="P76" s="55">
        <v>12.14</v>
      </c>
      <c r="Q76" s="55">
        <v>67.5</v>
      </c>
      <c r="R76" s="123"/>
      <c r="S76" s="123"/>
      <c r="T76" s="123"/>
      <c r="U76" s="123"/>
      <c r="V76" s="123"/>
    </row>
    <row r="77" spans="10:22" ht="12.75" customHeight="1">
      <c r="J77" s="168">
        <v>46203</v>
      </c>
      <c r="K77" s="189"/>
      <c r="L77" s="189">
        <v>1000</v>
      </c>
      <c r="M77" s="55"/>
      <c r="N77" s="55">
        <v>10.84</v>
      </c>
      <c r="O77" s="55">
        <v>11.55</v>
      </c>
      <c r="P77" s="55">
        <v>12.34</v>
      </c>
      <c r="Q77" s="55">
        <v>67.790000000000006</v>
      </c>
      <c r="R77" s="123"/>
      <c r="S77" s="123"/>
      <c r="T77" s="123"/>
      <c r="U77" s="123"/>
      <c r="V77" s="123"/>
    </row>
    <row r="78" spans="10:22" ht="12.75" customHeight="1">
      <c r="J78" s="168">
        <v>46295</v>
      </c>
      <c r="K78" s="189"/>
      <c r="L78" s="189">
        <v>1000</v>
      </c>
      <c r="M78" s="55"/>
      <c r="N78" s="55">
        <v>10.92</v>
      </c>
      <c r="O78" s="55">
        <v>11.69</v>
      </c>
      <c r="P78" s="55">
        <v>12.54</v>
      </c>
      <c r="Q78" s="55">
        <v>68.09</v>
      </c>
      <c r="R78" s="123"/>
      <c r="S78" s="123"/>
      <c r="T78" s="123"/>
      <c r="U78" s="123"/>
      <c r="V78" s="123"/>
    </row>
    <row r="79" spans="10:22" ht="12.75" customHeight="1">
      <c r="J79" s="168">
        <v>46387</v>
      </c>
      <c r="K79" s="189"/>
      <c r="L79" s="189">
        <v>1000</v>
      </c>
      <c r="M79" s="55"/>
      <c r="N79" s="55">
        <v>11.01</v>
      </c>
      <c r="O79" s="55">
        <v>11.81</v>
      </c>
      <c r="P79" s="55">
        <v>12.73</v>
      </c>
      <c r="Q79" s="55">
        <v>68.39</v>
      </c>
      <c r="R79" s="123"/>
      <c r="S79" s="123"/>
      <c r="T79" s="123"/>
      <c r="U79" s="123"/>
      <c r="V79" s="123"/>
    </row>
    <row r="80" spans="10:22" ht="12.75" customHeight="1">
      <c r="J80" s="168">
        <v>46477</v>
      </c>
      <c r="K80" s="189"/>
      <c r="L80" s="189">
        <v>1000</v>
      </c>
      <c r="M80" s="55"/>
      <c r="N80" s="55">
        <v>11.09</v>
      </c>
      <c r="O80" s="55">
        <v>11.93</v>
      </c>
      <c r="P80" s="55">
        <v>12.9</v>
      </c>
      <c r="Q80" s="55">
        <v>68.69</v>
      </c>
      <c r="R80" s="123"/>
      <c r="S80" s="123"/>
      <c r="T80" s="123"/>
      <c r="U80" s="123"/>
      <c r="V80" s="123"/>
    </row>
    <row r="81" spans="10:22" ht="12.75" customHeight="1">
      <c r="J81" s="168">
        <v>46568</v>
      </c>
      <c r="K81" s="189"/>
      <c r="L81" s="189">
        <v>1000</v>
      </c>
      <c r="M81" s="55"/>
      <c r="N81" s="55">
        <v>11.16</v>
      </c>
      <c r="O81" s="55">
        <v>12.03</v>
      </c>
      <c r="P81" s="55">
        <v>13.07</v>
      </c>
      <c r="Q81" s="55">
        <v>69</v>
      </c>
      <c r="R81" s="123"/>
      <c r="S81" s="123"/>
      <c r="T81" s="123"/>
      <c r="U81" s="123"/>
      <c r="V81" s="123"/>
    </row>
    <row r="82" spans="10:22" ht="12.75" customHeight="1">
      <c r="J82" s="168">
        <v>46660</v>
      </c>
      <c r="K82" s="189"/>
      <c r="L82" s="189">
        <v>1000</v>
      </c>
      <c r="M82" s="55"/>
      <c r="N82" s="55">
        <v>11.24</v>
      </c>
      <c r="O82" s="55">
        <v>12.13</v>
      </c>
      <c r="P82" s="55">
        <v>13.22</v>
      </c>
      <c r="Q82" s="55">
        <v>69.31</v>
      </c>
      <c r="R82" s="123"/>
      <c r="S82" s="123"/>
      <c r="T82" s="123"/>
      <c r="U82" s="123"/>
      <c r="V82" s="123"/>
    </row>
    <row r="83" spans="10:22" ht="12.75" customHeight="1">
      <c r="J83" s="168">
        <v>46752</v>
      </c>
      <c r="K83" s="189"/>
      <c r="L83" s="189">
        <v>1000</v>
      </c>
      <c r="M83" s="55"/>
      <c r="N83" s="55">
        <v>11.31</v>
      </c>
      <c r="O83" s="55">
        <v>12.24</v>
      </c>
      <c r="P83" s="55">
        <v>13.37</v>
      </c>
      <c r="Q83" s="55">
        <v>69.62</v>
      </c>
      <c r="R83" s="123"/>
      <c r="S83" s="123"/>
      <c r="T83" s="123"/>
      <c r="U83" s="123"/>
      <c r="V83" s="123"/>
    </row>
    <row r="84" spans="10:22" ht="12.75" customHeight="1">
      <c r="J84" s="168">
        <v>46843</v>
      </c>
      <c r="K84" s="189"/>
      <c r="L84" s="189">
        <v>1000</v>
      </c>
      <c r="M84" s="55"/>
      <c r="N84" s="55">
        <v>11.39</v>
      </c>
      <c r="O84" s="55">
        <v>12.36</v>
      </c>
      <c r="P84" s="55">
        <v>13.52</v>
      </c>
      <c r="Q84" s="55">
        <v>69.930000000000007</v>
      </c>
      <c r="R84" s="123"/>
      <c r="S84" s="123"/>
      <c r="T84" s="123"/>
      <c r="U84" s="123"/>
      <c r="V84" s="123"/>
    </row>
    <row r="85" spans="10:22" ht="12.75" customHeight="1">
      <c r="J85" s="168">
        <v>46934</v>
      </c>
      <c r="K85" s="189"/>
      <c r="L85" s="189">
        <v>1000</v>
      </c>
      <c r="M85" s="55"/>
      <c r="N85" s="55">
        <v>11.47</v>
      </c>
      <c r="O85" s="55">
        <v>12.47</v>
      </c>
      <c r="P85" s="55">
        <v>13.68</v>
      </c>
      <c r="Q85" s="55">
        <v>70.239999999999995</v>
      </c>
      <c r="R85" s="123"/>
      <c r="S85" s="123"/>
      <c r="T85" s="123"/>
      <c r="U85" s="123"/>
      <c r="V85" s="123"/>
    </row>
    <row r="86" spans="10:22" ht="12.75" customHeight="1">
      <c r="R86" s="123"/>
      <c r="S86" s="123"/>
      <c r="T86" s="123"/>
      <c r="U86" s="123"/>
      <c r="V86" s="123"/>
    </row>
    <row r="87" spans="10:22" ht="12.75" customHeight="1">
      <c r="R87" s="123"/>
      <c r="S87" s="123"/>
      <c r="T87" s="123"/>
      <c r="U87" s="123"/>
      <c r="V87" s="123"/>
    </row>
    <row r="88" spans="10:22" ht="12.75" customHeight="1">
      <c r="R88" s="123"/>
      <c r="S88" s="123"/>
      <c r="T88" s="123"/>
      <c r="U88" s="123"/>
      <c r="V88" s="123"/>
    </row>
    <row r="89" spans="10:22" ht="12.75" customHeight="1">
      <c r="R89" s="123"/>
      <c r="S89" s="123"/>
      <c r="T89" s="123"/>
      <c r="U89" s="123"/>
      <c r="V89" s="123"/>
    </row>
    <row r="90" spans="10:22" ht="12.75" customHeight="1">
      <c r="R90" s="123"/>
      <c r="S90" s="123"/>
      <c r="T90" s="123"/>
      <c r="U90" s="123"/>
      <c r="V90" s="123"/>
    </row>
    <row r="91" spans="10:22" ht="12.75" customHeight="1">
      <c r="R91" s="123"/>
      <c r="S91" s="123"/>
      <c r="T91" s="123"/>
      <c r="U91" s="123"/>
      <c r="V91" s="123"/>
    </row>
    <row r="92" spans="10:22" ht="12.75" customHeight="1">
      <c r="R92" s="123"/>
      <c r="S92" s="123"/>
      <c r="T92" s="123"/>
      <c r="U92" s="123"/>
      <c r="V92" s="123"/>
    </row>
    <row r="93" spans="10:22" ht="12.75" customHeight="1">
      <c r="R93" s="123"/>
      <c r="S93" s="123"/>
      <c r="T93" s="123"/>
      <c r="U93" s="123"/>
      <c r="V93" s="123"/>
    </row>
    <row r="94" spans="10:22" ht="12.75" customHeight="1">
      <c r="R94" s="123"/>
      <c r="S94" s="123"/>
      <c r="T94" s="123"/>
      <c r="U94" s="123"/>
      <c r="V94" s="123"/>
    </row>
    <row r="95" spans="10:22" ht="12.75" customHeight="1">
      <c r="R95" s="123"/>
      <c r="S95" s="123"/>
      <c r="T95" s="123"/>
      <c r="U95" s="123"/>
      <c r="V95" s="123"/>
    </row>
    <row r="96" spans="10:22" ht="12.75" customHeight="1">
      <c r="R96" s="123"/>
      <c r="S96" s="123"/>
      <c r="T96" s="123"/>
      <c r="U96" s="123"/>
      <c r="V96" s="123"/>
    </row>
    <row r="97" spans="18:22" ht="12.75" customHeight="1">
      <c r="R97" s="123"/>
      <c r="S97" s="123"/>
      <c r="T97" s="123"/>
      <c r="U97" s="123"/>
      <c r="V97" s="123"/>
    </row>
  </sheetData>
  <mergeCells count="2">
    <mergeCell ref="B4:G5"/>
    <mergeCell ref="B36:G3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3:R62"/>
  <sheetViews>
    <sheetView showGridLines="0" zoomScaleNormal="100" workbookViewId="0"/>
  </sheetViews>
  <sheetFormatPr defaultColWidth="9.140625" defaultRowHeight="12.75" customHeight="1"/>
  <cols>
    <col min="1" max="9" width="9.140625" style="119"/>
    <col min="10" max="10" width="9.140625" style="119" customWidth="1"/>
    <col min="11" max="16384" width="9.140625" style="119"/>
  </cols>
  <sheetData>
    <row r="3" spans="2:18" ht="12.75" customHeight="1">
      <c r="B3" s="4" t="s">
        <v>403</v>
      </c>
      <c r="C3" s="190"/>
      <c r="D3" s="190"/>
      <c r="E3" s="190"/>
      <c r="F3" s="190"/>
      <c r="G3" s="190"/>
      <c r="K3" s="92" t="s">
        <v>446</v>
      </c>
      <c r="L3" s="92" t="s">
        <v>156</v>
      </c>
      <c r="M3" s="92" t="s">
        <v>157</v>
      </c>
      <c r="N3" s="92" t="s">
        <v>158</v>
      </c>
    </row>
    <row r="4" spans="2:18" ht="12.75" customHeight="1">
      <c r="B4" s="120" t="s">
        <v>404</v>
      </c>
      <c r="C4" s="121"/>
      <c r="D4" s="121"/>
      <c r="E4" s="121"/>
      <c r="F4" s="121"/>
      <c r="G4" s="121"/>
      <c r="J4" s="188"/>
      <c r="K4" s="92" t="s">
        <v>405</v>
      </c>
      <c r="L4" s="92" t="s">
        <v>406</v>
      </c>
      <c r="M4" s="92" t="s">
        <v>407</v>
      </c>
      <c r="N4" s="92" t="s">
        <v>408</v>
      </c>
    </row>
    <row r="5" spans="2:18" ht="12.75" customHeight="1">
      <c r="B5" s="121" t="s">
        <v>409</v>
      </c>
      <c r="C5" s="121"/>
      <c r="D5" s="121"/>
      <c r="E5" s="121"/>
      <c r="F5" s="121"/>
      <c r="G5" s="121"/>
      <c r="J5" s="192">
        <v>39447</v>
      </c>
      <c r="K5" s="100">
        <v>4.03</v>
      </c>
      <c r="L5" s="100">
        <v>2.95</v>
      </c>
      <c r="M5" s="100">
        <v>7.36</v>
      </c>
      <c r="N5" s="100">
        <v>2.14</v>
      </c>
      <c r="O5" s="123"/>
      <c r="P5" s="123"/>
      <c r="Q5" s="123"/>
      <c r="R5" s="123"/>
    </row>
    <row r="6" spans="2:18" ht="12.75" customHeight="1">
      <c r="B6" s="121"/>
      <c r="C6" s="121"/>
      <c r="D6" s="121"/>
      <c r="E6" s="121"/>
      <c r="F6" s="121"/>
      <c r="G6" s="121"/>
      <c r="J6" s="192">
        <v>39538</v>
      </c>
      <c r="K6" s="100">
        <v>4.18</v>
      </c>
      <c r="L6" s="100">
        <v>3.1</v>
      </c>
      <c r="M6" s="100">
        <v>7.57</v>
      </c>
      <c r="N6" s="100">
        <v>2.57</v>
      </c>
      <c r="O6" s="123"/>
      <c r="P6" s="123"/>
      <c r="Q6" s="123"/>
      <c r="R6" s="123"/>
    </row>
    <row r="7" spans="2:18" ht="12.75" customHeight="1">
      <c r="B7" s="121"/>
      <c r="C7" s="121"/>
      <c r="D7" s="121"/>
      <c r="E7" s="121"/>
      <c r="F7" s="121"/>
      <c r="G7" s="121"/>
      <c r="J7" s="192">
        <v>39629</v>
      </c>
      <c r="K7" s="100">
        <v>4.49</v>
      </c>
      <c r="L7" s="100">
        <v>3.43</v>
      </c>
      <c r="M7" s="100">
        <v>7.85</v>
      </c>
      <c r="N7" s="100">
        <v>3.36</v>
      </c>
      <c r="O7" s="123"/>
      <c r="P7" s="123"/>
      <c r="Q7" s="123"/>
      <c r="R7" s="123"/>
    </row>
    <row r="8" spans="2:18" ht="12.75" customHeight="1">
      <c r="B8" s="121"/>
      <c r="C8" s="121"/>
      <c r="D8" s="121"/>
      <c r="E8" s="121"/>
      <c r="F8" s="121"/>
      <c r="G8" s="121"/>
      <c r="J8" s="192">
        <v>39721</v>
      </c>
      <c r="K8" s="100">
        <v>4.76</v>
      </c>
      <c r="L8" s="100">
        <v>3.8</v>
      </c>
      <c r="M8" s="100">
        <v>7.84</v>
      </c>
      <c r="N8" s="100">
        <v>3.26</v>
      </c>
      <c r="O8" s="123"/>
      <c r="P8" s="123"/>
      <c r="Q8" s="123"/>
      <c r="R8" s="123"/>
    </row>
    <row r="9" spans="2:18" ht="12.75" customHeight="1">
      <c r="B9" s="121"/>
      <c r="C9" s="121"/>
      <c r="D9" s="121"/>
      <c r="E9" s="121"/>
      <c r="F9" s="121"/>
      <c r="G9" s="121"/>
      <c r="J9" s="192">
        <v>39813</v>
      </c>
      <c r="K9" s="100">
        <v>5.03</v>
      </c>
      <c r="L9" s="100">
        <v>4.1399999999999997</v>
      </c>
      <c r="M9" s="100">
        <v>7.91</v>
      </c>
      <c r="N9" s="100">
        <v>3.44</v>
      </c>
      <c r="O9" s="123"/>
      <c r="P9" s="123"/>
      <c r="Q9" s="123"/>
      <c r="R9" s="123"/>
    </row>
    <row r="10" spans="2:18" ht="12.75" customHeight="1">
      <c r="B10" s="121"/>
      <c r="C10" s="121"/>
      <c r="D10" s="121"/>
      <c r="E10" s="121"/>
      <c r="F10" s="121"/>
      <c r="G10" s="121"/>
      <c r="J10" s="192">
        <v>39903</v>
      </c>
      <c r="K10" s="100">
        <v>5.27</v>
      </c>
      <c r="L10" s="100">
        <v>4.41</v>
      </c>
      <c r="M10" s="100">
        <v>8.2100000000000009</v>
      </c>
      <c r="N10" s="100">
        <v>3.23</v>
      </c>
      <c r="O10" s="123"/>
      <c r="P10" s="123"/>
      <c r="Q10" s="123"/>
      <c r="R10" s="123"/>
    </row>
    <row r="11" spans="2:18" ht="12.75" customHeight="1">
      <c r="B11" s="121"/>
      <c r="C11" s="121"/>
      <c r="D11" s="121"/>
      <c r="E11" s="121"/>
      <c r="F11" s="121"/>
      <c r="G11" s="121"/>
      <c r="J11" s="192">
        <v>39994</v>
      </c>
      <c r="K11" s="100">
        <v>5.38</v>
      </c>
      <c r="L11" s="100">
        <v>4.62</v>
      </c>
      <c r="M11" s="100">
        <v>8.0299999999999994</v>
      </c>
      <c r="N11" s="100">
        <v>3.39</v>
      </c>
      <c r="O11" s="123"/>
      <c r="P11" s="123"/>
      <c r="Q11" s="123"/>
      <c r="R11" s="123"/>
    </row>
    <row r="12" spans="2:18" ht="12.75" customHeight="1">
      <c r="B12" s="121"/>
      <c r="C12" s="121"/>
      <c r="D12" s="121"/>
      <c r="E12" s="121"/>
      <c r="F12" s="121"/>
      <c r="G12" s="121"/>
      <c r="J12" s="192">
        <v>40086</v>
      </c>
      <c r="K12" s="100">
        <v>5.39</v>
      </c>
      <c r="L12" s="100">
        <v>4.68</v>
      </c>
      <c r="M12" s="100">
        <v>7.88</v>
      </c>
      <c r="N12" s="100">
        <v>3.47</v>
      </c>
      <c r="O12" s="123"/>
      <c r="P12" s="123"/>
      <c r="Q12" s="123"/>
      <c r="R12" s="123"/>
    </row>
    <row r="13" spans="2:18" ht="12.75" customHeight="1">
      <c r="B13" s="121"/>
      <c r="C13" s="121"/>
      <c r="D13" s="121"/>
      <c r="E13" s="121"/>
      <c r="F13" s="121"/>
      <c r="G13" s="121"/>
      <c r="J13" s="192">
        <v>40178</v>
      </c>
      <c r="K13" s="100">
        <v>5.33</v>
      </c>
      <c r="L13" s="100">
        <v>4.68</v>
      </c>
      <c r="M13" s="100">
        <v>7.63</v>
      </c>
      <c r="N13" s="100">
        <v>3.42</v>
      </c>
      <c r="O13" s="123"/>
      <c r="P13" s="123"/>
      <c r="Q13" s="123"/>
      <c r="R13" s="123"/>
    </row>
    <row r="14" spans="2:18" ht="12.75" customHeight="1">
      <c r="B14" s="121"/>
      <c r="C14" s="121"/>
      <c r="D14" s="121"/>
      <c r="E14" s="121"/>
      <c r="F14" s="121"/>
      <c r="G14" s="121"/>
      <c r="J14" s="192">
        <v>40268</v>
      </c>
      <c r="K14" s="100">
        <v>5.26</v>
      </c>
      <c r="L14" s="100">
        <v>4.6500000000000004</v>
      </c>
      <c r="M14" s="100">
        <v>7.47</v>
      </c>
      <c r="N14" s="100">
        <v>3.86</v>
      </c>
      <c r="O14" s="123"/>
      <c r="P14" s="123"/>
      <c r="Q14" s="123"/>
      <c r="R14" s="123"/>
    </row>
    <row r="15" spans="2:18" ht="12.75" customHeight="1">
      <c r="B15" s="121"/>
      <c r="C15" s="121"/>
      <c r="D15" s="121"/>
      <c r="E15" s="121"/>
      <c r="F15" s="121"/>
      <c r="G15" s="121"/>
      <c r="J15" s="192">
        <v>40359</v>
      </c>
      <c r="K15" s="100">
        <v>5.15</v>
      </c>
      <c r="L15" s="100">
        <v>4.5599999999999996</v>
      </c>
      <c r="M15" s="100">
        <v>7.29</v>
      </c>
      <c r="N15" s="100">
        <v>3.6</v>
      </c>
      <c r="O15" s="123"/>
      <c r="P15" s="123"/>
      <c r="Q15" s="123"/>
      <c r="R15" s="123"/>
    </row>
    <row r="16" spans="2:18" ht="12.75" customHeight="1">
      <c r="B16" s="121"/>
      <c r="C16" s="121"/>
      <c r="D16" s="121"/>
      <c r="E16" s="121"/>
      <c r="F16" s="121"/>
      <c r="G16" s="121"/>
      <c r="J16" s="192">
        <v>40451</v>
      </c>
      <c r="K16" s="100">
        <v>5.0199999999999996</v>
      </c>
      <c r="L16" s="100">
        <v>4.43</v>
      </c>
      <c r="M16" s="100">
        <v>7.18</v>
      </c>
      <c r="N16" s="100">
        <v>3.63</v>
      </c>
      <c r="O16" s="123"/>
      <c r="P16" s="123"/>
      <c r="Q16" s="123"/>
      <c r="R16" s="123"/>
    </row>
    <row r="17" spans="2:18" ht="12.75" customHeight="1">
      <c r="B17" s="121"/>
      <c r="C17" s="121"/>
      <c r="D17" s="121"/>
      <c r="E17" s="121"/>
      <c r="F17" s="121"/>
      <c r="G17" s="121"/>
      <c r="J17" s="192">
        <v>40543</v>
      </c>
      <c r="K17" s="100">
        <v>4.93</v>
      </c>
      <c r="L17" s="100">
        <v>4.3499999999999996</v>
      </c>
      <c r="M17" s="100">
        <v>6.96</v>
      </c>
      <c r="N17" s="100">
        <v>3.1</v>
      </c>
      <c r="O17" s="123"/>
      <c r="P17" s="123"/>
      <c r="Q17" s="123"/>
      <c r="R17" s="123"/>
    </row>
    <row r="18" spans="2:18" ht="12.75" customHeight="1">
      <c r="B18" s="121"/>
      <c r="C18" s="121"/>
      <c r="D18" s="121"/>
      <c r="E18" s="121"/>
      <c r="F18" s="121"/>
      <c r="G18" s="121"/>
      <c r="J18" s="192">
        <v>40633</v>
      </c>
      <c r="K18" s="100">
        <v>4.96</v>
      </c>
      <c r="L18" s="100">
        <v>4.21</v>
      </c>
      <c r="M18" s="100">
        <v>7.51</v>
      </c>
      <c r="N18" s="100">
        <v>2.58</v>
      </c>
      <c r="O18" s="123"/>
      <c r="P18" s="123"/>
      <c r="Q18" s="123"/>
      <c r="R18" s="123"/>
    </row>
    <row r="19" spans="2:18" ht="12.75" customHeight="1">
      <c r="B19" s="121"/>
      <c r="C19" s="121"/>
      <c r="D19" s="121"/>
      <c r="E19" s="121"/>
      <c r="F19" s="121"/>
      <c r="G19" s="121"/>
      <c r="J19" s="192">
        <v>40724</v>
      </c>
      <c r="K19" s="100">
        <v>4.8600000000000003</v>
      </c>
      <c r="L19" s="100">
        <v>4</v>
      </c>
      <c r="M19" s="100">
        <v>7.81</v>
      </c>
      <c r="N19" s="100">
        <v>2.23</v>
      </c>
      <c r="O19" s="123"/>
      <c r="P19" s="123"/>
      <c r="Q19" s="123"/>
      <c r="R19" s="123"/>
    </row>
    <row r="20" spans="2:18" ht="12.75" customHeight="1">
      <c r="B20" s="121"/>
      <c r="C20" s="121"/>
      <c r="D20" s="121"/>
      <c r="E20" s="121"/>
      <c r="F20" s="121"/>
      <c r="G20" s="121"/>
      <c r="J20" s="192">
        <v>40816</v>
      </c>
      <c r="K20" s="100">
        <v>4.76</v>
      </c>
      <c r="L20" s="100">
        <v>3.8</v>
      </c>
      <c r="M20" s="100">
        <v>8.06</v>
      </c>
      <c r="N20" s="100">
        <v>1.87</v>
      </c>
      <c r="O20" s="123"/>
      <c r="P20" s="123"/>
      <c r="Q20" s="123"/>
      <c r="R20" s="123"/>
    </row>
    <row r="21" spans="2:18" ht="12.75" customHeight="1">
      <c r="B21" s="121"/>
      <c r="C21" s="121"/>
      <c r="D21" s="121"/>
      <c r="E21" s="121"/>
      <c r="F21" s="121"/>
      <c r="G21" s="121"/>
      <c r="J21" s="192">
        <v>40908</v>
      </c>
      <c r="K21" s="100">
        <v>4.7</v>
      </c>
      <c r="L21" s="100">
        <v>3.7</v>
      </c>
      <c r="M21" s="100">
        <v>8.18</v>
      </c>
      <c r="N21" s="100">
        <v>1.86</v>
      </c>
      <c r="O21" s="123"/>
      <c r="P21" s="123"/>
      <c r="Q21" s="123"/>
      <c r="R21" s="123"/>
    </row>
    <row r="22" spans="2:18" ht="12.75" customHeight="1">
      <c r="B22" s="121"/>
      <c r="C22" s="121"/>
      <c r="D22" s="121"/>
      <c r="E22" s="121"/>
      <c r="F22" s="121"/>
      <c r="G22" s="121"/>
      <c r="J22" s="192">
        <v>40999</v>
      </c>
      <c r="K22" s="100">
        <v>4.6399999999999997</v>
      </c>
      <c r="L22" s="100">
        <v>3.66</v>
      </c>
      <c r="M22" s="100">
        <v>8.17</v>
      </c>
      <c r="N22" s="100">
        <v>1.67</v>
      </c>
      <c r="O22" s="123"/>
      <c r="P22" s="123"/>
      <c r="Q22" s="123"/>
      <c r="R22" s="123"/>
    </row>
    <row r="23" spans="2:18" ht="12.75" customHeight="1">
      <c r="B23" s="121"/>
      <c r="C23" s="121"/>
      <c r="D23" s="121"/>
      <c r="E23" s="121"/>
      <c r="F23" s="121"/>
      <c r="G23" s="121"/>
      <c r="J23" s="192">
        <v>41090</v>
      </c>
      <c r="K23" s="100">
        <v>4.6500000000000004</v>
      </c>
      <c r="L23" s="100">
        <v>3.68</v>
      </c>
      <c r="M23" s="100">
        <v>8.17</v>
      </c>
      <c r="N23" s="100">
        <v>1.74</v>
      </c>
      <c r="O23" s="123"/>
      <c r="P23" s="123"/>
      <c r="Q23" s="123"/>
      <c r="R23" s="123"/>
    </row>
    <row r="24" spans="2:18" ht="12.75" customHeight="1">
      <c r="B24" s="190"/>
      <c r="C24" s="124"/>
      <c r="D24" s="124"/>
      <c r="E24" s="124"/>
      <c r="F24" s="124"/>
      <c r="G24" s="124"/>
      <c r="J24" s="192">
        <v>41182</v>
      </c>
      <c r="K24" s="100">
        <v>4.53</v>
      </c>
      <c r="L24" s="100">
        <v>3.55</v>
      </c>
      <c r="M24" s="100">
        <v>8.15</v>
      </c>
      <c r="N24" s="100">
        <v>1.9</v>
      </c>
      <c r="O24" s="123"/>
      <c r="P24" s="123"/>
      <c r="Q24" s="123"/>
      <c r="R24" s="123"/>
    </row>
    <row r="25" spans="2:18" ht="12.75" customHeight="1">
      <c r="B25" s="190"/>
      <c r="C25" s="190"/>
      <c r="D25" s="190"/>
      <c r="E25" s="190"/>
      <c r="F25" s="190"/>
      <c r="G25" s="190"/>
      <c r="J25" s="192">
        <v>41274</v>
      </c>
      <c r="K25" s="100">
        <v>4.45</v>
      </c>
      <c r="L25" s="100">
        <v>3.46</v>
      </c>
      <c r="M25" s="100">
        <v>8.14</v>
      </c>
      <c r="N25" s="100">
        <v>1.71</v>
      </c>
      <c r="O25" s="123"/>
      <c r="P25" s="123"/>
      <c r="Q25" s="123"/>
      <c r="R25" s="123"/>
    </row>
    <row r="26" spans="2:18" ht="12.75" customHeight="1">
      <c r="B26" s="190"/>
      <c r="C26" s="190"/>
      <c r="D26" s="190"/>
      <c r="E26" s="190"/>
      <c r="F26" s="190"/>
      <c r="G26" s="190"/>
      <c r="J26" s="192">
        <v>41364</v>
      </c>
      <c r="K26" s="100">
        <v>4.38</v>
      </c>
      <c r="L26" s="100">
        <v>3.39</v>
      </c>
      <c r="M26" s="100">
        <v>8.19</v>
      </c>
      <c r="N26" s="100">
        <v>1.56</v>
      </c>
      <c r="O26" s="123"/>
      <c r="P26" s="123"/>
      <c r="Q26" s="123"/>
      <c r="R26" s="123"/>
    </row>
    <row r="27" spans="2:18" ht="12.75" customHeight="1">
      <c r="B27" s="190"/>
      <c r="C27" s="190"/>
      <c r="D27" s="190"/>
      <c r="E27" s="190"/>
      <c r="F27" s="190"/>
      <c r="G27" s="190"/>
      <c r="J27" s="192">
        <v>41455</v>
      </c>
      <c r="K27" s="100">
        <v>4.33</v>
      </c>
      <c r="L27" s="100">
        <v>3.33</v>
      </c>
      <c r="M27" s="100">
        <v>8.18</v>
      </c>
      <c r="N27" s="100">
        <v>1.7</v>
      </c>
      <c r="O27" s="123"/>
      <c r="P27" s="123"/>
      <c r="Q27" s="123"/>
      <c r="R27" s="123"/>
    </row>
    <row r="28" spans="2:18" ht="12.75" customHeight="1">
      <c r="B28" s="190"/>
      <c r="C28" s="190"/>
      <c r="D28" s="190"/>
      <c r="E28" s="190"/>
      <c r="F28" s="190"/>
      <c r="G28" s="190"/>
      <c r="J28" s="192">
        <v>41547</v>
      </c>
      <c r="K28" s="100">
        <v>4.24</v>
      </c>
      <c r="L28" s="100">
        <v>3.28</v>
      </c>
      <c r="M28" s="100">
        <v>8.02</v>
      </c>
      <c r="N28" s="100">
        <v>1.41</v>
      </c>
      <c r="O28" s="123"/>
      <c r="P28" s="123"/>
      <c r="Q28" s="123"/>
      <c r="R28" s="123"/>
    </row>
    <row r="29" spans="2:18" ht="12.75" customHeight="1">
      <c r="B29" s="190"/>
      <c r="C29" s="190"/>
      <c r="D29" s="190"/>
      <c r="E29" s="190"/>
      <c r="F29" s="190"/>
      <c r="G29" s="190"/>
      <c r="J29" s="192">
        <v>41639</v>
      </c>
      <c r="K29" s="100">
        <v>4.34</v>
      </c>
      <c r="L29" s="100">
        <v>3.28</v>
      </c>
      <c r="M29" s="100">
        <v>7.92</v>
      </c>
      <c r="N29" s="100">
        <v>1.37</v>
      </c>
      <c r="O29" s="123"/>
      <c r="P29" s="123"/>
      <c r="Q29" s="123"/>
      <c r="R29" s="123"/>
    </row>
    <row r="30" spans="2:18" ht="12.75" customHeight="1">
      <c r="B30" s="190"/>
      <c r="C30" s="190"/>
      <c r="D30" s="190"/>
      <c r="E30" s="190"/>
      <c r="F30" s="190"/>
      <c r="G30" s="190"/>
      <c r="J30" s="192">
        <v>41729</v>
      </c>
      <c r="K30" s="100">
        <v>4.3600000000000003</v>
      </c>
      <c r="L30" s="100">
        <v>3.37</v>
      </c>
      <c r="M30" s="100">
        <v>7.81</v>
      </c>
      <c r="N30" s="100">
        <v>1.54</v>
      </c>
      <c r="O30" s="123"/>
      <c r="P30" s="123"/>
      <c r="Q30" s="123"/>
      <c r="R30" s="123"/>
    </row>
    <row r="31" spans="2:18" ht="12.75" customHeight="1">
      <c r="B31" s="124" t="s">
        <v>410</v>
      </c>
      <c r="C31" s="190"/>
      <c r="D31" s="190"/>
      <c r="E31" s="190"/>
      <c r="F31" s="190"/>
      <c r="G31" s="190"/>
      <c r="J31" s="192">
        <v>41820</v>
      </c>
      <c r="K31" s="100">
        <v>4.34</v>
      </c>
      <c r="L31" s="100">
        <v>3.4</v>
      </c>
      <c r="M31" s="100">
        <v>7.61</v>
      </c>
      <c r="N31" s="100">
        <v>1.52</v>
      </c>
      <c r="O31" s="123"/>
      <c r="P31" s="123"/>
      <c r="Q31" s="123"/>
      <c r="R31" s="123"/>
    </row>
    <row r="32" spans="2:18" ht="12.75" customHeight="1">
      <c r="B32" s="190"/>
      <c r="C32" s="190"/>
      <c r="D32" s="190"/>
      <c r="E32" s="190"/>
      <c r="F32" s="190"/>
      <c r="G32" s="190"/>
      <c r="J32" s="192">
        <v>41912</v>
      </c>
      <c r="K32" s="100">
        <v>4.24</v>
      </c>
      <c r="L32" s="100">
        <v>3.36</v>
      </c>
      <c r="M32" s="100">
        <v>7.3</v>
      </c>
      <c r="N32" s="100">
        <v>1.53</v>
      </c>
      <c r="O32" s="123"/>
      <c r="P32" s="123"/>
      <c r="Q32" s="123"/>
      <c r="R32" s="123"/>
    </row>
    <row r="33" spans="2:18" ht="12.75" customHeight="1">
      <c r="J33" s="192">
        <v>42004</v>
      </c>
      <c r="K33" s="100">
        <v>4.01</v>
      </c>
      <c r="L33" s="100">
        <v>3.32</v>
      </c>
      <c r="M33" s="100">
        <v>6.94</v>
      </c>
      <c r="N33" s="100">
        <v>1.47</v>
      </c>
      <c r="O33" s="123"/>
      <c r="P33" s="123"/>
      <c r="Q33" s="123"/>
      <c r="R33" s="123"/>
    </row>
    <row r="34" spans="2:18" ht="12.75" customHeight="1">
      <c r="J34" s="192">
        <v>42094</v>
      </c>
      <c r="K34" s="100">
        <v>3.71</v>
      </c>
      <c r="L34" s="100">
        <v>3.06</v>
      </c>
      <c r="M34" s="100">
        <v>6.47</v>
      </c>
      <c r="N34" s="100">
        <v>1.29</v>
      </c>
      <c r="O34" s="123"/>
      <c r="P34" s="123"/>
      <c r="Q34" s="123"/>
      <c r="R34" s="123"/>
    </row>
    <row r="35" spans="2:18" ht="12.75" customHeight="1">
      <c r="B35" s="4" t="s">
        <v>159</v>
      </c>
      <c r="J35" s="192">
        <v>42185</v>
      </c>
      <c r="K35" s="100">
        <v>3.48</v>
      </c>
      <c r="L35" s="100">
        <v>2.87</v>
      </c>
      <c r="M35" s="100">
        <v>6.14</v>
      </c>
      <c r="N35" s="100">
        <v>1.04</v>
      </c>
      <c r="O35" s="123"/>
      <c r="P35" s="123"/>
      <c r="Q35" s="123"/>
      <c r="R35" s="123"/>
    </row>
    <row r="36" spans="2:18" ht="12.75" customHeight="1">
      <c r="B36" s="120" t="s">
        <v>160</v>
      </c>
      <c r="C36" s="121"/>
      <c r="D36" s="121"/>
      <c r="E36" s="121"/>
      <c r="F36" s="121"/>
      <c r="G36" s="121"/>
      <c r="J36" s="192">
        <v>42277</v>
      </c>
      <c r="K36" s="100">
        <v>3.26</v>
      </c>
      <c r="L36" s="100">
        <v>2.67</v>
      </c>
      <c r="M36" s="100">
        <v>5.9</v>
      </c>
      <c r="N36" s="100">
        <v>1.07</v>
      </c>
      <c r="O36" s="123"/>
      <c r="P36" s="123"/>
      <c r="Q36" s="123"/>
      <c r="R36" s="123"/>
    </row>
    <row r="37" spans="2:18" ht="12.75" customHeight="1">
      <c r="B37" s="121" t="s">
        <v>161</v>
      </c>
      <c r="C37" s="121"/>
      <c r="D37" s="121"/>
      <c r="E37" s="121"/>
      <c r="F37" s="121"/>
      <c r="G37" s="121"/>
      <c r="J37" s="192">
        <v>42369</v>
      </c>
      <c r="K37" s="100">
        <v>3.08</v>
      </c>
      <c r="L37" s="100">
        <v>2.4700000000000002</v>
      </c>
      <c r="M37" s="100">
        <v>5.84</v>
      </c>
      <c r="N37" s="100">
        <v>1.35</v>
      </c>
      <c r="O37" s="123"/>
      <c r="P37" s="123"/>
      <c r="Q37" s="123"/>
      <c r="R37" s="123"/>
    </row>
    <row r="38" spans="2:18" ht="12.75" customHeight="1">
      <c r="B38" s="121"/>
      <c r="C38" s="121"/>
      <c r="D38" s="121"/>
      <c r="E38" s="121"/>
      <c r="F38" s="121"/>
      <c r="G38" s="121"/>
      <c r="J38" s="192">
        <v>42460</v>
      </c>
      <c r="K38" s="100">
        <v>2.91</v>
      </c>
      <c r="L38" s="100">
        <v>2.31</v>
      </c>
      <c r="M38" s="100">
        <v>5.69</v>
      </c>
      <c r="N38" s="100">
        <v>1.62</v>
      </c>
      <c r="O38" s="123"/>
      <c r="P38" s="123"/>
      <c r="Q38" s="123"/>
      <c r="R38" s="123"/>
    </row>
    <row r="39" spans="2:18" ht="12.75" customHeight="1">
      <c r="B39" s="121"/>
      <c r="C39" s="121"/>
      <c r="D39" s="121"/>
      <c r="E39" s="121"/>
      <c r="F39" s="121"/>
      <c r="G39" s="121"/>
      <c r="J39" s="192">
        <v>42551</v>
      </c>
      <c r="K39" s="100">
        <v>2.76</v>
      </c>
      <c r="L39" s="100">
        <v>2.13</v>
      </c>
      <c r="M39" s="100">
        <v>5.65</v>
      </c>
      <c r="N39" s="100">
        <v>1.61</v>
      </c>
      <c r="O39" s="123"/>
      <c r="P39" s="123"/>
      <c r="Q39" s="123"/>
      <c r="R39" s="123"/>
    </row>
    <row r="40" spans="2:18" ht="12.75" customHeight="1">
      <c r="B40" s="121"/>
      <c r="C40" s="121"/>
      <c r="D40" s="121"/>
      <c r="E40" s="121"/>
      <c r="F40" s="121"/>
      <c r="G40" s="121"/>
      <c r="J40" s="192">
        <v>42643</v>
      </c>
      <c r="K40" s="100">
        <v>2.5499999999999998</v>
      </c>
      <c r="L40" s="100">
        <v>1.94</v>
      </c>
      <c r="M40" s="100">
        <v>5.48</v>
      </c>
      <c r="N40" s="100">
        <v>1.51</v>
      </c>
      <c r="O40" s="123"/>
      <c r="P40" s="123"/>
      <c r="Q40" s="123"/>
      <c r="R40" s="123"/>
    </row>
    <row r="41" spans="2:18" ht="12.75" customHeight="1">
      <c r="B41" s="121"/>
      <c r="C41" s="121"/>
      <c r="D41" s="121"/>
      <c r="E41" s="121"/>
      <c r="F41" s="121"/>
      <c r="G41" s="121"/>
      <c r="J41" s="192">
        <v>42735</v>
      </c>
      <c r="K41" s="100">
        <v>2.38</v>
      </c>
      <c r="L41" s="100">
        <v>1.78</v>
      </c>
      <c r="M41" s="100">
        <v>5.27</v>
      </c>
      <c r="N41" s="100">
        <v>1.06</v>
      </c>
      <c r="O41" s="123"/>
      <c r="P41" s="123"/>
      <c r="Q41" s="123"/>
      <c r="R41" s="123"/>
    </row>
    <row r="42" spans="2:18" ht="12.75" customHeight="1">
      <c r="B42" s="121"/>
      <c r="C42" s="121"/>
      <c r="D42" s="121"/>
      <c r="E42" s="121"/>
      <c r="F42" s="121"/>
      <c r="G42" s="121"/>
      <c r="J42" s="192">
        <v>42825</v>
      </c>
      <c r="K42" s="100">
        <v>2.2000000000000002</v>
      </c>
      <c r="L42" s="100">
        <v>1.63</v>
      </c>
      <c r="M42" s="100">
        <v>4.79</v>
      </c>
      <c r="N42" s="100">
        <v>0.98</v>
      </c>
      <c r="O42" s="123"/>
      <c r="P42" s="123"/>
      <c r="Q42" s="123"/>
      <c r="R42" s="123"/>
    </row>
    <row r="43" spans="2:18" ht="12.75" customHeight="1">
      <c r="B43" s="121"/>
      <c r="C43" s="121"/>
      <c r="D43" s="121"/>
      <c r="E43" s="121"/>
      <c r="F43" s="121"/>
      <c r="G43" s="121"/>
      <c r="J43" s="192">
        <v>42916</v>
      </c>
      <c r="K43" s="100">
        <v>2.09</v>
      </c>
      <c r="L43" s="100">
        <v>1.55</v>
      </c>
      <c r="M43" s="100">
        <v>4.62</v>
      </c>
      <c r="N43" s="100">
        <v>0.91</v>
      </c>
      <c r="O43" s="123"/>
      <c r="P43" s="123"/>
      <c r="Q43" s="123"/>
      <c r="R43" s="123"/>
    </row>
    <row r="44" spans="2:18" ht="12.75" customHeight="1">
      <c r="B44" s="121"/>
      <c r="C44" s="121"/>
      <c r="D44" s="121"/>
      <c r="E44" s="121"/>
      <c r="F44" s="121"/>
      <c r="G44" s="121"/>
      <c r="J44" s="192">
        <v>43008</v>
      </c>
      <c r="K44" s="100">
        <v>2.02</v>
      </c>
      <c r="L44" s="100">
        <v>1.43</v>
      </c>
      <c r="M44" s="100">
        <v>4.7699999999999996</v>
      </c>
      <c r="N44" s="100">
        <v>1.18</v>
      </c>
      <c r="O44" s="123"/>
      <c r="P44" s="123"/>
      <c r="Q44" s="123"/>
      <c r="R44" s="123"/>
    </row>
    <row r="45" spans="2:18" ht="12.75" customHeight="1">
      <c r="B45" s="121"/>
      <c r="C45" s="121"/>
      <c r="D45" s="121"/>
      <c r="E45" s="121"/>
      <c r="F45" s="121"/>
      <c r="G45" s="121"/>
      <c r="J45" s="192">
        <v>43100</v>
      </c>
      <c r="K45" s="100">
        <v>1.97</v>
      </c>
      <c r="L45" s="100">
        <v>1.37</v>
      </c>
      <c r="M45" s="100">
        <v>4.84</v>
      </c>
      <c r="N45" s="100">
        <v>1.46</v>
      </c>
      <c r="O45" s="123"/>
      <c r="P45" s="123"/>
      <c r="Q45" s="123"/>
      <c r="R45" s="123"/>
    </row>
    <row r="46" spans="2:18" ht="12.75" customHeight="1">
      <c r="B46" s="121"/>
      <c r="C46" s="121"/>
      <c r="D46" s="121"/>
      <c r="E46" s="121"/>
      <c r="F46" s="121"/>
      <c r="G46" s="121"/>
      <c r="J46" s="192">
        <v>43190</v>
      </c>
      <c r="K46" s="100">
        <v>1.92</v>
      </c>
      <c r="L46" s="100">
        <v>1.32</v>
      </c>
      <c r="M46" s="100">
        <v>4.8499999999999996</v>
      </c>
      <c r="N46" s="100">
        <v>1.45</v>
      </c>
      <c r="O46" s="123"/>
      <c r="P46" s="123"/>
      <c r="Q46" s="123"/>
      <c r="R46" s="123"/>
    </row>
    <row r="47" spans="2:18" ht="12.75" customHeight="1">
      <c r="B47" s="121"/>
      <c r="C47" s="121"/>
      <c r="D47" s="121"/>
      <c r="E47" s="121"/>
      <c r="F47" s="121"/>
      <c r="G47" s="121"/>
      <c r="J47" s="192">
        <v>43281</v>
      </c>
      <c r="K47" s="100">
        <v>1.91</v>
      </c>
      <c r="L47" s="100">
        <v>1.23</v>
      </c>
      <c r="M47" s="100">
        <v>5.27</v>
      </c>
      <c r="N47" s="100">
        <v>0.8</v>
      </c>
      <c r="O47" s="123"/>
      <c r="P47" s="123"/>
      <c r="Q47" s="123"/>
      <c r="R47" s="123"/>
    </row>
    <row r="48" spans="2:18" ht="12.75" customHeight="1">
      <c r="B48" s="121"/>
      <c r="C48" s="121"/>
      <c r="D48" s="121"/>
      <c r="E48" s="121"/>
      <c r="F48" s="121"/>
      <c r="G48" s="121"/>
    </row>
    <row r="49" spans="2:7" ht="12.75" customHeight="1">
      <c r="B49" s="121"/>
      <c r="C49" s="121"/>
      <c r="D49" s="121"/>
      <c r="E49" s="121"/>
      <c r="F49" s="121"/>
      <c r="G49" s="121"/>
    </row>
    <row r="50" spans="2:7" ht="12.75" customHeight="1">
      <c r="B50" s="121"/>
      <c r="C50" s="121"/>
      <c r="D50" s="121"/>
      <c r="E50" s="121"/>
      <c r="F50" s="121"/>
      <c r="G50" s="121"/>
    </row>
    <row r="51" spans="2:7" ht="12.75" customHeight="1">
      <c r="B51" s="121"/>
      <c r="C51" s="121"/>
      <c r="D51" s="121"/>
      <c r="E51" s="121"/>
      <c r="F51" s="121"/>
      <c r="G51" s="121"/>
    </row>
    <row r="52" spans="2:7" ht="12.75" customHeight="1">
      <c r="B52" s="121"/>
      <c r="C52" s="121"/>
      <c r="D52" s="121"/>
      <c r="E52" s="121"/>
      <c r="F52" s="121"/>
      <c r="G52" s="121"/>
    </row>
    <row r="53" spans="2:7" ht="12.75" customHeight="1">
      <c r="B53" s="121"/>
      <c r="C53" s="121"/>
      <c r="D53" s="121"/>
      <c r="E53" s="121"/>
      <c r="F53" s="121"/>
      <c r="G53" s="121"/>
    </row>
    <row r="54" spans="2:7" ht="12.75" customHeight="1">
      <c r="B54" s="121"/>
      <c r="C54" s="121"/>
      <c r="D54" s="121"/>
      <c r="E54" s="121"/>
      <c r="F54" s="121"/>
      <c r="G54" s="121"/>
    </row>
    <row r="55" spans="2:7" ht="12.75" customHeight="1">
      <c r="B55" s="121"/>
      <c r="C55" s="121"/>
      <c r="D55" s="121"/>
      <c r="E55" s="121"/>
      <c r="F55" s="121"/>
      <c r="G55" s="121"/>
    </row>
    <row r="56" spans="2:7" ht="12.75" customHeight="1">
      <c r="C56" s="124"/>
      <c r="D56" s="124"/>
      <c r="E56" s="124"/>
      <c r="F56" s="124"/>
      <c r="G56" s="124"/>
    </row>
    <row r="62" spans="2:7" ht="12.75" customHeight="1">
      <c r="B62" s="124" t="s">
        <v>162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B1:S73"/>
  <sheetViews>
    <sheetView showGridLines="0" zoomScaleNormal="100" workbookViewId="0"/>
  </sheetViews>
  <sheetFormatPr defaultColWidth="9.140625" defaultRowHeight="12.75" customHeight="1"/>
  <cols>
    <col min="1" max="9" width="9.140625" style="1"/>
    <col min="10" max="10" width="9.140625" style="13" customWidth="1"/>
    <col min="11" max="19" width="9.140625" style="13"/>
    <col min="20" max="16384" width="9.140625" style="1"/>
  </cols>
  <sheetData>
    <row r="1" spans="2:19" s="13" customFormat="1" ht="12.75" customHeight="1"/>
    <row r="3" spans="2:19" ht="12.75" customHeight="1">
      <c r="B3" s="12" t="s">
        <v>182</v>
      </c>
      <c r="C3" s="10"/>
      <c r="D3" s="10"/>
      <c r="E3" s="10"/>
      <c r="F3" s="10"/>
      <c r="G3" s="10"/>
      <c r="K3" s="60" t="s">
        <v>4</v>
      </c>
      <c r="L3" s="60" t="s">
        <v>5</v>
      </c>
      <c r="M3" s="60" t="s">
        <v>6</v>
      </c>
      <c r="N3" s="60" t="s">
        <v>7</v>
      </c>
      <c r="O3" s="60" t="s">
        <v>8</v>
      </c>
      <c r="P3" s="60" t="s">
        <v>9</v>
      </c>
      <c r="Q3" s="46" t="s">
        <v>10</v>
      </c>
      <c r="R3" s="46" t="s">
        <v>11</v>
      </c>
      <c r="S3" s="46" t="s">
        <v>12</v>
      </c>
    </row>
    <row r="4" spans="2:19" ht="12.75" customHeight="1">
      <c r="B4" s="156" t="s">
        <v>183</v>
      </c>
      <c r="C4" s="156"/>
      <c r="D4" s="156"/>
      <c r="E4" s="156"/>
      <c r="F4" s="156"/>
      <c r="G4" s="156"/>
      <c r="J4" s="7"/>
      <c r="K4" s="152" t="s">
        <v>184</v>
      </c>
      <c r="L4" s="152" t="s">
        <v>185</v>
      </c>
      <c r="M4" s="152" t="s">
        <v>186</v>
      </c>
      <c r="N4" s="152" t="s">
        <v>187</v>
      </c>
      <c r="O4" s="152" t="s">
        <v>188</v>
      </c>
      <c r="P4" s="152" t="s">
        <v>189</v>
      </c>
      <c r="Q4" s="7" t="s">
        <v>190</v>
      </c>
      <c r="R4" s="7" t="s">
        <v>191</v>
      </c>
      <c r="S4" s="7" t="s">
        <v>192</v>
      </c>
    </row>
    <row r="5" spans="2:19" ht="12.75" customHeight="1">
      <c r="B5" s="5" t="s">
        <v>193</v>
      </c>
      <c r="C5" s="157"/>
      <c r="D5" s="157"/>
      <c r="E5" s="157"/>
      <c r="F5" s="157"/>
      <c r="G5" s="157"/>
      <c r="J5" s="153">
        <v>38807</v>
      </c>
      <c r="K5" s="154">
        <v>57.3</v>
      </c>
      <c r="L5" s="154">
        <v>86.9</v>
      </c>
      <c r="M5" s="154">
        <v>73.7</v>
      </c>
      <c r="N5" s="154">
        <v>16.5</v>
      </c>
      <c r="O5" s="154">
        <v>45.5</v>
      </c>
      <c r="P5" s="154">
        <v>27.7</v>
      </c>
      <c r="Q5" s="154">
        <v>53</v>
      </c>
      <c r="R5" s="154">
        <v>80</v>
      </c>
      <c r="S5" s="154">
        <v>90</v>
      </c>
    </row>
    <row r="6" spans="2:19" ht="12.75" customHeight="1">
      <c r="B6" s="10"/>
      <c r="C6" s="10"/>
      <c r="D6" s="10"/>
      <c r="E6" s="10"/>
      <c r="F6" s="10"/>
      <c r="G6" s="10"/>
      <c r="J6" s="153">
        <v>38898</v>
      </c>
      <c r="K6" s="154">
        <v>57.9</v>
      </c>
      <c r="L6" s="154">
        <v>87.8</v>
      </c>
      <c r="M6" s="154">
        <v>72.5</v>
      </c>
      <c r="N6" s="154">
        <v>17.3</v>
      </c>
      <c r="O6" s="154">
        <v>45.1</v>
      </c>
      <c r="P6" s="154">
        <v>27.8</v>
      </c>
      <c r="Q6" s="154">
        <v>53</v>
      </c>
      <c r="R6" s="154">
        <v>80</v>
      </c>
      <c r="S6" s="154">
        <v>90</v>
      </c>
    </row>
    <row r="7" spans="2:19" ht="12.75" customHeight="1">
      <c r="B7" s="10"/>
      <c r="C7" s="10"/>
      <c r="D7" s="10"/>
      <c r="E7" s="10"/>
      <c r="F7" s="10"/>
      <c r="G7" s="10"/>
      <c r="J7" s="153">
        <v>38990</v>
      </c>
      <c r="K7" s="154">
        <v>58.2</v>
      </c>
      <c r="L7" s="154">
        <v>86.6</v>
      </c>
      <c r="M7" s="154">
        <v>72.5</v>
      </c>
      <c r="N7" s="154">
        <v>17.899999999999999</v>
      </c>
      <c r="O7" s="154">
        <v>43.9</v>
      </c>
      <c r="P7" s="154">
        <v>27.8</v>
      </c>
      <c r="Q7" s="154">
        <v>53</v>
      </c>
      <c r="R7" s="154">
        <v>80</v>
      </c>
      <c r="S7" s="154">
        <v>90</v>
      </c>
    </row>
    <row r="8" spans="2:19" ht="12.75" customHeight="1">
      <c r="B8" s="10"/>
      <c r="C8" s="10"/>
      <c r="D8" s="10"/>
      <c r="E8" s="10"/>
      <c r="F8" s="10"/>
      <c r="G8" s="10"/>
      <c r="J8" s="153">
        <v>39082</v>
      </c>
      <c r="K8" s="154">
        <v>58.6</v>
      </c>
      <c r="L8" s="154">
        <v>87.1</v>
      </c>
      <c r="M8" s="154">
        <v>70.5</v>
      </c>
      <c r="N8" s="154">
        <v>18.8</v>
      </c>
      <c r="O8" s="154">
        <v>45.5</v>
      </c>
      <c r="P8" s="154">
        <v>27.3</v>
      </c>
      <c r="Q8" s="154">
        <v>53</v>
      </c>
      <c r="R8" s="154">
        <v>80</v>
      </c>
      <c r="S8" s="154">
        <v>90</v>
      </c>
    </row>
    <row r="9" spans="2:19" ht="12.75" customHeight="1">
      <c r="B9" s="10"/>
      <c r="C9" s="10"/>
      <c r="D9" s="10"/>
      <c r="E9" s="10"/>
      <c r="F9" s="10"/>
      <c r="G9" s="10"/>
      <c r="J9" s="153">
        <v>39172</v>
      </c>
      <c r="K9" s="154">
        <v>58.7</v>
      </c>
      <c r="L9" s="154">
        <v>87.3</v>
      </c>
      <c r="M9" s="154">
        <v>70.2</v>
      </c>
      <c r="N9" s="154">
        <v>19.3</v>
      </c>
      <c r="O9" s="154">
        <v>44.6</v>
      </c>
      <c r="P9" s="154">
        <v>27</v>
      </c>
      <c r="Q9" s="154">
        <v>53</v>
      </c>
      <c r="R9" s="154">
        <v>80</v>
      </c>
      <c r="S9" s="154">
        <v>90</v>
      </c>
    </row>
    <row r="10" spans="2:19" ht="12.75" customHeight="1">
      <c r="B10" s="10"/>
      <c r="C10" s="10"/>
      <c r="D10" s="10"/>
      <c r="E10" s="10"/>
      <c r="F10" s="10"/>
      <c r="G10" s="10"/>
      <c r="J10" s="153">
        <v>39263</v>
      </c>
      <c r="K10" s="154">
        <v>59.1</v>
      </c>
      <c r="L10" s="154">
        <v>88.9</v>
      </c>
      <c r="M10" s="154">
        <v>69</v>
      </c>
      <c r="N10" s="154">
        <v>20.2</v>
      </c>
      <c r="O10" s="154">
        <v>44.2</v>
      </c>
      <c r="P10" s="154">
        <v>27.6</v>
      </c>
      <c r="Q10" s="154">
        <v>53</v>
      </c>
      <c r="R10" s="154">
        <v>80</v>
      </c>
      <c r="S10" s="154">
        <v>90</v>
      </c>
    </row>
    <row r="11" spans="2:19" ht="12.75" customHeight="1">
      <c r="B11" s="10"/>
      <c r="C11" s="10"/>
      <c r="D11" s="10"/>
      <c r="E11" s="10"/>
      <c r="F11" s="10"/>
      <c r="G11" s="10"/>
      <c r="J11" s="153">
        <v>39355</v>
      </c>
      <c r="K11" s="154">
        <v>59.2</v>
      </c>
      <c r="L11" s="154">
        <v>88.9</v>
      </c>
      <c r="M11" s="154">
        <v>68.3</v>
      </c>
      <c r="N11" s="154">
        <v>21.2</v>
      </c>
      <c r="O11" s="154">
        <v>44.3</v>
      </c>
      <c r="P11" s="154">
        <v>26.7</v>
      </c>
      <c r="Q11" s="154">
        <v>53</v>
      </c>
      <c r="R11" s="154">
        <v>80</v>
      </c>
      <c r="S11" s="154">
        <v>90</v>
      </c>
    </row>
    <row r="12" spans="2:19" ht="12.75" customHeight="1">
      <c r="B12" s="10"/>
      <c r="C12" s="10"/>
      <c r="D12" s="10"/>
      <c r="E12" s="10"/>
      <c r="F12" s="10"/>
      <c r="G12" s="10"/>
      <c r="J12" s="153">
        <v>39447</v>
      </c>
      <c r="K12" s="154">
        <v>59.5</v>
      </c>
      <c r="L12" s="154">
        <v>91.8</v>
      </c>
      <c r="M12" s="154">
        <v>66.7</v>
      </c>
      <c r="N12" s="154">
        <v>22.9</v>
      </c>
      <c r="O12" s="154">
        <v>46.2</v>
      </c>
      <c r="P12" s="154">
        <v>27.1</v>
      </c>
      <c r="Q12" s="154">
        <v>53</v>
      </c>
      <c r="R12" s="154">
        <v>80</v>
      </c>
      <c r="S12" s="154">
        <v>90</v>
      </c>
    </row>
    <row r="13" spans="2:19" ht="12.75" customHeight="1">
      <c r="B13" s="10"/>
      <c r="C13" s="10"/>
      <c r="D13" s="10"/>
      <c r="E13" s="10"/>
      <c r="F13" s="10"/>
      <c r="G13" s="10"/>
      <c r="J13" s="153">
        <v>39538</v>
      </c>
      <c r="K13" s="154">
        <v>59.3</v>
      </c>
      <c r="L13" s="154">
        <v>92.8</v>
      </c>
      <c r="M13" s="154">
        <v>67.900000000000006</v>
      </c>
      <c r="N13" s="154">
        <v>23.1</v>
      </c>
      <c r="O13" s="154">
        <v>46.5</v>
      </c>
      <c r="P13" s="154">
        <v>26.4</v>
      </c>
      <c r="Q13" s="154">
        <v>53</v>
      </c>
      <c r="R13" s="154">
        <v>80</v>
      </c>
      <c r="S13" s="154">
        <v>90</v>
      </c>
    </row>
    <row r="14" spans="2:19" ht="12.75" customHeight="1">
      <c r="B14" s="10"/>
      <c r="C14" s="10"/>
      <c r="D14" s="10"/>
      <c r="E14" s="10"/>
      <c r="F14" s="10"/>
      <c r="G14" s="10"/>
      <c r="J14" s="153">
        <v>39629</v>
      </c>
      <c r="K14" s="154">
        <v>59.8</v>
      </c>
      <c r="L14" s="154">
        <v>93.8</v>
      </c>
      <c r="M14" s="154">
        <v>66.900000000000006</v>
      </c>
      <c r="N14" s="154">
        <v>24</v>
      </c>
      <c r="O14" s="154">
        <v>47.4</v>
      </c>
      <c r="P14" s="154">
        <v>26.9</v>
      </c>
      <c r="Q14" s="154">
        <v>53</v>
      </c>
      <c r="R14" s="154">
        <v>80</v>
      </c>
      <c r="S14" s="154">
        <v>90</v>
      </c>
    </row>
    <row r="15" spans="2:19" ht="12.75" customHeight="1">
      <c r="B15" s="10"/>
      <c r="C15" s="10"/>
      <c r="D15" s="10"/>
      <c r="E15" s="10"/>
      <c r="F15" s="10"/>
      <c r="G15" s="10"/>
      <c r="J15" s="153">
        <v>39721</v>
      </c>
      <c r="K15" s="154">
        <v>60</v>
      </c>
      <c r="L15" s="154">
        <v>95.1</v>
      </c>
      <c r="M15" s="154">
        <v>67.7</v>
      </c>
      <c r="N15" s="154">
        <v>24.8</v>
      </c>
      <c r="O15" s="154">
        <v>49</v>
      </c>
      <c r="P15" s="154">
        <v>27.5</v>
      </c>
      <c r="Q15" s="154">
        <v>53</v>
      </c>
      <c r="R15" s="154">
        <v>80</v>
      </c>
      <c r="S15" s="154">
        <v>90</v>
      </c>
    </row>
    <row r="16" spans="2:19" ht="12.75" customHeight="1">
      <c r="B16" s="10"/>
      <c r="C16" s="10"/>
      <c r="D16" s="10"/>
      <c r="E16" s="10"/>
      <c r="F16" s="10"/>
      <c r="G16" s="10"/>
      <c r="J16" s="153">
        <v>39813</v>
      </c>
      <c r="K16" s="154">
        <v>60.5</v>
      </c>
      <c r="L16" s="154">
        <v>96.2</v>
      </c>
      <c r="M16" s="154">
        <v>71.8</v>
      </c>
      <c r="N16" s="154">
        <v>25.8</v>
      </c>
      <c r="O16" s="154">
        <v>50.4</v>
      </c>
      <c r="P16" s="154">
        <v>28.5</v>
      </c>
      <c r="Q16" s="154">
        <v>53</v>
      </c>
      <c r="R16" s="154">
        <v>80</v>
      </c>
      <c r="S16" s="154">
        <v>90</v>
      </c>
    </row>
    <row r="17" spans="2:19" ht="12.75" customHeight="1">
      <c r="B17" s="10"/>
      <c r="C17" s="10"/>
      <c r="D17" s="10"/>
      <c r="E17" s="10"/>
      <c r="F17" s="10"/>
      <c r="G17" s="10"/>
      <c r="J17" s="153">
        <v>39903</v>
      </c>
      <c r="K17" s="154">
        <v>61.4</v>
      </c>
      <c r="L17" s="154">
        <v>98.1</v>
      </c>
      <c r="M17" s="154">
        <v>75.599999999999994</v>
      </c>
      <c r="N17" s="154">
        <v>26.3</v>
      </c>
      <c r="O17" s="154">
        <v>49.2</v>
      </c>
      <c r="P17" s="154">
        <v>27.9</v>
      </c>
      <c r="Q17" s="154">
        <v>53</v>
      </c>
      <c r="R17" s="154">
        <v>80</v>
      </c>
      <c r="S17" s="154">
        <v>90</v>
      </c>
    </row>
    <row r="18" spans="2:19" ht="12.75" customHeight="1">
      <c r="B18" s="10"/>
      <c r="C18" s="10"/>
      <c r="D18" s="10"/>
      <c r="E18" s="10"/>
      <c r="F18" s="10"/>
      <c r="G18" s="10"/>
      <c r="J18" s="153">
        <v>39994</v>
      </c>
      <c r="K18" s="154">
        <v>62.6</v>
      </c>
      <c r="L18" s="154">
        <v>99.5</v>
      </c>
      <c r="M18" s="154">
        <v>78.5</v>
      </c>
      <c r="N18" s="154">
        <v>27</v>
      </c>
      <c r="O18" s="154">
        <v>50</v>
      </c>
      <c r="P18" s="154">
        <v>31.2</v>
      </c>
      <c r="Q18" s="154">
        <v>53</v>
      </c>
      <c r="R18" s="154">
        <v>80</v>
      </c>
      <c r="S18" s="154">
        <v>90</v>
      </c>
    </row>
    <row r="19" spans="2:19" ht="12.75" customHeight="1">
      <c r="B19" s="10"/>
      <c r="C19" s="10"/>
      <c r="D19" s="10"/>
      <c r="E19" s="10"/>
      <c r="F19" s="10"/>
      <c r="G19" s="10"/>
      <c r="J19" s="153">
        <v>40086</v>
      </c>
      <c r="K19" s="154">
        <v>63.4</v>
      </c>
      <c r="L19" s="154">
        <v>99.8</v>
      </c>
      <c r="M19" s="154">
        <v>81.3</v>
      </c>
      <c r="N19" s="154">
        <v>27.7</v>
      </c>
      <c r="O19" s="154">
        <v>50.7</v>
      </c>
      <c r="P19" s="154">
        <v>32.9</v>
      </c>
      <c r="Q19" s="154">
        <v>53</v>
      </c>
      <c r="R19" s="154">
        <v>80</v>
      </c>
      <c r="S19" s="154">
        <v>90</v>
      </c>
    </row>
    <row r="20" spans="2:19" ht="12.75" customHeight="1">
      <c r="B20" s="10"/>
      <c r="C20" s="10"/>
      <c r="D20" s="10"/>
      <c r="E20" s="10"/>
      <c r="F20" s="10"/>
      <c r="G20" s="10"/>
      <c r="J20" s="153">
        <v>40178</v>
      </c>
      <c r="K20" s="154">
        <v>64.099999999999994</v>
      </c>
      <c r="L20" s="154">
        <v>100.8</v>
      </c>
      <c r="M20" s="154">
        <v>82.3</v>
      </c>
      <c r="N20" s="154">
        <v>28.3</v>
      </c>
      <c r="O20" s="154">
        <v>52.3</v>
      </c>
      <c r="P20" s="154">
        <v>34.200000000000003</v>
      </c>
      <c r="Q20" s="154">
        <v>53</v>
      </c>
      <c r="R20" s="154">
        <v>80</v>
      </c>
      <c r="S20" s="154">
        <v>90</v>
      </c>
    </row>
    <row r="21" spans="2:19" ht="12.75" customHeight="1">
      <c r="B21" s="10"/>
      <c r="C21" s="10"/>
      <c r="D21" s="10"/>
      <c r="E21" s="10"/>
      <c r="F21" s="10"/>
      <c r="G21" s="10"/>
      <c r="J21" s="153">
        <v>40268</v>
      </c>
      <c r="K21" s="154">
        <v>64</v>
      </c>
      <c r="L21" s="154">
        <v>100.9</v>
      </c>
      <c r="M21" s="154">
        <v>84.5</v>
      </c>
      <c r="N21" s="154">
        <v>28.5</v>
      </c>
      <c r="O21" s="154">
        <v>52.6</v>
      </c>
      <c r="P21" s="154">
        <v>36.4</v>
      </c>
      <c r="Q21" s="154">
        <v>53</v>
      </c>
      <c r="R21" s="154">
        <v>80</v>
      </c>
      <c r="S21" s="154">
        <v>90</v>
      </c>
    </row>
    <row r="22" spans="2:19" ht="12.75" customHeight="1">
      <c r="B22" s="10"/>
      <c r="C22" s="10"/>
      <c r="D22" s="10"/>
      <c r="E22" s="10"/>
      <c r="F22" s="10"/>
      <c r="G22" s="10"/>
      <c r="J22" s="153">
        <v>40359</v>
      </c>
      <c r="K22" s="154">
        <v>64</v>
      </c>
      <c r="L22" s="154">
        <v>101.2</v>
      </c>
      <c r="M22" s="154">
        <v>85.7</v>
      </c>
      <c r="N22" s="154">
        <v>28.2</v>
      </c>
      <c r="O22" s="154">
        <v>53.8</v>
      </c>
      <c r="P22" s="154">
        <v>36.9</v>
      </c>
      <c r="Q22" s="154">
        <v>53</v>
      </c>
      <c r="R22" s="154">
        <v>80</v>
      </c>
      <c r="S22" s="154">
        <v>90</v>
      </c>
    </row>
    <row r="23" spans="2:19" ht="12.75" customHeight="1">
      <c r="B23" s="10"/>
      <c r="C23" s="10"/>
      <c r="D23" s="10"/>
      <c r="E23" s="10"/>
      <c r="F23" s="10"/>
      <c r="G23" s="10"/>
      <c r="J23" s="153">
        <v>40451</v>
      </c>
      <c r="K23" s="154">
        <v>63.8</v>
      </c>
      <c r="L23" s="154">
        <v>100.5</v>
      </c>
      <c r="M23" s="154">
        <v>86.5</v>
      </c>
      <c r="N23" s="154">
        <v>28.4</v>
      </c>
      <c r="O23" s="154">
        <v>53.8</v>
      </c>
      <c r="P23" s="154">
        <v>41.1</v>
      </c>
      <c r="Q23" s="154">
        <v>53</v>
      </c>
      <c r="R23" s="154">
        <v>80</v>
      </c>
      <c r="S23" s="154">
        <v>90</v>
      </c>
    </row>
    <row r="24" spans="2:19" ht="12.75" customHeight="1">
      <c r="B24" s="10"/>
      <c r="C24" s="10"/>
      <c r="D24" s="10"/>
      <c r="E24" s="10"/>
      <c r="F24" s="10"/>
      <c r="G24" s="10"/>
      <c r="J24" s="153">
        <v>40543</v>
      </c>
      <c r="K24" s="154">
        <v>63.8</v>
      </c>
      <c r="L24" s="154">
        <v>101</v>
      </c>
      <c r="M24" s="154">
        <v>86.5</v>
      </c>
      <c r="N24" s="154">
        <v>28.8</v>
      </c>
      <c r="O24" s="154">
        <v>53.4</v>
      </c>
      <c r="P24" s="154">
        <v>38.9</v>
      </c>
      <c r="Q24" s="154">
        <v>53</v>
      </c>
      <c r="R24" s="154">
        <v>80</v>
      </c>
      <c r="S24" s="154">
        <v>90</v>
      </c>
    </row>
    <row r="25" spans="2:19" ht="12.75" customHeight="1">
      <c r="B25" s="10"/>
      <c r="C25" s="10"/>
      <c r="D25" s="10"/>
      <c r="E25" s="10"/>
      <c r="F25" s="10"/>
      <c r="G25" s="10"/>
      <c r="J25" s="153">
        <v>40633</v>
      </c>
      <c r="K25" s="154">
        <v>63.2</v>
      </c>
      <c r="L25" s="154">
        <v>100.3</v>
      </c>
      <c r="M25" s="154">
        <v>86.6</v>
      </c>
      <c r="N25" s="154">
        <v>28.8</v>
      </c>
      <c r="O25" s="154">
        <v>52.7</v>
      </c>
      <c r="P25" s="154">
        <v>39.5</v>
      </c>
      <c r="Q25" s="154">
        <v>53</v>
      </c>
      <c r="R25" s="154">
        <v>80</v>
      </c>
      <c r="S25" s="154">
        <v>90</v>
      </c>
    </row>
    <row r="26" spans="2:19" ht="12.75" customHeight="1">
      <c r="B26" s="10"/>
      <c r="C26" s="10"/>
      <c r="D26" s="10"/>
      <c r="E26" s="10"/>
      <c r="F26" s="10"/>
      <c r="G26" s="10"/>
      <c r="J26" s="153">
        <v>40724</v>
      </c>
      <c r="K26" s="154">
        <v>63.2</v>
      </c>
      <c r="L26" s="154">
        <v>100.8</v>
      </c>
      <c r="M26" s="154">
        <v>87.3</v>
      </c>
      <c r="N26" s="154">
        <v>29.1</v>
      </c>
      <c r="O26" s="154">
        <v>54.3</v>
      </c>
      <c r="P26" s="154">
        <v>39.299999999999997</v>
      </c>
      <c r="Q26" s="154">
        <v>53</v>
      </c>
      <c r="R26" s="154">
        <v>80</v>
      </c>
      <c r="S26" s="154">
        <v>90</v>
      </c>
    </row>
    <row r="27" spans="2:19" ht="12.75" customHeight="1">
      <c r="B27" s="158" t="s">
        <v>194</v>
      </c>
      <c r="C27" s="10"/>
      <c r="D27" s="10"/>
      <c r="E27" s="10"/>
      <c r="F27" s="10"/>
      <c r="G27" s="10"/>
      <c r="J27" s="153">
        <v>40816</v>
      </c>
      <c r="K27" s="154">
        <v>63.1</v>
      </c>
      <c r="L27" s="154">
        <v>100.9</v>
      </c>
      <c r="M27" s="154">
        <v>88.4</v>
      </c>
      <c r="N27" s="154">
        <v>29.4</v>
      </c>
      <c r="O27" s="154">
        <v>54.1</v>
      </c>
      <c r="P27" s="154">
        <v>41.8</v>
      </c>
      <c r="Q27" s="154">
        <v>53</v>
      </c>
      <c r="R27" s="154">
        <v>80</v>
      </c>
      <c r="S27" s="154">
        <v>90</v>
      </c>
    </row>
    <row r="28" spans="2:19" ht="12.75" customHeight="1">
      <c r="B28" s="817" t="s">
        <v>195</v>
      </c>
      <c r="C28" s="817"/>
      <c r="D28" s="817"/>
      <c r="E28" s="817"/>
      <c r="F28" s="817"/>
      <c r="G28" s="817"/>
      <c r="J28" s="155">
        <v>40908</v>
      </c>
      <c r="K28" s="154">
        <v>63</v>
      </c>
      <c r="L28" s="154">
        <v>103.8</v>
      </c>
      <c r="M28" s="154">
        <v>87.7</v>
      </c>
      <c r="N28" s="154">
        <v>29.7</v>
      </c>
      <c r="O28" s="154">
        <v>55.6</v>
      </c>
      <c r="P28" s="154">
        <v>42.1</v>
      </c>
      <c r="Q28" s="154">
        <v>53</v>
      </c>
      <c r="R28" s="154">
        <v>80</v>
      </c>
      <c r="S28" s="154">
        <v>90</v>
      </c>
    </row>
    <row r="29" spans="2:19" ht="12.75" customHeight="1">
      <c r="B29" s="817"/>
      <c r="C29" s="817"/>
      <c r="D29" s="817"/>
      <c r="E29" s="817"/>
      <c r="F29" s="817"/>
      <c r="G29" s="817"/>
      <c r="J29" s="155">
        <v>40999</v>
      </c>
      <c r="K29" s="154">
        <v>62.7</v>
      </c>
      <c r="L29" s="154">
        <v>105</v>
      </c>
      <c r="M29" s="154">
        <v>91.4</v>
      </c>
      <c r="N29" s="154">
        <v>29.7</v>
      </c>
      <c r="O29" s="154">
        <v>55.6</v>
      </c>
      <c r="P29" s="154">
        <v>45.4</v>
      </c>
      <c r="Q29" s="154">
        <v>53</v>
      </c>
      <c r="R29" s="154">
        <v>80</v>
      </c>
      <c r="S29" s="154">
        <v>90</v>
      </c>
    </row>
    <row r="30" spans="2:19" ht="12.75" customHeight="1">
      <c r="B30" s="817"/>
      <c r="C30" s="817"/>
      <c r="D30" s="817"/>
      <c r="E30" s="817"/>
      <c r="F30" s="817"/>
      <c r="G30" s="817"/>
      <c r="J30" s="155">
        <v>41090</v>
      </c>
      <c r="K30" s="154">
        <v>62.8</v>
      </c>
      <c r="L30" s="154">
        <v>105.9</v>
      </c>
      <c r="M30" s="154">
        <v>93.4</v>
      </c>
      <c r="N30" s="154">
        <v>29.9</v>
      </c>
      <c r="O30" s="154">
        <v>56.2</v>
      </c>
      <c r="P30" s="154">
        <v>46.6</v>
      </c>
      <c r="Q30" s="154">
        <v>53</v>
      </c>
      <c r="R30" s="154">
        <v>80</v>
      </c>
      <c r="S30" s="154">
        <v>90</v>
      </c>
    </row>
    <row r="31" spans="2:19" ht="12.75" customHeight="1">
      <c r="B31" s="817"/>
      <c r="C31" s="817"/>
      <c r="D31" s="817"/>
      <c r="E31" s="817"/>
      <c r="F31" s="817"/>
      <c r="G31" s="817"/>
      <c r="J31" s="155">
        <v>41182</v>
      </c>
      <c r="K31" s="154">
        <v>62.6</v>
      </c>
      <c r="L31" s="154">
        <v>106.1</v>
      </c>
      <c r="M31" s="154">
        <v>95.4</v>
      </c>
      <c r="N31" s="154">
        <v>30.2</v>
      </c>
      <c r="O31" s="154">
        <v>57.3</v>
      </c>
      <c r="P31" s="154">
        <v>48.5</v>
      </c>
      <c r="Q31" s="154">
        <v>53</v>
      </c>
      <c r="R31" s="154">
        <v>80</v>
      </c>
      <c r="S31" s="154">
        <v>90</v>
      </c>
    </row>
    <row r="32" spans="2:19" ht="12.75" customHeight="1">
      <c r="B32" s="817"/>
      <c r="C32" s="817"/>
      <c r="D32" s="817"/>
      <c r="E32" s="817"/>
      <c r="F32" s="817"/>
      <c r="G32" s="817"/>
      <c r="J32" s="155">
        <v>41274</v>
      </c>
      <c r="K32" s="154">
        <v>62.6</v>
      </c>
      <c r="L32" s="154">
        <v>104.9</v>
      </c>
      <c r="M32" s="154">
        <v>98</v>
      </c>
      <c r="N32" s="154">
        <v>30.6</v>
      </c>
      <c r="O32" s="154">
        <v>59.5</v>
      </c>
      <c r="P32" s="154">
        <v>49.4</v>
      </c>
      <c r="Q32" s="154">
        <v>53</v>
      </c>
      <c r="R32" s="154">
        <v>80</v>
      </c>
      <c r="S32" s="154">
        <v>90</v>
      </c>
    </row>
    <row r="33" spans="2:19" ht="12.75" customHeight="1">
      <c r="B33" s="817"/>
      <c r="C33" s="817"/>
      <c r="D33" s="817"/>
      <c r="E33" s="817"/>
      <c r="F33" s="817"/>
      <c r="G33" s="817"/>
      <c r="J33" s="155">
        <v>41364</v>
      </c>
      <c r="K33" s="154">
        <v>62.2</v>
      </c>
      <c r="L33" s="154">
        <v>104.9</v>
      </c>
      <c r="M33" s="154">
        <v>99.5</v>
      </c>
      <c r="N33" s="154">
        <v>30.8</v>
      </c>
      <c r="O33" s="154">
        <v>61.2</v>
      </c>
      <c r="P33" s="154">
        <v>50.7</v>
      </c>
      <c r="Q33" s="154">
        <v>53</v>
      </c>
      <c r="R33" s="154">
        <v>80</v>
      </c>
      <c r="S33" s="154">
        <v>90</v>
      </c>
    </row>
    <row r="34" spans="2:19" ht="12.75" customHeight="1">
      <c r="B34" s="817"/>
      <c r="C34" s="817"/>
      <c r="D34" s="817"/>
      <c r="E34" s="817"/>
      <c r="F34" s="817"/>
      <c r="G34" s="817"/>
      <c r="J34" s="155">
        <v>41455</v>
      </c>
      <c r="K34" s="154">
        <v>62.1</v>
      </c>
      <c r="L34" s="154">
        <v>104.4</v>
      </c>
      <c r="M34" s="154">
        <v>100.2</v>
      </c>
      <c r="N34" s="154">
        <v>31.2</v>
      </c>
      <c r="O34" s="154">
        <v>63.7</v>
      </c>
      <c r="P34" s="154">
        <v>49.3</v>
      </c>
      <c r="Q34" s="154">
        <v>53</v>
      </c>
      <c r="R34" s="154">
        <v>80</v>
      </c>
      <c r="S34" s="154">
        <v>90</v>
      </c>
    </row>
    <row r="35" spans="2:19" ht="12.75" customHeight="1">
      <c r="J35" s="155">
        <v>41547</v>
      </c>
      <c r="K35" s="154">
        <v>61.8</v>
      </c>
      <c r="L35" s="154">
        <v>103.9</v>
      </c>
      <c r="M35" s="154">
        <v>99.1</v>
      </c>
      <c r="N35" s="154">
        <v>31.4</v>
      </c>
      <c r="O35" s="154">
        <v>64.900000000000006</v>
      </c>
      <c r="P35" s="154">
        <v>48.2</v>
      </c>
      <c r="Q35" s="154">
        <v>53</v>
      </c>
      <c r="R35" s="154">
        <v>80</v>
      </c>
      <c r="S35" s="154">
        <v>90</v>
      </c>
    </row>
    <row r="36" spans="2:19" ht="12.75" customHeight="1">
      <c r="J36" s="155">
        <v>41639</v>
      </c>
      <c r="K36" s="154">
        <v>61.4</v>
      </c>
      <c r="L36" s="154">
        <v>102.8</v>
      </c>
      <c r="M36" s="154">
        <v>99.4</v>
      </c>
      <c r="N36" s="154">
        <v>31.5</v>
      </c>
      <c r="O36" s="154">
        <v>66.099999999999994</v>
      </c>
      <c r="P36" s="154">
        <v>49.2</v>
      </c>
      <c r="Q36" s="154">
        <v>53</v>
      </c>
      <c r="R36" s="154">
        <v>80</v>
      </c>
      <c r="S36" s="154">
        <v>90</v>
      </c>
    </row>
    <row r="37" spans="2:19" ht="12.75" customHeight="1">
      <c r="J37" s="155">
        <v>41729</v>
      </c>
      <c r="K37" s="154">
        <v>60.9</v>
      </c>
      <c r="L37" s="154">
        <v>102.9</v>
      </c>
      <c r="M37" s="154">
        <v>102.4</v>
      </c>
      <c r="N37" s="154">
        <v>31.3</v>
      </c>
      <c r="O37" s="154">
        <v>64.7</v>
      </c>
      <c r="P37" s="154">
        <v>49.4</v>
      </c>
      <c r="Q37" s="154">
        <v>53</v>
      </c>
      <c r="R37" s="154">
        <v>80</v>
      </c>
      <c r="S37" s="154">
        <v>90</v>
      </c>
    </row>
    <row r="38" spans="2:19" ht="12.75" customHeight="1">
      <c r="B38" s="12" t="s">
        <v>13</v>
      </c>
      <c r="J38" s="155">
        <v>41820</v>
      </c>
      <c r="K38" s="154">
        <v>60.7</v>
      </c>
      <c r="L38" s="154">
        <v>103.2</v>
      </c>
      <c r="M38" s="154">
        <v>104.4</v>
      </c>
      <c r="N38" s="154">
        <v>31</v>
      </c>
      <c r="O38" s="154">
        <v>64.3</v>
      </c>
      <c r="P38" s="154">
        <v>49</v>
      </c>
      <c r="Q38" s="154">
        <v>53</v>
      </c>
      <c r="R38" s="154">
        <v>80</v>
      </c>
      <c r="S38" s="154">
        <v>90</v>
      </c>
    </row>
    <row r="39" spans="2:19" ht="12.75" customHeight="1">
      <c r="B39" s="22" t="s">
        <v>14</v>
      </c>
      <c r="J39" s="155">
        <v>41912</v>
      </c>
      <c r="K39" s="154">
        <v>60.4</v>
      </c>
      <c r="L39" s="154">
        <v>103.3</v>
      </c>
      <c r="M39" s="154">
        <v>105</v>
      </c>
      <c r="N39" s="154">
        <v>30.5</v>
      </c>
      <c r="O39" s="154">
        <v>63.7</v>
      </c>
      <c r="P39" s="154">
        <v>48.7</v>
      </c>
      <c r="Q39" s="154">
        <v>53</v>
      </c>
      <c r="R39" s="154">
        <v>80</v>
      </c>
      <c r="S39" s="154">
        <v>90</v>
      </c>
    </row>
    <row r="40" spans="2:19" ht="12.75" customHeight="1">
      <c r="B40" s="15" t="s">
        <v>15</v>
      </c>
      <c r="J40" s="155">
        <v>42004</v>
      </c>
      <c r="K40" s="154">
        <v>60.2</v>
      </c>
      <c r="L40" s="154">
        <v>104.6</v>
      </c>
      <c r="M40" s="154">
        <v>105.7</v>
      </c>
      <c r="N40" s="154">
        <v>30.4</v>
      </c>
      <c r="O40" s="154">
        <v>63</v>
      </c>
      <c r="P40" s="154">
        <v>48.2</v>
      </c>
      <c r="Q40" s="154">
        <v>53</v>
      </c>
      <c r="R40" s="154">
        <v>80</v>
      </c>
      <c r="S40" s="154">
        <v>90</v>
      </c>
    </row>
    <row r="41" spans="2:19" ht="12.75" customHeight="1">
      <c r="J41" s="155">
        <v>42094</v>
      </c>
      <c r="K41" s="154">
        <v>59.7</v>
      </c>
      <c r="L41" s="154">
        <v>109.5</v>
      </c>
      <c r="M41" s="154">
        <v>108.9</v>
      </c>
      <c r="N41" s="154">
        <v>30</v>
      </c>
      <c r="O41" s="154">
        <v>63.1</v>
      </c>
      <c r="P41" s="154">
        <v>48</v>
      </c>
      <c r="Q41" s="154">
        <v>53</v>
      </c>
      <c r="R41" s="154">
        <v>80</v>
      </c>
      <c r="S41" s="154">
        <v>90</v>
      </c>
    </row>
    <row r="42" spans="2:19" ht="12.75" customHeight="1">
      <c r="J42" s="155">
        <v>42185</v>
      </c>
      <c r="K42" s="154">
        <v>59.5</v>
      </c>
      <c r="L42" s="154">
        <v>107.7</v>
      </c>
      <c r="M42" s="154">
        <v>104</v>
      </c>
      <c r="N42" s="154">
        <v>30</v>
      </c>
      <c r="O42" s="154">
        <v>61.8</v>
      </c>
      <c r="P42" s="154">
        <v>45.9</v>
      </c>
      <c r="Q42" s="154">
        <v>53</v>
      </c>
      <c r="R42" s="154">
        <v>80</v>
      </c>
      <c r="S42" s="154">
        <v>90</v>
      </c>
    </row>
    <row r="43" spans="2:19" ht="12.75" customHeight="1">
      <c r="J43" s="155">
        <v>42277</v>
      </c>
      <c r="K43" s="154">
        <v>59.2</v>
      </c>
      <c r="L43" s="154">
        <v>107.3</v>
      </c>
      <c r="M43" s="154">
        <v>104.2</v>
      </c>
      <c r="N43" s="154">
        <v>30</v>
      </c>
      <c r="O43" s="154">
        <v>60.7</v>
      </c>
      <c r="P43" s="154">
        <v>45.6</v>
      </c>
      <c r="Q43" s="154">
        <v>53</v>
      </c>
      <c r="R43" s="154">
        <v>80</v>
      </c>
      <c r="S43" s="154">
        <v>90</v>
      </c>
    </row>
    <row r="44" spans="2:19" ht="12.75" customHeight="1">
      <c r="C44" s="22"/>
      <c r="D44" s="22"/>
      <c r="E44" s="22"/>
      <c r="F44" s="22"/>
      <c r="G44" s="22"/>
      <c r="J44" s="155">
        <v>42369</v>
      </c>
      <c r="K44" s="154">
        <v>58.9</v>
      </c>
      <c r="L44" s="154">
        <v>106.3</v>
      </c>
      <c r="M44" s="154">
        <v>103.2</v>
      </c>
      <c r="N44" s="154">
        <v>30.2</v>
      </c>
      <c r="O44" s="154">
        <v>59.2</v>
      </c>
      <c r="P44" s="154">
        <v>45.1</v>
      </c>
      <c r="Q44" s="154">
        <v>53</v>
      </c>
      <c r="R44" s="154">
        <v>80</v>
      </c>
      <c r="S44" s="154">
        <v>90</v>
      </c>
    </row>
    <row r="45" spans="2:19" ht="12.75" customHeight="1">
      <c r="C45" s="23"/>
      <c r="D45" s="23"/>
      <c r="E45" s="23"/>
      <c r="F45" s="23"/>
      <c r="G45" s="23"/>
      <c r="J45" s="155">
        <v>42460</v>
      </c>
      <c r="K45" s="154">
        <v>58.5</v>
      </c>
      <c r="L45" s="154">
        <v>106.5</v>
      </c>
      <c r="M45" s="154">
        <v>105.6</v>
      </c>
      <c r="N45" s="154">
        <v>30</v>
      </c>
      <c r="O45" s="154">
        <v>58.1</v>
      </c>
      <c r="P45" s="154">
        <v>45</v>
      </c>
      <c r="Q45" s="154">
        <v>53</v>
      </c>
      <c r="R45" s="154">
        <v>80</v>
      </c>
      <c r="S45" s="154">
        <v>90</v>
      </c>
    </row>
    <row r="46" spans="2:19" ht="12.75" customHeight="1">
      <c r="J46" s="155">
        <v>42551</v>
      </c>
      <c r="K46" s="154">
        <v>58.5</v>
      </c>
      <c r="L46" s="154">
        <v>107</v>
      </c>
      <c r="M46" s="154">
        <v>106.4</v>
      </c>
      <c r="N46" s="154">
        <v>30.4</v>
      </c>
      <c r="O46" s="154">
        <v>58.6</v>
      </c>
      <c r="P46" s="154">
        <v>44.1</v>
      </c>
      <c r="Q46" s="154">
        <v>53</v>
      </c>
      <c r="R46" s="154">
        <v>80</v>
      </c>
      <c r="S46" s="154">
        <v>90</v>
      </c>
    </row>
    <row r="47" spans="2:19" ht="12.75" customHeight="1">
      <c r="J47" s="155">
        <v>42643</v>
      </c>
      <c r="K47" s="154">
        <v>58.5</v>
      </c>
      <c r="L47" s="154">
        <v>106.5</v>
      </c>
      <c r="M47" s="154">
        <v>105.5</v>
      </c>
      <c r="N47" s="154">
        <v>30.8</v>
      </c>
      <c r="O47" s="154">
        <v>58.9</v>
      </c>
      <c r="P47" s="154">
        <v>43</v>
      </c>
      <c r="Q47" s="154">
        <v>53</v>
      </c>
      <c r="R47" s="154">
        <v>80</v>
      </c>
      <c r="S47" s="154">
        <v>90</v>
      </c>
    </row>
    <row r="48" spans="2:19" ht="12.75" customHeight="1">
      <c r="J48" s="155">
        <v>42735</v>
      </c>
      <c r="K48" s="154">
        <v>58.7</v>
      </c>
      <c r="L48" s="154">
        <v>106.5</v>
      </c>
      <c r="M48" s="154">
        <v>102.5</v>
      </c>
      <c r="N48" s="154">
        <v>31.2</v>
      </c>
      <c r="O48" s="154">
        <v>58.5</v>
      </c>
      <c r="P48" s="154">
        <v>41.2</v>
      </c>
      <c r="Q48" s="154">
        <v>53</v>
      </c>
      <c r="R48" s="154">
        <v>80</v>
      </c>
      <c r="S48" s="154">
        <v>90</v>
      </c>
    </row>
    <row r="49" spans="10:19" ht="12.75" customHeight="1">
      <c r="J49" s="155">
        <v>42825</v>
      </c>
      <c r="K49" s="154">
        <v>58.6</v>
      </c>
      <c r="L49" s="154">
        <v>106.8</v>
      </c>
      <c r="M49" s="154">
        <v>101.3</v>
      </c>
      <c r="N49" s="154">
        <v>31.4</v>
      </c>
      <c r="O49" s="154">
        <v>58.3</v>
      </c>
      <c r="P49" s="154">
        <v>44</v>
      </c>
      <c r="Q49" s="154">
        <v>53</v>
      </c>
      <c r="R49" s="154">
        <v>80</v>
      </c>
      <c r="S49" s="154">
        <v>90</v>
      </c>
    </row>
    <row r="50" spans="10:19" ht="12.75" customHeight="1">
      <c r="J50" s="155">
        <v>42916</v>
      </c>
      <c r="K50" s="154">
        <v>58.5</v>
      </c>
      <c r="L50" s="154">
        <v>105.4</v>
      </c>
      <c r="M50" s="154">
        <v>101.1</v>
      </c>
      <c r="N50" s="154">
        <v>31.6</v>
      </c>
      <c r="O50" s="154">
        <v>57.5</v>
      </c>
      <c r="P50" s="154">
        <v>43</v>
      </c>
      <c r="Q50" s="154">
        <v>53</v>
      </c>
      <c r="R50" s="154">
        <v>80</v>
      </c>
      <c r="S50" s="154">
        <v>90</v>
      </c>
    </row>
    <row r="51" spans="10:19" ht="12.75" customHeight="1">
      <c r="J51" s="155">
        <v>43008</v>
      </c>
      <c r="K51" s="154">
        <v>58.3</v>
      </c>
      <c r="L51" s="154">
        <v>104.2</v>
      </c>
      <c r="M51" s="154">
        <v>99.9</v>
      </c>
      <c r="N51" s="154">
        <v>31.6</v>
      </c>
      <c r="O51" s="154">
        <v>56.8</v>
      </c>
      <c r="P51" s="154">
        <v>38.1</v>
      </c>
      <c r="Q51" s="154">
        <v>53</v>
      </c>
      <c r="R51" s="154">
        <v>80</v>
      </c>
      <c r="S51" s="154">
        <v>90</v>
      </c>
    </row>
    <row r="52" spans="10:19" ht="12.75" customHeight="1">
      <c r="J52" s="155">
        <v>43100</v>
      </c>
      <c r="K52" s="154">
        <v>58.1</v>
      </c>
      <c r="L52" s="154">
        <v>103.4</v>
      </c>
      <c r="M52" s="154">
        <v>98.5</v>
      </c>
      <c r="N52" s="154">
        <v>31.6</v>
      </c>
      <c r="O52" s="154">
        <v>56.6</v>
      </c>
      <c r="P52" s="154">
        <v>37</v>
      </c>
      <c r="Q52" s="154">
        <v>53</v>
      </c>
      <c r="R52" s="154">
        <v>80</v>
      </c>
      <c r="S52" s="154">
        <v>90</v>
      </c>
    </row>
    <row r="53" spans="10:19" ht="12.75" customHeight="1">
      <c r="J53" s="155">
        <v>43190</v>
      </c>
      <c r="K53" s="154">
        <v>57.8</v>
      </c>
      <c r="L53" s="154">
        <v>103.8</v>
      </c>
      <c r="M53" s="154">
        <v>98.4</v>
      </c>
      <c r="N53" s="154">
        <v>31.5</v>
      </c>
      <c r="O53" s="154">
        <v>56.3</v>
      </c>
      <c r="P53" s="154">
        <v>37.9</v>
      </c>
      <c r="Q53" s="154">
        <v>53</v>
      </c>
      <c r="R53" s="154">
        <v>80</v>
      </c>
      <c r="S53" s="154">
        <v>90</v>
      </c>
    </row>
    <row r="66" spans="2:7" ht="12.75" customHeight="1">
      <c r="B66" s="24" t="s">
        <v>16</v>
      </c>
    </row>
    <row r="67" spans="2:7" ht="12.75" customHeight="1">
      <c r="B67" s="818" t="s">
        <v>413</v>
      </c>
      <c r="C67" s="819"/>
      <c r="D67" s="819"/>
      <c r="E67" s="819"/>
      <c r="F67" s="819"/>
      <c r="G67" s="819"/>
    </row>
    <row r="68" spans="2:7" ht="12.75" customHeight="1">
      <c r="B68" s="819"/>
      <c r="C68" s="819"/>
      <c r="D68" s="819"/>
      <c r="E68" s="819"/>
      <c r="F68" s="819"/>
      <c r="G68" s="819"/>
    </row>
    <row r="69" spans="2:7" ht="12.75" customHeight="1">
      <c r="B69" s="819"/>
      <c r="C69" s="819"/>
      <c r="D69" s="819"/>
      <c r="E69" s="819"/>
      <c r="F69" s="819"/>
      <c r="G69" s="819"/>
    </row>
    <row r="70" spans="2:7" ht="12.75" customHeight="1">
      <c r="B70" s="819"/>
      <c r="C70" s="819"/>
      <c r="D70" s="819"/>
      <c r="E70" s="819"/>
      <c r="F70" s="819"/>
      <c r="G70" s="819"/>
    </row>
    <row r="71" spans="2:7" ht="12.75" customHeight="1">
      <c r="B71" s="819"/>
      <c r="C71" s="819"/>
      <c r="D71" s="819"/>
      <c r="E71" s="819"/>
      <c r="F71" s="819"/>
      <c r="G71" s="819"/>
    </row>
    <row r="72" spans="2:7" ht="12.75" customHeight="1">
      <c r="B72" s="819"/>
      <c r="C72" s="819"/>
      <c r="D72" s="819"/>
      <c r="E72" s="819"/>
      <c r="F72" s="819"/>
      <c r="G72" s="819"/>
    </row>
    <row r="73" spans="2:7" ht="12.75" customHeight="1">
      <c r="B73" s="819"/>
      <c r="C73" s="819"/>
      <c r="D73" s="819"/>
      <c r="E73" s="819"/>
      <c r="F73" s="819"/>
      <c r="G73" s="819"/>
    </row>
  </sheetData>
  <mergeCells count="2">
    <mergeCell ref="B28:G34"/>
    <mergeCell ref="B67:G7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5"/>
  <sheetViews>
    <sheetView showGridLines="0" zoomScaleNormal="100" workbookViewId="0"/>
  </sheetViews>
  <sheetFormatPr defaultColWidth="9.140625" defaultRowHeight="12.75" customHeight="1"/>
  <cols>
    <col min="1" max="9" width="9.140625" style="201" customWidth="1"/>
    <col min="10" max="14" width="9.140625" style="202" customWidth="1"/>
    <col min="15" max="15" width="9.140625" style="203"/>
    <col min="16" max="16" width="9.140625" style="202" customWidth="1"/>
    <col min="17" max="16384" width="9.140625" style="201"/>
  </cols>
  <sheetData>
    <row r="1" spans="1:15" s="201" customFormat="1" ht="12.75" customHeight="1">
      <c r="A1" s="200"/>
      <c r="J1" s="202"/>
      <c r="K1" s="202"/>
      <c r="L1" s="202"/>
      <c r="M1" s="202"/>
      <c r="N1" s="202"/>
      <c r="O1" s="203"/>
    </row>
    <row r="2" spans="1:15" s="201" customFormat="1" ht="12.75" customHeight="1">
      <c r="J2" s="202"/>
      <c r="K2" s="202"/>
      <c r="L2" s="202"/>
      <c r="M2" s="202"/>
      <c r="N2" s="202"/>
      <c r="O2" s="202"/>
    </row>
    <row r="3" spans="1:15" s="201" customFormat="1" ht="12.75" customHeight="1">
      <c r="B3" s="204" t="s">
        <v>458</v>
      </c>
      <c r="J3" s="202"/>
      <c r="K3" s="202"/>
      <c r="L3" s="202"/>
      <c r="M3" s="202" t="s">
        <v>459</v>
      </c>
      <c r="N3" s="202"/>
      <c r="O3" s="202"/>
    </row>
    <row r="4" spans="1:15" s="201" customFormat="1" ht="12.75" customHeight="1">
      <c r="B4" s="204" t="s">
        <v>460</v>
      </c>
      <c r="J4" s="202"/>
      <c r="K4" s="202">
        <v>2018</v>
      </c>
      <c r="L4" s="202">
        <v>2017</v>
      </c>
      <c r="M4" s="202" t="s">
        <v>461</v>
      </c>
      <c r="N4" s="202"/>
      <c r="O4" s="202"/>
    </row>
    <row r="5" spans="1:15" s="201" customFormat="1" ht="12.75" customHeight="1">
      <c r="B5" s="205" t="s">
        <v>233</v>
      </c>
      <c r="J5" s="206" t="s">
        <v>462</v>
      </c>
      <c r="K5" s="207">
        <v>20.661954890880114</v>
      </c>
      <c r="L5" s="207">
        <v>21.03</v>
      </c>
      <c r="M5" s="206">
        <v>3</v>
      </c>
      <c r="N5" s="202"/>
      <c r="O5" s="202"/>
    </row>
    <row r="6" spans="1:15" s="201" customFormat="1" ht="12.75" customHeight="1">
      <c r="J6" s="206" t="s">
        <v>463</v>
      </c>
      <c r="K6" s="207">
        <v>15.802292282845739</v>
      </c>
      <c r="L6" s="207">
        <v>14.75</v>
      </c>
      <c r="M6" s="206">
        <v>3</v>
      </c>
      <c r="N6" s="202"/>
      <c r="O6" s="202"/>
    </row>
    <row r="7" spans="1:15" s="201" customFormat="1" ht="12.75" customHeight="1">
      <c r="J7" s="206" t="s">
        <v>464</v>
      </c>
      <c r="K7" s="207">
        <v>14.674658256922935</v>
      </c>
      <c r="L7" s="207">
        <v>14.35</v>
      </c>
      <c r="M7" s="206">
        <v>3</v>
      </c>
      <c r="N7" s="202"/>
      <c r="O7" s="202"/>
    </row>
    <row r="8" spans="1:15" s="201" customFormat="1" ht="12.75" customHeight="1">
      <c r="J8" s="206" t="s">
        <v>465</v>
      </c>
      <c r="K8" s="207">
        <v>10.594901093046957</v>
      </c>
      <c r="L8" s="207">
        <v>11.03</v>
      </c>
      <c r="M8" s="206">
        <v>2</v>
      </c>
      <c r="N8" s="202"/>
      <c r="O8" s="202"/>
    </row>
    <row r="9" spans="1:15" s="201" customFormat="1" ht="12.75" customHeight="1">
      <c r="J9" s="206" t="s">
        <v>466</v>
      </c>
      <c r="K9" s="207">
        <v>7.3271350500040757</v>
      </c>
      <c r="L9" s="207">
        <v>6.81</v>
      </c>
      <c r="M9" s="206"/>
      <c r="N9" s="202"/>
      <c r="O9" s="202"/>
    </row>
    <row r="10" spans="1:15" s="201" customFormat="1" ht="12.75" customHeight="1">
      <c r="J10" s="206" t="s">
        <v>467</v>
      </c>
      <c r="K10" s="207">
        <v>4.4274999111201092</v>
      </c>
      <c r="L10" s="207">
        <v>4.9867271657605281</v>
      </c>
      <c r="M10" s="206">
        <v>1</v>
      </c>
      <c r="N10" s="202"/>
      <c r="O10" s="202"/>
    </row>
    <row r="11" spans="1:15" s="201" customFormat="1" ht="12.75" customHeight="1">
      <c r="J11" s="206" t="s">
        <v>468</v>
      </c>
      <c r="K11" s="207">
        <v>3.626243737906131</v>
      </c>
      <c r="L11" s="207">
        <v>3.3918179410990992</v>
      </c>
      <c r="M11" s="206"/>
      <c r="N11" s="202"/>
      <c r="O11" s="202"/>
    </row>
    <row r="12" spans="1:15" s="201" customFormat="1" ht="12.75" customHeight="1">
      <c r="J12" s="206" t="s">
        <v>469</v>
      </c>
      <c r="K12" s="207">
        <v>3.3853907143993096</v>
      </c>
      <c r="L12" s="207">
        <v>4.0474970090609714</v>
      </c>
      <c r="M12" s="206"/>
      <c r="N12" s="202"/>
      <c r="O12" s="202"/>
    </row>
    <row r="13" spans="1:15" s="201" customFormat="1" ht="12.75" customHeight="1">
      <c r="J13" s="206" t="s">
        <v>470</v>
      </c>
      <c r="K13" s="207">
        <v>3.152522774505377</v>
      </c>
      <c r="L13" s="207">
        <v>2.2726310399559289</v>
      </c>
      <c r="M13" s="206"/>
      <c r="N13" s="202"/>
      <c r="O13" s="202"/>
    </row>
    <row r="14" spans="1:15" s="201" customFormat="1" ht="12.75" customHeight="1">
      <c r="J14" s="206" t="s">
        <v>471</v>
      </c>
      <c r="K14" s="207">
        <v>1.7701120839723434</v>
      </c>
      <c r="L14" s="207">
        <v>2.3325410683055594</v>
      </c>
      <c r="M14" s="206"/>
      <c r="N14" s="202"/>
      <c r="O14" s="202"/>
    </row>
    <row r="18" spans="2:22" ht="12.75" customHeight="1">
      <c r="O18" s="202"/>
    </row>
    <row r="19" spans="2:22" ht="12.75" customHeight="1">
      <c r="O19" s="202"/>
    </row>
    <row r="20" spans="2:22" ht="12.75" customHeight="1">
      <c r="O20" s="202"/>
    </row>
    <row r="21" spans="2:22" ht="12.75" customHeight="1">
      <c r="O21" s="202"/>
    </row>
    <row r="22" spans="2:22" ht="12.75" customHeight="1">
      <c r="O22" s="202"/>
    </row>
    <row r="23" spans="2:22" ht="12.75" customHeight="1">
      <c r="O23" s="202"/>
    </row>
    <row r="24" spans="2:22" ht="12.75" customHeight="1">
      <c r="O24" s="202"/>
    </row>
    <row r="25" spans="2:22" ht="12.75" customHeight="1">
      <c r="O25" s="202"/>
    </row>
    <row r="26" spans="2:22" ht="12.75" customHeight="1">
      <c r="O26" s="202"/>
    </row>
    <row r="27" spans="2:22" ht="12.75" customHeight="1">
      <c r="B27" s="208" t="s">
        <v>228</v>
      </c>
      <c r="O27" s="202"/>
    </row>
    <row r="28" spans="2:22" ht="12.75" customHeight="1">
      <c r="B28" s="834" t="s">
        <v>472</v>
      </c>
      <c r="C28" s="834"/>
      <c r="D28" s="834"/>
      <c r="E28" s="834"/>
      <c r="F28" s="834"/>
      <c r="G28" s="834"/>
      <c r="H28" s="209"/>
      <c r="O28" s="202"/>
    </row>
    <row r="29" spans="2:22" ht="12.75" customHeight="1">
      <c r="B29" s="834"/>
      <c r="C29" s="834"/>
      <c r="D29" s="834"/>
      <c r="E29" s="834"/>
      <c r="F29" s="834"/>
      <c r="G29" s="834"/>
      <c r="H29" s="209"/>
      <c r="O29" s="202"/>
      <c r="U29" s="202"/>
      <c r="V29" s="202"/>
    </row>
    <row r="30" spans="2:22" ht="12.75" customHeight="1">
      <c r="B30" s="210"/>
      <c r="C30" s="210"/>
      <c r="D30" s="210"/>
      <c r="E30" s="210"/>
      <c r="F30" s="210"/>
      <c r="G30" s="210"/>
      <c r="H30" s="209"/>
      <c r="O30" s="202"/>
      <c r="U30" s="202"/>
      <c r="V30" s="202"/>
    </row>
    <row r="31" spans="2:22" ht="12.75" customHeight="1">
      <c r="B31" s="210"/>
      <c r="C31" s="210"/>
      <c r="D31" s="210"/>
      <c r="E31" s="210"/>
      <c r="F31" s="210"/>
      <c r="G31" s="210"/>
      <c r="H31" s="209"/>
      <c r="O31" s="202"/>
      <c r="U31" s="202"/>
      <c r="V31" s="202"/>
    </row>
    <row r="32" spans="2:22" ht="12.75" customHeight="1">
      <c r="O32" s="202"/>
      <c r="U32" s="211">
        <v>3.5</v>
      </c>
      <c r="V32" s="211">
        <v>4.25</v>
      </c>
    </row>
    <row r="33" spans="2:22" ht="12.75" customHeight="1">
      <c r="B33" s="204" t="s">
        <v>473</v>
      </c>
      <c r="O33" s="202"/>
      <c r="U33" s="211">
        <v>3.5</v>
      </c>
      <c r="V33" s="211">
        <v>4.25</v>
      </c>
    </row>
    <row r="34" spans="2:22" ht="12.75" customHeight="1">
      <c r="B34" s="204" t="s">
        <v>474</v>
      </c>
      <c r="O34" s="202"/>
      <c r="U34" s="211">
        <v>3.5</v>
      </c>
      <c r="V34" s="211">
        <v>4.25</v>
      </c>
    </row>
    <row r="35" spans="2:22" ht="12.75" customHeight="1">
      <c r="B35" s="205" t="s">
        <v>329</v>
      </c>
      <c r="O35" s="202"/>
      <c r="U35" s="211">
        <v>3.5</v>
      </c>
      <c r="V35" s="211">
        <v>4.25</v>
      </c>
    </row>
    <row r="36" spans="2:22" ht="12.75" customHeight="1">
      <c r="O36" s="202"/>
      <c r="U36" s="211">
        <v>3.5</v>
      </c>
      <c r="V36" s="211">
        <v>4.25</v>
      </c>
    </row>
    <row r="37" spans="2:22" ht="12.75" customHeight="1">
      <c r="O37" s="202"/>
      <c r="U37" s="211">
        <v>3.5</v>
      </c>
      <c r="V37" s="211">
        <v>4.25</v>
      </c>
    </row>
    <row r="38" spans="2:22" ht="12.75" customHeight="1">
      <c r="O38" s="202"/>
      <c r="U38" s="211">
        <v>3.5</v>
      </c>
      <c r="V38" s="211">
        <v>4.25</v>
      </c>
    </row>
    <row r="39" spans="2:22" ht="12.75" customHeight="1">
      <c r="O39" s="202"/>
      <c r="U39" s="211">
        <v>3.5</v>
      </c>
      <c r="V39" s="211">
        <v>4.25</v>
      </c>
    </row>
    <row r="40" spans="2:22" ht="12.75" customHeight="1">
      <c r="O40" s="202"/>
      <c r="U40" s="211">
        <v>3.5</v>
      </c>
      <c r="V40" s="211">
        <v>4.25</v>
      </c>
    </row>
    <row r="41" spans="2:22" ht="12.75" customHeight="1">
      <c r="O41" s="202"/>
      <c r="U41" s="211">
        <v>3.5</v>
      </c>
      <c r="V41" s="211">
        <v>4.25</v>
      </c>
    </row>
    <row r="42" spans="2:22" ht="12.75" customHeight="1">
      <c r="O42" s="202"/>
    </row>
    <row r="43" spans="2:22" ht="12.75" customHeight="1">
      <c r="O43" s="202"/>
    </row>
    <row r="44" spans="2:22" ht="12.75" customHeight="1">
      <c r="O44" s="202"/>
    </row>
    <row r="45" spans="2:22" ht="12.75" customHeight="1">
      <c r="O45" s="202"/>
    </row>
    <row r="46" spans="2:22" ht="12.75" customHeight="1">
      <c r="O46" s="202"/>
    </row>
    <row r="47" spans="2:22" ht="12.75" customHeight="1">
      <c r="O47" s="202"/>
    </row>
    <row r="48" spans="2:22" ht="12.75" customHeight="1">
      <c r="O48" s="202"/>
    </row>
    <row r="49" spans="2:16" ht="12.75" customHeight="1">
      <c r="O49" s="202"/>
    </row>
    <row r="50" spans="2:16" ht="12.75" customHeight="1">
      <c r="O50" s="202"/>
    </row>
    <row r="51" spans="2:16" ht="12.75" customHeight="1">
      <c r="O51" s="202"/>
      <c r="P51" s="201"/>
    </row>
    <row r="52" spans="2:16" ht="12.75" customHeight="1">
      <c r="O52" s="202"/>
      <c r="P52" s="201"/>
    </row>
    <row r="53" spans="2:16" ht="12.75" customHeight="1">
      <c r="O53" s="202"/>
      <c r="P53" s="201"/>
    </row>
    <row r="54" spans="2:16" ht="12.75" customHeight="1">
      <c r="O54" s="202"/>
      <c r="P54" s="201"/>
    </row>
    <row r="55" spans="2:16" ht="12.75" customHeight="1">
      <c r="O55" s="202"/>
      <c r="P55" s="201"/>
    </row>
    <row r="56" spans="2:16" ht="12.75" customHeight="1">
      <c r="O56" s="202"/>
      <c r="P56" s="201"/>
    </row>
    <row r="57" spans="2:16" ht="12.75" customHeight="1">
      <c r="B57" s="208" t="s">
        <v>475</v>
      </c>
      <c r="O57" s="202"/>
      <c r="P57" s="201"/>
    </row>
    <row r="58" spans="2:16" ht="12.75" customHeight="1">
      <c r="B58" s="834" t="s">
        <v>476</v>
      </c>
      <c r="C58" s="834"/>
      <c r="D58" s="834"/>
      <c r="E58" s="834"/>
      <c r="F58" s="834"/>
      <c r="G58" s="834"/>
      <c r="O58" s="202"/>
      <c r="P58" s="201"/>
    </row>
    <row r="59" spans="2:16" ht="12.75" customHeight="1">
      <c r="B59" s="834"/>
      <c r="C59" s="834"/>
      <c r="D59" s="834"/>
      <c r="E59" s="834"/>
      <c r="F59" s="834"/>
      <c r="G59" s="834"/>
      <c r="O59" s="202"/>
      <c r="P59" s="201"/>
    </row>
    <row r="60" spans="2:16" ht="12.75" customHeight="1">
      <c r="B60" s="212"/>
      <c r="C60" s="212"/>
      <c r="D60" s="212"/>
      <c r="E60" s="212"/>
      <c r="F60" s="212"/>
      <c r="G60" s="212"/>
      <c r="O60" s="202"/>
      <c r="P60" s="201"/>
    </row>
    <row r="61" spans="2:16" ht="12.75" customHeight="1">
      <c r="B61" s="212"/>
      <c r="C61" s="212"/>
      <c r="D61" s="212"/>
      <c r="E61" s="212"/>
      <c r="F61" s="212"/>
      <c r="G61" s="212"/>
      <c r="O61" s="202"/>
      <c r="P61" s="201"/>
    </row>
    <row r="62" spans="2:16" ht="12.75" customHeight="1">
      <c r="O62" s="202"/>
      <c r="P62" s="201"/>
    </row>
    <row r="63" spans="2:16" ht="12.75" customHeight="1">
      <c r="O63" s="202"/>
      <c r="P63" s="201"/>
    </row>
    <row r="64" spans="2:16" ht="12.75" customHeight="1">
      <c r="O64" s="202"/>
      <c r="P64" s="201"/>
    </row>
    <row r="65" spans="10:16" ht="12.75" customHeight="1">
      <c r="O65" s="202"/>
      <c r="P65" s="201"/>
    </row>
    <row r="66" spans="10:16" ht="12.75" customHeight="1">
      <c r="O66" s="202"/>
      <c r="P66" s="201"/>
    </row>
    <row r="67" spans="10:16" ht="12.75" customHeight="1">
      <c r="J67" s="201"/>
      <c r="K67" s="201"/>
      <c r="L67" s="201"/>
      <c r="M67" s="201"/>
      <c r="N67" s="201"/>
      <c r="O67" s="202"/>
      <c r="P67" s="201"/>
    </row>
    <row r="68" spans="10:16" ht="12.75" customHeight="1">
      <c r="J68" s="201"/>
      <c r="K68" s="201"/>
      <c r="L68" s="201"/>
      <c r="M68" s="201"/>
      <c r="N68" s="201"/>
      <c r="O68" s="202"/>
      <c r="P68" s="201"/>
    </row>
    <row r="69" spans="10:16" ht="12.75" customHeight="1">
      <c r="J69" s="201"/>
      <c r="K69" s="201"/>
      <c r="L69" s="201"/>
      <c r="M69" s="201"/>
      <c r="N69" s="201"/>
      <c r="O69" s="202"/>
      <c r="P69" s="201"/>
    </row>
    <row r="70" spans="10:16" ht="12.75" customHeight="1">
      <c r="J70" s="201"/>
      <c r="K70" s="201"/>
      <c r="L70" s="201"/>
      <c r="M70" s="201"/>
      <c r="N70" s="201"/>
      <c r="O70" s="202"/>
      <c r="P70" s="201"/>
    </row>
    <row r="71" spans="10:16" ht="12.75" customHeight="1">
      <c r="J71" s="201"/>
      <c r="K71" s="201"/>
      <c r="L71" s="201"/>
      <c r="M71" s="201"/>
      <c r="N71" s="201"/>
      <c r="O71" s="202"/>
      <c r="P71" s="201"/>
    </row>
    <row r="72" spans="10:16" ht="12.75" customHeight="1">
      <c r="J72" s="201"/>
      <c r="K72" s="201"/>
      <c r="L72" s="201"/>
      <c r="M72" s="201"/>
      <c r="N72" s="201"/>
      <c r="O72" s="202"/>
      <c r="P72" s="201"/>
    </row>
    <row r="73" spans="10:16" ht="12.75" customHeight="1">
      <c r="J73" s="201"/>
      <c r="K73" s="201"/>
      <c r="L73" s="201"/>
      <c r="M73" s="201"/>
      <c r="N73" s="201"/>
      <c r="O73" s="202"/>
      <c r="P73" s="201"/>
    </row>
    <row r="74" spans="10:16" ht="12.75" customHeight="1">
      <c r="J74" s="201"/>
      <c r="K74" s="201"/>
      <c r="L74" s="201"/>
      <c r="M74" s="201"/>
      <c r="N74" s="201"/>
      <c r="O74" s="202"/>
      <c r="P74" s="201"/>
    </row>
    <row r="75" spans="10:16" ht="12.75" customHeight="1">
      <c r="J75" s="201"/>
      <c r="K75" s="201"/>
      <c r="L75" s="201"/>
      <c r="M75" s="201"/>
      <c r="N75" s="201"/>
      <c r="O75" s="202"/>
      <c r="P75" s="201"/>
    </row>
    <row r="76" spans="10:16" ht="12.75" customHeight="1">
      <c r="J76" s="201"/>
      <c r="K76" s="201"/>
      <c r="L76" s="201"/>
      <c r="M76" s="201"/>
      <c r="N76" s="201"/>
      <c r="O76" s="202"/>
      <c r="P76" s="201"/>
    </row>
    <row r="77" spans="10:16" ht="12.75" customHeight="1">
      <c r="J77" s="201"/>
      <c r="K77" s="201"/>
      <c r="L77" s="201"/>
      <c r="M77" s="201"/>
      <c r="N77" s="201"/>
      <c r="O77" s="202"/>
      <c r="P77" s="201"/>
    </row>
    <row r="78" spans="10:16" ht="12.75" customHeight="1">
      <c r="J78" s="201"/>
      <c r="K78" s="201"/>
      <c r="L78" s="201"/>
      <c r="M78" s="201"/>
      <c r="N78" s="201"/>
      <c r="O78" s="202"/>
      <c r="P78" s="201"/>
    </row>
    <row r="79" spans="10:16" ht="12.75" customHeight="1">
      <c r="J79" s="201"/>
      <c r="K79" s="201"/>
      <c r="L79" s="201"/>
      <c r="M79" s="201"/>
      <c r="N79" s="201"/>
      <c r="O79" s="202"/>
      <c r="P79" s="201"/>
    </row>
    <row r="80" spans="10:16" ht="12.75" customHeight="1">
      <c r="J80" s="201"/>
      <c r="K80" s="201"/>
      <c r="L80" s="201"/>
      <c r="M80" s="201"/>
      <c r="N80" s="201"/>
      <c r="O80" s="202"/>
      <c r="P80" s="201"/>
    </row>
    <row r="81" spans="10:16" ht="12.75" customHeight="1">
      <c r="J81" s="201"/>
      <c r="K81" s="201"/>
      <c r="L81" s="201"/>
      <c r="M81" s="201"/>
      <c r="N81" s="201"/>
      <c r="O81" s="202"/>
      <c r="P81" s="201"/>
    </row>
    <row r="82" spans="10:16" ht="12.75" customHeight="1">
      <c r="J82" s="201"/>
      <c r="K82" s="201"/>
      <c r="L82" s="201"/>
      <c r="M82" s="201"/>
      <c r="N82" s="201"/>
      <c r="O82" s="202"/>
      <c r="P82" s="201"/>
    </row>
    <row r="83" spans="10:16" ht="12.75" customHeight="1">
      <c r="J83" s="201"/>
      <c r="K83" s="201"/>
      <c r="L83" s="201"/>
      <c r="M83" s="201"/>
      <c r="N83" s="201"/>
      <c r="O83" s="202"/>
      <c r="P83" s="201"/>
    </row>
    <row r="84" spans="10:16" ht="12.75" customHeight="1">
      <c r="J84" s="201"/>
      <c r="K84" s="201"/>
      <c r="L84" s="201"/>
      <c r="M84" s="201"/>
      <c r="N84" s="201"/>
      <c r="O84" s="202"/>
      <c r="P84" s="201"/>
    </row>
    <row r="85" spans="10:16" ht="12.75" customHeight="1">
      <c r="J85" s="201"/>
      <c r="K85" s="201"/>
      <c r="L85" s="201"/>
      <c r="M85" s="201"/>
      <c r="N85" s="201"/>
      <c r="O85" s="202"/>
      <c r="P85" s="201"/>
    </row>
    <row r="86" spans="10:16" ht="12.75" customHeight="1">
      <c r="J86" s="201"/>
      <c r="K86" s="201"/>
      <c r="L86" s="201"/>
      <c r="M86" s="201"/>
      <c r="N86" s="201"/>
      <c r="O86" s="202"/>
      <c r="P86" s="201"/>
    </row>
    <row r="87" spans="10:16" ht="12.75" customHeight="1">
      <c r="J87" s="201"/>
      <c r="K87" s="201"/>
      <c r="L87" s="201"/>
      <c r="M87" s="201"/>
      <c r="N87" s="201"/>
      <c r="O87" s="202"/>
      <c r="P87" s="201"/>
    </row>
    <row r="88" spans="10:16" ht="12.75" customHeight="1">
      <c r="J88" s="201"/>
      <c r="K88" s="201"/>
      <c r="L88" s="201"/>
      <c r="M88" s="201"/>
      <c r="N88" s="201"/>
      <c r="O88" s="202"/>
      <c r="P88" s="201"/>
    </row>
    <row r="89" spans="10:16" ht="12.75" customHeight="1">
      <c r="J89" s="201"/>
      <c r="K89" s="201"/>
      <c r="L89" s="201"/>
      <c r="M89" s="201"/>
      <c r="N89" s="201"/>
      <c r="O89" s="202"/>
      <c r="P89" s="201"/>
    </row>
    <row r="90" spans="10:16" ht="12.75" customHeight="1">
      <c r="J90" s="201"/>
      <c r="K90" s="201"/>
      <c r="L90" s="201"/>
      <c r="M90" s="201"/>
      <c r="N90" s="201"/>
      <c r="O90" s="202"/>
      <c r="P90" s="201"/>
    </row>
    <row r="91" spans="10:16" ht="12.75" customHeight="1">
      <c r="J91" s="201"/>
      <c r="K91" s="201"/>
      <c r="L91" s="201"/>
      <c r="M91" s="201"/>
      <c r="N91" s="201"/>
      <c r="O91" s="202"/>
      <c r="P91" s="201"/>
    </row>
    <row r="92" spans="10:16" ht="12.75" customHeight="1">
      <c r="J92" s="201"/>
      <c r="K92" s="201"/>
      <c r="L92" s="201"/>
      <c r="M92" s="201"/>
      <c r="N92" s="201"/>
      <c r="O92" s="202"/>
      <c r="P92" s="201"/>
    </row>
    <row r="93" spans="10:16" ht="12.75" customHeight="1">
      <c r="J93" s="201"/>
      <c r="K93" s="201"/>
      <c r="L93" s="201"/>
      <c r="M93" s="201"/>
      <c r="N93" s="201"/>
      <c r="O93" s="202"/>
      <c r="P93" s="201"/>
    </row>
    <row r="94" spans="10:16" ht="12.75" customHeight="1">
      <c r="J94" s="201"/>
      <c r="K94" s="201"/>
      <c r="L94" s="201"/>
      <c r="M94" s="201"/>
      <c r="N94" s="201"/>
      <c r="O94" s="202"/>
      <c r="P94" s="201"/>
    </row>
    <row r="95" spans="10:16" ht="12.75" customHeight="1">
      <c r="J95" s="201"/>
      <c r="K95" s="201"/>
      <c r="L95" s="201"/>
      <c r="M95" s="201"/>
      <c r="N95" s="201"/>
      <c r="O95" s="202"/>
      <c r="P95" s="201"/>
    </row>
    <row r="96" spans="10:16" ht="12.75" customHeight="1">
      <c r="J96" s="201"/>
      <c r="K96" s="201"/>
      <c r="L96" s="201"/>
      <c r="M96" s="201"/>
      <c r="N96" s="201"/>
      <c r="O96" s="202"/>
      <c r="P96" s="201"/>
    </row>
    <row r="97" spans="10:16" ht="12.75" customHeight="1">
      <c r="J97" s="201"/>
      <c r="K97" s="201"/>
      <c r="L97" s="201"/>
      <c r="M97" s="201"/>
      <c r="N97" s="201"/>
      <c r="O97" s="202"/>
      <c r="P97" s="201"/>
    </row>
    <row r="98" spans="10:16" ht="12.75" customHeight="1">
      <c r="J98" s="201"/>
      <c r="K98" s="201"/>
      <c r="L98" s="201"/>
      <c r="M98" s="201"/>
      <c r="N98" s="201"/>
      <c r="O98" s="202"/>
      <c r="P98" s="201"/>
    </row>
    <row r="99" spans="10:16" ht="12.75" customHeight="1">
      <c r="J99" s="201"/>
      <c r="K99" s="201"/>
      <c r="L99" s="201"/>
      <c r="M99" s="201"/>
      <c r="N99" s="201"/>
      <c r="O99" s="202"/>
      <c r="P99" s="201"/>
    </row>
    <row r="100" spans="10:16" ht="12.75" customHeight="1">
      <c r="J100" s="201"/>
      <c r="K100" s="201"/>
      <c r="L100" s="201"/>
      <c r="M100" s="201"/>
      <c r="N100" s="201"/>
      <c r="O100" s="202"/>
      <c r="P100" s="201"/>
    </row>
    <row r="101" spans="10:16" ht="12.75" customHeight="1">
      <c r="J101" s="201"/>
      <c r="K101" s="201"/>
      <c r="L101" s="201"/>
      <c r="M101" s="201"/>
      <c r="N101" s="201"/>
      <c r="O101" s="202"/>
      <c r="P101" s="201"/>
    </row>
    <row r="102" spans="10:16" ht="12.75" customHeight="1">
      <c r="J102" s="201"/>
      <c r="K102" s="201"/>
      <c r="L102" s="201"/>
      <c r="M102" s="201"/>
      <c r="N102" s="201"/>
      <c r="O102" s="202"/>
      <c r="P102" s="201"/>
    </row>
    <row r="103" spans="10:16" ht="12.75" customHeight="1">
      <c r="J103" s="201"/>
      <c r="K103" s="201"/>
      <c r="L103" s="201"/>
      <c r="M103" s="201"/>
      <c r="N103" s="201"/>
      <c r="O103" s="202"/>
      <c r="P103" s="201"/>
    </row>
    <row r="104" spans="10:16" ht="12.75" customHeight="1">
      <c r="J104" s="201"/>
      <c r="K104" s="201"/>
      <c r="L104" s="201"/>
      <c r="M104" s="201"/>
      <c r="N104" s="201"/>
      <c r="O104" s="202"/>
      <c r="P104" s="201"/>
    </row>
    <row r="105" spans="10:16" ht="12.75" customHeight="1">
      <c r="J105" s="201"/>
      <c r="K105" s="201"/>
      <c r="L105" s="201"/>
      <c r="M105" s="201"/>
      <c r="N105" s="201"/>
      <c r="O105" s="202"/>
      <c r="P105" s="201"/>
    </row>
    <row r="106" spans="10:16" ht="12.75" customHeight="1">
      <c r="J106" s="201"/>
      <c r="K106" s="201"/>
      <c r="L106" s="201"/>
      <c r="M106" s="201"/>
      <c r="N106" s="201"/>
      <c r="O106" s="202"/>
      <c r="P106" s="201"/>
    </row>
    <row r="107" spans="10:16" ht="12.75" customHeight="1">
      <c r="J107" s="201"/>
      <c r="K107" s="201"/>
      <c r="L107" s="201"/>
      <c r="M107" s="201"/>
      <c r="N107" s="201"/>
      <c r="O107" s="202"/>
      <c r="P107" s="201"/>
    </row>
    <row r="108" spans="10:16" ht="12.75" customHeight="1">
      <c r="J108" s="201"/>
      <c r="K108" s="201"/>
      <c r="L108" s="201"/>
      <c r="M108" s="201"/>
      <c r="N108" s="201"/>
      <c r="O108" s="202"/>
      <c r="P108" s="201"/>
    </row>
    <row r="109" spans="10:16" ht="12.75" customHeight="1">
      <c r="J109" s="201"/>
      <c r="K109" s="201"/>
      <c r="L109" s="201"/>
      <c r="M109" s="201"/>
      <c r="N109" s="201"/>
      <c r="O109" s="202"/>
      <c r="P109" s="201"/>
    </row>
    <row r="110" spans="10:16" ht="12.75" customHeight="1">
      <c r="J110" s="201"/>
      <c r="K110" s="201"/>
      <c r="L110" s="201"/>
      <c r="M110" s="201"/>
      <c r="N110" s="201"/>
      <c r="O110" s="202"/>
      <c r="P110" s="201"/>
    </row>
    <row r="111" spans="10:16" ht="12.75" customHeight="1">
      <c r="J111" s="201"/>
      <c r="K111" s="201"/>
      <c r="L111" s="201"/>
      <c r="M111" s="201"/>
      <c r="N111" s="201"/>
      <c r="O111" s="202"/>
      <c r="P111" s="201"/>
    </row>
    <row r="112" spans="10:16" ht="12.75" customHeight="1">
      <c r="J112" s="201"/>
      <c r="K112" s="201"/>
      <c r="L112" s="201"/>
      <c r="M112" s="201"/>
      <c r="N112" s="201"/>
      <c r="O112" s="202"/>
      <c r="P112" s="201"/>
    </row>
    <row r="113" spans="10:16" ht="12.75" customHeight="1">
      <c r="J113" s="201"/>
      <c r="K113" s="201"/>
      <c r="L113" s="201"/>
      <c r="M113" s="201"/>
      <c r="N113" s="201"/>
      <c r="O113" s="202"/>
      <c r="P113" s="201"/>
    </row>
    <row r="114" spans="10:16" ht="12.75" customHeight="1">
      <c r="J114" s="201"/>
      <c r="K114" s="201"/>
      <c r="L114" s="201"/>
      <c r="M114" s="201"/>
      <c r="N114" s="201"/>
      <c r="O114" s="202"/>
      <c r="P114" s="201"/>
    </row>
    <row r="115" spans="10:16" ht="12.75" customHeight="1">
      <c r="J115" s="201"/>
      <c r="K115" s="201"/>
      <c r="L115" s="201"/>
      <c r="M115" s="201"/>
      <c r="N115" s="201"/>
      <c r="O115" s="202"/>
      <c r="P115" s="201"/>
    </row>
    <row r="116" spans="10:16" ht="12.75" customHeight="1">
      <c r="J116" s="201"/>
      <c r="K116" s="201"/>
      <c r="L116" s="201"/>
      <c r="M116" s="201"/>
      <c r="N116" s="201"/>
      <c r="O116" s="202"/>
      <c r="P116" s="201"/>
    </row>
    <row r="117" spans="10:16" ht="12.75" customHeight="1">
      <c r="J117" s="201"/>
      <c r="K117" s="201"/>
      <c r="L117" s="201"/>
      <c r="M117" s="201"/>
      <c r="N117" s="201"/>
      <c r="O117" s="202"/>
      <c r="P117" s="201"/>
    </row>
    <row r="118" spans="10:16" ht="12.75" customHeight="1">
      <c r="J118" s="201"/>
      <c r="K118" s="201"/>
      <c r="L118" s="201"/>
      <c r="M118" s="201"/>
      <c r="N118" s="201"/>
      <c r="O118" s="202"/>
      <c r="P118" s="201"/>
    </row>
    <row r="119" spans="10:16" ht="12.75" customHeight="1">
      <c r="J119" s="201"/>
      <c r="K119" s="201"/>
      <c r="L119" s="201"/>
      <c r="M119" s="201"/>
      <c r="N119" s="201"/>
      <c r="O119" s="202"/>
      <c r="P119" s="201"/>
    </row>
    <row r="120" spans="10:16" ht="12.75" customHeight="1">
      <c r="J120" s="201"/>
      <c r="K120" s="201"/>
      <c r="L120" s="201"/>
      <c r="M120" s="201"/>
      <c r="N120" s="201"/>
      <c r="O120" s="202"/>
      <c r="P120" s="201"/>
    </row>
    <row r="121" spans="10:16" ht="12.75" customHeight="1">
      <c r="J121" s="201"/>
      <c r="K121" s="201"/>
      <c r="L121" s="201"/>
      <c r="M121" s="201"/>
      <c r="N121" s="201"/>
      <c r="O121" s="202"/>
      <c r="P121" s="201"/>
    </row>
    <row r="122" spans="10:16" ht="12.75" customHeight="1">
      <c r="J122" s="201"/>
      <c r="K122" s="201"/>
      <c r="L122" s="201"/>
      <c r="M122" s="201"/>
      <c r="N122" s="201"/>
      <c r="O122" s="202"/>
      <c r="P122" s="201"/>
    </row>
    <row r="123" spans="10:16" ht="12.75" customHeight="1">
      <c r="J123" s="201"/>
      <c r="K123" s="201"/>
      <c r="L123" s="201"/>
      <c r="M123" s="201"/>
      <c r="N123" s="201"/>
      <c r="O123" s="202"/>
      <c r="P123" s="201"/>
    </row>
    <row r="124" spans="10:16" ht="12.75" customHeight="1">
      <c r="J124" s="201"/>
      <c r="K124" s="201"/>
      <c r="L124" s="201"/>
      <c r="M124" s="201"/>
      <c r="N124" s="201"/>
      <c r="O124" s="202"/>
      <c r="P124" s="201"/>
    </row>
    <row r="125" spans="10:16" ht="12.75" customHeight="1">
      <c r="J125" s="201"/>
      <c r="K125" s="201"/>
      <c r="L125" s="201"/>
      <c r="M125" s="201"/>
      <c r="N125" s="201"/>
      <c r="O125" s="202"/>
      <c r="P125" s="201"/>
    </row>
    <row r="126" spans="10:16" ht="12.75" customHeight="1">
      <c r="J126" s="201"/>
      <c r="K126" s="201"/>
      <c r="L126" s="201"/>
      <c r="M126" s="201"/>
      <c r="N126" s="201"/>
      <c r="O126" s="202"/>
      <c r="P126" s="201"/>
    </row>
    <row r="127" spans="10:16" ht="12.75" customHeight="1">
      <c r="J127" s="201"/>
      <c r="K127" s="201"/>
      <c r="L127" s="201"/>
      <c r="M127" s="201"/>
      <c r="N127" s="201"/>
      <c r="O127" s="202"/>
      <c r="P127" s="201"/>
    </row>
    <row r="128" spans="10:16" ht="12.75" customHeight="1">
      <c r="J128" s="201"/>
      <c r="K128" s="201"/>
      <c r="L128" s="201"/>
      <c r="M128" s="201"/>
      <c r="N128" s="201"/>
      <c r="O128" s="202"/>
      <c r="P128" s="201"/>
    </row>
    <row r="129" spans="10:16" ht="12.75" customHeight="1">
      <c r="J129" s="201"/>
      <c r="K129" s="201"/>
      <c r="L129" s="201"/>
      <c r="M129" s="201"/>
      <c r="N129" s="201"/>
      <c r="O129" s="202"/>
      <c r="P129" s="201"/>
    </row>
    <row r="130" spans="10:16" ht="12.75" customHeight="1">
      <c r="J130" s="201"/>
      <c r="K130" s="201"/>
      <c r="L130" s="201"/>
      <c r="M130" s="201"/>
      <c r="N130" s="201"/>
      <c r="O130" s="202"/>
      <c r="P130" s="201"/>
    </row>
    <row r="131" spans="10:16" ht="12.75" customHeight="1">
      <c r="J131" s="201"/>
      <c r="K131" s="201"/>
      <c r="L131" s="201"/>
      <c r="M131" s="201"/>
      <c r="N131" s="201"/>
      <c r="O131" s="202"/>
      <c r="P131" s="201"/>
    </row>
    <row r="132" spans="10:16" ht="12.75" customHeight="1">
      <c r="J132" s="201"/>
      <c r="K132" s="201"/>
      <c r="L132" s="201"/>
      <c r="M132" s="201"/>
      <c r="N132" s="201"/>
      <c r="O132" s="202"/>
      <c r="P132" s="201"/>
    </row>
    <row r="133" spans="10:16" ht="12.75" customHeight="1">
      <c r="J133" s="201"/>
      <c r="K133" s="201"/>
      <c r="L133" s="201"/>
      <c r="M133" s="201"/>
      <c r="N133" s="201"/>
      <c r="O133" s="202"/>
      <c r="P133" s="201"/>
    </row>
    <row r="134" spans="10:16" ht="12.75" customHeight="1">
      <c r="J134" s="201"/>
      <c r="K134" s="201"/>
      <c r="L134" s="201"/>
      <c r="M134" s="201"/>
      <c r="N134" s="201"/>
      <c r="O134" s="202"/>
      <c r="P134" s="201"/>
    </row>
    <row r="135" spans="10:16" ht="12.75" customHeight="1">
      <c r="J135" s="201"/>
      <c r="K135" s="201"/>
      <c r="L135" s="201"/>
      <c r="M135" s="201"/>
      <c r="N135" s="201"/>
      <c r="O135" s="202"/>
      <c r="P135" s="201"/>
    </row>
    <row r="136" spans="10:16" ht="12.75" customHeight="1">
      <c r="J136" s="201"/>
      <c r="K136" s="201"/>
      <c r="L136" s="201"/>
      <c r="M136" s="201"/>
      <c r="N136" s="201"/>
      <c r="O136" s="202"/>
      <c r="P136" s="201"/>
    </row>
    <row r="137" spans="10:16" ht="12.75" customHeight="1">
      <c r="J137" s="201"/>
      <c r="K137" s="201"/>
      <c r="L137" s="201"/>
      <c r="M137" s="201"/>
      <c r="N137" s="201"/>
      <c r="O137" s="202"/>
      <c r="P137" s="201"/>
    </row>
    <row r="138" spans="10:16" ht="12.75" customHeight="1">
      <c r="J138" s="201"/>
      <c r="K138" s="201"/>
      <c r="L138" s="201"/>
      <c r="M138" s="201"/>
      <c r="N138" s="201"/>
      <c r="O138" s="202"/>
      <c r="P138" s="201"/>
    </row>
    <row r="139" spans="10:16" ht="12.75" customHeight="1">
      <c r="J139" s="201"/>
      <c r="K139" s="201"/>
      <c r="L139" s="201"/>
      <c r="M139" s="201"/>
      <c r="N139" s="201"/>
      <c r="O139" s="202"/>
      <c r="P139" s="201"/>
    </row>
    <row r="140" spans="10:16" ht="12.75" customHeight="1">
      <c r="J140" s="201"/>
      <c r="K140" s="201"/>
      <c r="L140" s="201"/>
      <c r="M140" s="201"/>
      <c r="N140" s="201"/>
      <c r="O140" s="202"/>
      <c r="P140" s="201"/>
    </row>
    <row r="141" spans="10:16" ht="12.75" customHeight="1">
      <c r="J141" s="201"/>
      <c r="K141" s="201"/>
      <c r="L141" s="201"/>
      <c r="M141" s="201"/>
      <c r="N141" s="201"/>
      <c r="O141" s="202"/>
      <c r="P141" s="201"/>
    </row>
    <row r="142" spans="10:16" ht="12.75" customHeight="1">
      <c r="J142" s="201"/>
      <c r="K142" s="201"/>
      <c r="L142" s="201"/>
      <c r="M142" s="201"/>
      <c r="N142" s="201"/>
      <c r="O142" s="202"/>
      <c r="P142" s="201"/>
    </row>
    <row r="143" spans="10:16" ht="12.75" customHeight="1">
      <c r="J143" s="201"/>
      <c r="K143" s="201"/>
      <c r="L143" s="201"/>
      <c r="M143" s="201"/>
      <c r="N143" s="201"/>
      <c r="O143" s="202"/>
      <c r="P143" s="201"/>
    </row>
    <row r="144" spans="10:16" ht="12.75" customHeight="1">
      <c r="J144" s="201"/>
      <c r="K144" s="201"/>
      <c r="L144" s="201"/>
      <c r="M144" s="201"/>
      <c r="N144" s="201"/>
      <c r="O144" s="202"/>
      <c r="P144" s="201"/>
    </row>
    <row r="145" spans="10:16" ht="12.75" customHeight="1">
      <c r="J145" s="201"/>
      <c r="K145" s="201"/>
      <c r="L145" s="201"/>
      <c r="M145" s="201"/>
      <c r="N145" s="201"/>
      <c r="O145" s="202"/>
      <c r="P145" s="201"/>
    </row>
    <row r="146" spans="10:16" ht="12.75" customHeight="1">
      <c r="J146" s="201"/>
      <c r="K146" s="201"/>
      <c r="L146" s="201"/>
      <c r="M146" s="201"/>
      <c r="N146" s="201"/>
      <c r="O146" s="202"/>
      <c r="P146" s="201"/>
    </row>
    <row r="147" spans="10:16" ht="12.75" customHeight="1">
      <c r="J147" s="201"/>
      <c r="K147" s="201"/>
      <c r="L147" s="201"/>
      <c r="M147" s="201"/>
      <c r="N147" s="201"/>
      <c r="O147" s="202"/>
      <c r="P147" s="201"/>
    </row>
    <row r="148" spans="10:16" ht="12.75" customHeight="1">
      <c r="J148" s="201"/>
      <c r="K148" s="201"/>
      <c r="L148" s="201"/>
      <c r="M148" s="201"/>
      <c r="N148" s="201"/>
      <c r="O148" s="202"/>
      <c r="P148" s="201"/>
    </row>
    <row r="149" spans="10:16" ht="12.75" customHeight="1">
      <c r="J149" s="201"/>
      <c r="K149" s="201"/>
      <c r="L149" s="201"/>
      <c r="M149" s="201"/>
      <c r="N149" s="201"/>
      <c r="O149" s="202"/>
      <c r="P149" s="201"/>
    </row>
    <row r="150" spans="10:16" ht="12.75" customHeight="1">
      <c r="J150" s="201"/>
      <c r="K150" s="201"/>
      <c r="L150" s="201"/>
      <c r="M150" s="201"/>
      <c r="N150" s="201"/>
      <c r="O150" s="202"/>
      <c r="P150" s="201"/>
    </row>
    <row r="151" spans="10:16" ht="12.75" customHeight="1">
      <c r="J151" s="201"/>
      <c r="K151" s="201"/>
      <c r="L151" s="201"/>
      <c r="M151" s="201"/>
      <c r="N151" s="201"/>
      <c r="O151" s="202"/>
      <c r="P151" s="201"/>
    </row>
    <row r="152" spans="10:16" ht="12.75" customHeight="1">
      <c r="J152" s="201"/>
      <c r="K152" s="201"/>
      <c r="L152" s="201"/>
      <c r="M152" s="201"/>
      <c r="N152" s="201"/>
      <c r="O152" s="202"/>
      <c r="P152" s="201"/>
    </row>
    <row r="153" spans="10:16" ht="12.75" customHeight="1">
      <c r="J153" s="201"/>
      <c r="K153" s="201"/>
      <c r="L153" s="201"/>
      <c r="M153" s="201"/>
      <c r="N153" s="201"/>
      <c r="O153" s="202"/>
      <c r="P153" s="201"/>
    </row>
    <row r="154" spans="10:16" ht="12.75" customHeight="1">
      <c r="J154" s="201"/>
      <c r="K154" s="201"/>
      <c r="L154" s="201"/>
      <c r="M154" s="201"/>
      <c r="N154" s="201"/>
      <c r="O154" s="202"/>
      <c r="P154" s="201"/>
    </row>
    <row r="155" spans="10:16" ht="12.75" customHeight="1">
      <c r="J155" s="201"/>
      <c r="K155" s="201"/>
      <c r="L155" s="201"/>
      <c r="M155" s="201"/>
      <c r="N155" s="201"/>
      <c r="O155" s="202"/>
      <c r="P155" s="201"/>
    </row>
    <row r="156" spans="10:16" ht="12.75" customHeight="1">
      <c r="J156" s="201"/>
      <c r="K156" s="201"/>
      <c r="L156" s="201"/>
      <c r="M156" s="201"/>
      <c r="N156" s="201"/>
      <c r="O156" s="202"/>
      <c r="P156" s="201"/>
    </row>
    <row r="157" spans="10:16" ht="12.75" customHeight="1">
      <c r="J157" s="201"/>
      <c r="K157" s="201"/>
      <c r="L157" s="201"/>
      <c r="M157" s="201"/>
      <c r="N157" s="201"/>
      <c r="O157" s="202"/>
      <c r="P157" s="201"/>
    </row>
    <row r="158" spans="10:16" ht="12.75" customHeight="1">
      <c r="J158" s="201"/>
      <c r="K158" s="201"/>
      <c r="L158" s="201"/>
      <c r="M158" s="201"/>
      <c r="N158" s="201"/>
      <c r="O158" s="202"/>
      <c r="P158" s="201"/>
    </row>
    <row r="159" spans="10:16" ht="12.75" customHeight="1">
      <c r="J159" s="201"/>
      <c r="K159" s="201"/>
      <c r="L159" s="201"/>
      <c r="M159" s="201"/>
      <c r="N159" s="201"/>
      <c r="O159" s="202"/>
      <c r="P159" s="201"/>
    </row>
    <row r="160" spans="10:16" ht="12.75" customHeight="1">
      <c r="J160" s="201"/>
      <c r="K160" s="201"/>
      <c r="L160" s="201"/>
      <c r="M160" s="201"/>
      <c r="N160" s="201"/>
      <c r="O160" s="202"/>
      <c r="P160" s="201"/>
    </row>
    <row r="161" spans="10:16" ht="12.75" customHeight="1">
      <c r="J161" s="201"/>
      <c r="K161" s="201"/>
      <c r="L161" s="201"/>
      <c r="M161" s="201"/>
      <c r="N161" s="201"/>
      <c r="O161" s="202"/>
      <c r="P161" s="201"/>
    </row>
    <row r="162" spans="10:16" ht="12.75" customHeight="1">
      <c r="J162" s="201"/>
      <c r="K162" s="201"/>
      <c r="L162" s="201"/>
      <c r="M162" s="201"/>
      <c r="N162" s="201"/>
      <c r="O162" s="202"/>
      <c r="P162" s="201"/>
    </row>
    <row r="163" spans="10:16" ht="12.75" customHeight="1">
      <c r="J163" s="201"/>
      <c r="K163" s="201"/>
      <c r="L163" s="201"/>
      <c r="M163" s="201"/>
      <c r="N163" s="201"/>
      <c r="O163" s="202"/>
      <c r="P163" s="201"/>
    </row>
    <row r="164" spans="10:16" ht="12.75" customHeight="1">
      <c r="J164" s="201"/>
      <c r="K164" s="201"/>
      <c r="L164" s="201"/>
      <c r="M164" s="201"/>
      <c r="N164" s="201"/>
      <c r="O164" s="202"/>
      <c r="P164" s="201"/>
    </row>
    <row r="165" spans="10:16" ht="12.75" customHeight="1">
      <c r="J165" s="201"/>
      <c r="K165" s="201"/>
      <c r="L165" s="201"/>
      <c r="M165" s="201"/>
      <c r="N165" s="201"/>
      <c r="O165" s="202"/>
      <c r="P165" s="201"/>
    </row>
    <row r="166" spans="10:16" ht="12.75" customHeight="1">
      <c r="J166" s="201"/>
      <c r="K166" s="201"/>
      <c r="L166" s="201"/>
      <c r="M166" s="201"/>
      <c r="N166" s="201"/>
      <c r="O166" s="202"/>
      <c r="P166" s="201"/>
    </row>
    <row r="167" spans="10:16" ht="12.75" customHeight="1">
      <c r="J167" s="201"/>
      <c r="K167" s="201"/>
      <c r="L167" s="201"/>
      <c r="M167" s="201"/>
      <c r="N167" s="201"/>
      <c r="O167" s="202"/>
      <c r="P167" s="201"/>
    </row>
    <row r="168" spans="10:16" ht="12.75" customHeight="1">
      <c r="J168" s="201"/>
      <c r="K168" s="201"/>
      <c r="L168" s="201"/>
      <c r="M168" s="201"/>
      <c r="N168" s="201"/>
      <c r="O168" s="202"/>
      <c r="P168" s="201"/>
    </row>
    <row r="169" spans="10:16" ht="12.75" customHeight="1">
      <c r="J169" s="201"/>
      <c r="K169" s="201"/>
      <c r="L169" s="201"/>
      <c r="M169" s="201"/>
      <c r="N169" s="201"/>
      <c r="O169" s="202"/>
      <c r="P169" s="201"/>
    </row>
    <row r="170" spans="10:16" ht="12.75" customHeight="1">
      <c r="J170" s="201"/>
      <c r="K170" s="201"/>
      <c r="L170" s="201"/>
      <c r="M170" s="201"/>
      <c r="N170" s="201"/>
      <c r="O170" s="202"/>
      <c r="P170" s="201"/>
    </row>
    <row r="171" spans="10:16" ht="12.75" customHeight="1">
      <c r="J171" s="201"/>
      <c r="K171" s="201"/>
      <c r="L171" s="201"/>
      <c r="M171" s="201"/>
      <c r="N171" s="201"/>
      <c r="O171" s="202"/>
      <c r="P171" s="201"/>
    </row>
    <row r="172" spans="10:16" ht="12.75" customHeight="1">
      <c r="J172" s="201"/>
      <c r="K172" s="201"/>
      <c r="L172" s="201"/>
      <c r="M172" s="201"/>
      <c r="N172" s="201"/>
      <c r="O172" s="202"/>
      <c r="P172" s="201"/>
    </row>
    <row r="173" spans="10:16" ht="12.75" customHeight="1">
      <c r="J173" s="201"/>
      <c r="K173" s="201"/>
      <c r="L173" s="201"/>
      <c r="M173" s="201"/>
      <c r="N173" s="201"/>
      <c r="O173" s="202"/>
      <c r="P173" s="201"/>
    </row>
    <row r="174" spans="10:16" ht="12.75" customHeight="1">
      <c r="J174" s="201"/>
      <c r="K174" s="201"/>
      <c r="L174" s="201"/>
      <c r="M174" s="201"/>
      <c r="N174" s="201"/>
      <c r="O174" s="202"/>
      <c r="P174" s="201"/>
    </row>
    <row r="175" spans="10:16" ht="12.75" customHeight="1">
      <c r="J175" s="201"/>
      <c r="K175" s="201"/>
      <c r="L175" s="201"/>
      <c r="M175" s="201"/>
      <c r="N175" s="201"/>
      <c r="O175" s="202"/>
      <c r="P175" s="201"/>
    </row>
  </sheetData>
  <mergeCells count="2">
    <mergeCell ref="B28:G29"/>
    <mergeCell ref="B58:G5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81"/>
  <sheetViews>
    <sheetView showGridLines="0" workbookViewId="0"/>
  </sheetViews>
  <sheetFormatPr defaultColWidth="9.140625" defaultRowHeight="12.75" customHeight="1"/>
  <cols>
    <col min="1" max="9" width="9.140625" style="214"/>
    <col min="10" max="10" width="9.140625" style="215" customWidth="1"/>
    <col min="11" max="18" width="9.140625" style="216" customWidth="1"/>
    <col min="19" max="16384" width="9.140625" style="214"/>
  </cols>
  <sheetData>
    <row r="1" spans="1:22" ht="12.75" customHeight="1">
      <c r="A1" s="213"/>
    </row>
    <row r="3" spans="1:22" ht="12.75" customHeight="1">
      <c r="B3" s="217" t="s">
        <v>477</v>
      </c>
      <c r="K3" s="218"/>
      <c r="L3" s="218"/>
      <c r="M3" s="218"/>
      <c r="N3" s="218"/>
      <c r="O3" s="218"/>
      <c r="P3" s="218"/>
      <c r="Q3" s="218"/>
      <c r="R3" s="218"/>
      <c r="V3" s="217"/>
    </row>
    <row r="4" spans="1:22" ht="12.75" customHeight="1">
      <c r="B4" s="217" t="s">
        <v>478</v>
      </c>
      <c r="K4" s="218" t="s">
        <v>479</v>
      </c>
      <c r="L4" s="218" t="s">
        <v>480</v>
      </c>
      <c r="M4" s="218" t="s">
        <v>481</v>
      </c>
      <c r="N4" s="218" t="s">
        <v>482</v>
      </c>
      <c r="O4" s="218" t="s">
        <v>483</v>
      </c>
      <c r="P4" s="218" t="s">
        <v>484</v>
      </c>
      <c r="Q4" s="218" t="s">
        <v>485</v>
      </c>
      <c r="R4" s="218"/>
      <c r="V4" s="217"/>
    </row>
    <row r="5" spans="1:22" ht="12.75" customHeight="1">
      <c r="B5" s="219" t="s">
        <v>486</v>
      </c>
      <c r="J5" s="220"/>
      <c r="K5" s="216" t="s">
        <v>487</v>
      </c>
      <c r="L5" s="216" t="s">
        <v>488</v>
      </c>
      <c r="M5" s="216" t="s">
        <v>489</v>
      </c>
      <c r="N5" s="216" t="s">
        <v>490</v>
      </c>
      <c r="O5" s="216" t="s">
        <v>491</v>
      </c>
      <c r="P5" s="216" t="s">
        <v>492</v>
      </c>
      <c r="Q5" s="216" t="s">
        <v>493</v>
      </c>
      <c r="V5" s="217"/>
    </row>
    <row r="6" spans="1:22" ht="12.75" customHeight="1">
      <c r="J6" s="220">
        <v>41729</v>
      </c>
      <c r="K6" s="216">
        <v>8</v>
      </c>
      <c r="L6" s="216">
        <v>2.9777028760971072</v>
      </c>
      <c r="M6" s="216">
        <v>0</v>
      </c>
      <c r="N6" s="216">
        <v>0</v>
      </c>
      <c r="O6" s="216">
        <v>0</v>
      </c>
      <c r="P6" s="216">
        <v>0</v>
      </c>
      <c r="Q6" s="216">
        <v>6.4351707695179128</v>
      </c>
      <c r="V6" s="217"/>
    </row>
    <row r="7" spans="1:22" ht="12.75" customHeight="1">
      <c r="J7" s="220">
        <v>41820</v>
      </c>
      <c r="K7" s="216">
        <v>8</v>
      </c>
      <c r="L7" s="216">
        <v>2.9558978619930025</v>
      </c>
      <c r="M7" s="216">
        <v>0</v>
      </c>
      <c r="N7" s="216">
        <v>0</v>
      </c>
      <c r="O7" s="216">
        <v>0</v>
      </c>
      <c r="P7" s="216">
        <v>0</v>
      </c>
      <c r="Q7" s="216">
        <v>6.8093563140432591</v>
      </c>
      <c r="V7" s="217"/>
    </row>
    <row r="8" spans="1:22" ht="12.75" customHeight="1">
      <c r="J8" s="220">
        <v>41912</v>
      </c>
      <c r="K8" s="216">
        <v>8</v>
      </c>
      <c r="L8" s="216">
        <v>1.7707211862631587</v>
      </c>
      <c r="M8" s="216">
        <v>0</v>
      </c>
      <c r="N8" s="216">
        <v>2.5</v>
      </c>
      <c r="O8" s="216">
        <v>0</v>
      </c>
      <c r="P8" s="216">
        <v>0</v>
      </c>
      <c r="Q8" s="216">
        <v>5.641958802606049</v>
      </c>
      <c r="V8" s="217"/>
    </row>
    <row r="9" spans="1:22" ht="12.75" customHeight="1">
      <c r="J9" s="220">
        <v>42004</v>
      </c>
      <c r="K9" s="216">
        <v>8</v>
      </c>
      <c r="L9" s="216">
        <v>1.7977742966104513</v>
      </c>
      <c r="M9" s="216">
        <v>1.5950417412960614</v>
      </c>
      <c r="N9" s="216">
        <v>2.5</v>
      </c>
      <c r="O9" s="216">
        <v>0</v>
      </c>
      <c r="P9" s="216">
        <v>0</v>
      </c>
      <c r="Q9" s="216">
        <v>3.9925959436936234</v>
      </c>
      <c r="V9" s="217"/>
    </row>
    <row r="10" spans="1:22" ht="12.75" customHeight="1">
      <c r="J10" s="220">
        <v>42094</v>
      </c>
      <c r="K10" s="216">
        <v>8</v>
      </c>
      <c r="L10" s="216">
        <v>1.269433185750215</v>
      </c>
      <c r="M10" s="216">
        <v>1.5939856900705311</v>
      </c>
      <c r="N10" s="216">
        <v>2.5</v>
      </c>
      <c r="O10" s="216">
        <v>0</v>
      </c>
      <c r="P10" s="216">
        <v>0</v>
      </c>
      <c r="Q10" s="216">
        <v>4.9082622146053092</v>
      </c>
      <c r="V10" s="217"/>
    </row>
    <row r="11" spans="1:22" ht="12.75" customHeight="1">
      <c r="J11" s="220">
        <v>42185</v>
      </c>
      <c r="K11" s="216">
        <v>8</v>
      </c>
      <c r="L11" s="216">
        <v>1.2693363032816616</v>
      </c>
      <c r="M11" s="216">
        <v>1.5835458944884719</v>
      </c>
      <c r="N11" s="216">
        <v>2.5</v>
      </c>
      <c r="O11" s="216">
        <v>0</v>
      </c>
      <c r="P11" s="216">
        <v>0</v>
      </c>
      <c r="Q11" s="216">
        <v>4.1363056371913238</v>
      </c>
      <c r="V11" s="217"/>
    </row>
    <row r="12" spans="1:22" ht="12.75" customHeight="1">
      <c r="J12" s="220">
        <v>42277</v>
      </c>
      <c r="K12" s="216">
        <v>8</v>
      </c>
      <c r="L12" s="216">
        <v>1.2676429741781758</v>
      </c>
      <c r="M12" s="216">
        <v>1.574913487732311</v>
      </c>
      <c r="N12" s="216">
        <v>2.5</v>
      </c>
      <c r="O12" s="216">
        <v>0</v>
      </c>
      <c r="P12" s="216">
        <v>0</v>
      </c>
      <c r="Q12" s="216">
        <v>3.820397963880342</v>
      </c>
      <c r="V12" s="217"/>
    </row>
    <row r="13" spans="1:22" ht="12.75" customHeight="1">
      <c r="J13" s="220">
        <v>42369</v>
      </c>
      <c r="K13" s="216">
        <v>8</v>
      </c>
      <c r="L13" s="216">
        <v>1.2683275681693771</v>
      </c>
      <c r="M13" s="216">
        <v>1.6020771950020944</v>
      </c>
      <c r="N13" s="216">
        <v>2.5</v>
      </c>
      <c r="O13" s="216">
        <v>0</v>
      </c>
      <c r="P13" s="216">
        <v>0</v>
      </c>
      <c r="Q13" s="216">
        <v>4.9568773897147809</v>
      </c>
      <c r="V13" s="217"/>
    </row>
    <row r="14" spans="1:22" ht="12.75" customHeight="1">
      <c r="J14" s="220">
        <v>42460</v>
      </c>
      <c r="K14" s="216">
        <v>8</v>
      </c>
      <c r="L14" s="216">
        <v>1.6336898695603177</v>
      </c>
      <c r="M14" s="216">
        <v>1.6048912672332325</v>
      </c>
      <c r="N14" s="216">
        <v>2.5</v>
      </c>
      <c r="O14" s="216">
        <v>0</v>
      </c>
      <c r="P14" s="216">
        <v>0</v>
      </c>
      <c r="Q14" s="216">
        <v>4.3269175255279038</v>
      </c>
      <c r="V14" s="217"/>
    </row>
    <row r="15" spans="1:22" ht="12.75" customHeight="1">
      <c r="J15" s="220">
        <v>42551</v>
      </c>
      <c r="K15" s="216">
        <v>8</v>
      </c>
      <c r="L15" s="216">
        <v>1.6412108574262354</v>
      </c>
      <c r="M15" s="216">
        <v>1.6192376524615115</v>
      </c>
      <c r="N15" s="216">
        <v>2.5</v>
      </c>
      <c r="O15" s="216">
        <v>0</v>
      </c>
      <c r="P15" s="216">
        <v>0</v>
      </c>
      <c r="Q15" s="216">
        <v>3.8534509265308428</v>
      </c>
      <c r="V15" s="217"/>
    </row>
    <row r="16" spans="1:22" ht="12.75" customHeight="1">
      <c r="J16" s="220">
        <v>42643</v>
      </c>
      <c r="K16" s="216">
        <v>8</v>
      </c>
      <c r="L16" s="216">
        <v>1.6365737024724571</v>
      </c>
      <c r="M16" s="216">
        <v>1.6303221895360573</v>
      </c>
      <c r="N16" s="216">
        <v>2.5</v>
      </c>
      <c r="O16" s="216">
        <v>0</v>
      </c>
      <c r="P16" s="216">
        <v>0</v>
      </c>
      <c r="Q16" s="216">
        <v>3.7291052735786945</v>
      </c>
      <c r="V16" s="217"/>
    </row>
    <row r="17" spans="2:27" ht="12.75" customHeight="1">
      <c r="J17" s="220">
        <v>42735</v>
      </c>
      <c r="K17" s="216">
        <v>8</v>
      </c>
      <c r="L17" s="216">
        <v>1.6397830196706369</v>
      </c>
      <c r="M17" s="216">
        <v>1.6315613953040313</v>
      </c>
      <c r="N17" s="216">
        <v>2.5</v>
      </c>
      <c r="O17" s="216">
        <v>0</v>
      </c>
      <c r="P17" s="216">
        <v>0</v>
      </c>
      <c r="Q17" s="216">
        <v>4.4836229091616131</v>
      </c>
      <c r="V17" s="217"/>
    </row>
    <row r="18" spans="2:27" ht="12.75" customHeight="1">
      <c r="J18" s="220">
        <v>42825</v>
      </c>
      <c r="K18" s="216">
        <v>8</v>
      </c>
      <c r="L18" s="216">
        <v>1.7992429929213993</v>
      </c>
      <c r="M18" s="216">
        <v>1.9291945596003719</v>
      </c>
      <c r="N18" s="216">
        <v>2.5</v>
      </c>
      <c r="O18" s="216">
        <v>0.5</v>
      </c>
      <c r="P18" s="216">
        <v>0.14051994969906612</v>
      </c>
      <c r="Q18" s="216">
        <v>3.0314015867232555</v>
      </c>
      <c r="V18" s="217"/>
    </row>
    <row r="19" spans="2:27" ht="12.75" customHeight="1">
      <c r="J19" s="220">
        <v>42916</v>
      </c>
      <c r="K19" s="216">
        <v>8</v>
      </c>
      <c r="L19" s="216">
        <v>1.8060149575885922</v>
      </c>
      <c r="M19" s="216">
        <v>1.9316764532273958</v>
      </c>
      <c r="N19" s="216">
        <v>2.5</v>
      </c>
      <c r="O19" s="216">
        <v>0.5</v>
      </c>
      <c r="P19" s="216">
        <v>0.13550512458176223</v>
      </c>
      <c r="Q19" s="216">
        <v>3.690980706394134</v>
      </c>
      <c r="V19" s="217"/>
    </row>
    <row r="20" spans="2:27" ht="12.75" customHeight="1">
      <c r="J20" s="220">
        <v>43008</v>
      </c>
      <c r="K20" s="216">
        <v>8</v>
      </c>
      <c r="L20" s="216">
        <v>1.8023178247619596</v>
      </c>
      <c r="M20" s="216">
        <v>1.915364864587358</v>
      </c>
      <c r="N20" s="216">
        <v>2.5</v>
      </c>
      <c r="O20" s="216">
        <v>0.5</v>
      </c>
      <c r="P20" s="216">
        <v>0.13501112094039994</v>
      </c>
      <c r="Q20" s="216">
        <v>3.3756896099135916</v>
      </c>
      <c r="V20" s="217"/>
    </row>
    <row r="21" spans="2:27" ht="12.75" customHeight="1">
      <c r="J21" s="220">
        <v>43100</v>
      </c>
      <c r="K21" s="216">
        <v>8</v>
      </c>
      <c r="L21" s="216">
        <v>1.8467040765822269</v>
      </c>
      <c r="M21" s="216">
        <v>1.9206343331532492</v>
      </c>
      <c r="N21" s="216">
        <v>2.5</v>
      </c>
      <c r="O21" s="216">
        <v>0.5</v>
      </c>
      <c r="P21" s="216">
        <v>0.13132111137993957</v>
      </c>
      <c r="Q21" s="216">
        <v>4.1761163992989045</v>
      </c>
      <c r="V21" s="217"/>
    </row>
    <row r="22" spans="2:27" ht="12.75" customHeight="1">
      <c r="J22" s="220">
        <v>43190</v>
      </c>
      <c r="K22" s="216">
        <v>8</v>
      </c>
      <c r="L22" s="216">
        <v>1.6573832242941369</v>
      </c>
      <c r="M22" s="216">
        <v>1.9243229231137851</v>
      </c>
      <c r="N22" s="216">
        <v>2.5</v>
      </c>
      <c r="O22" s="216">
        <v>0.5</v>
      </c>
      <c r="P22" s="216">
        <v>0.13160973138033477</v>
      </c>
      <c r="Q22" s="216">
        <v>3.7241292967909545</v>
      </c>
      <c r="V22" s="217"/>
    </row>
    <row r="23" spans="2:27" ht="12.75" customHeight="1">
      <c r="J23" s="220">
        <v>43281</v>
      </c>
      <c r="K23" s="216">
        <v>8</v>
      </c>
      <c r="L23" s="216">
        <v>1.6502433026408365</v>
      </c>
      <c r="M23" s="216">
        <v>1.9239584148095152</v>
      </c>
      <c r="N23" s="216">
        <v>2.5</v>
      </c>
      <c r="O23" s="216">
        <v>1</v>
      </c>
      <c r="P23" s="216">
        <v>0.13471641976154783</v>
      </c>
      <c r="Q23" s="216">
        <v>3.3458481181244539</v>
      </c>
      <c r="V23" s="217"/>
    </row>
    <row r="24" spans="2:27" ht="12.75" customHeight="1">
      <c r="J24" s="220">
        <v>43373</v>
      </c>
      <c r="K24" s="216">
        <v>8</v>
      </c>
      <c r="L24" s="216">
        <v>1.6511389816770399</v>
      </c>
      <c r="M24" s="216">
        <v>1.8970227659909198</v>
      </c>
      <c r="N24" s="216">
        <v>2.5</v>
      </c>
      <c r="O24" s="216">
        <v>1</v>
      </c>
      <c r="P24" s="216">
        <v>0.13472011495771927</v>
      </c>
      <c r="Q24" s="216">
        <v>3.3244727970131778</v>
      </c>
      <c r="V24" s="217"/>
    </row>
    <row r="25" spans="2:27" ht="12.75" customHeight="1">
      <c r="J25" s="220">
        <v>43465</v>
      </c>
      <c r="K25" s="216">
        <v>8</v>
      </c>
      <c r="L25" s="216">
        <v>1.6513678577134006</v>
      </c>
      <c r="M25" s="216">
        <v>1.8936546072352991</v>
      </c>
      <c r="N25" s="216">
        <v>2.5</v>
      </c>
      <c r="O25" s="216">
        <v>1</v>
      </c>
      <c r="P25" s="216">
        <v>0.13451702465698234</v>
      </c>
      <c r="Q25" s="216">
        <v>3.3870260128661616</v>
      </c>
      <c r="V25" s="217"/>
    </row>
    <row r="26" spans="2:27" ht="12.75" customHeight="1">
      <c r="J26" s="220">
        <v>43555</v>
      </c>
      <c r="K26" s="216">
        <v>8</v>
      </c>
      <c r="L26" s="216">
        <v>1.7801593558328959</v>
      </c>
      <c r="M26" s="216">
        <v>1.8903428484930171</v>
      </c>
      <c r="N26" s="216">
        <v>2.5</v>
      </c>
      <c r="O26" s="216">
        <v>1.25</v>
      </c>
      <c r="P26" s="216">
        <v>0</v>
      </c>
      <c r="Q26" s="216">
        <v>3.2042826519880778</v>
      </c>
      <c r="V26" s="217"/>
    </row>
    <row r="27" spans="2:27" ht="12.75" customHeight="1">
      <c r="J27" s="220">
        <v>43646</v>
      </c>
      <c r="K27" s="216">
        <v>8</v>
      </c>
      <c r="L27" s="216">
        <v>1.7803404394729392</v>
      </c>
      <c r="M27" s="216">
        <v>1.8870860848941555</v>
      </c>
      <c r="N27" s="216">
        <v>2.5</v>
      </c>
      <c r="O27" s="216">
        <v>1.25</v>
      </c>
      <c r="P27" s="216">
        <v>0</v>
      </c>
      <c r="Q27" s="216">
        <v>3.2646108938323941</v>
      </c>
      <c r="V27" s="217"/>
    </row>
    <row r="28" spans="2:27" ht="12.75" customHeight="1">
      <c r="J28" s="220">
        <v>43738</v>
      </c>
      <c r="K28" s="216">
        <v>8</v>
      </c>
      <c r="L28" s="216">
        <v>1.7805185407960167</v>
      </c>
      <c r="M28" s="216">
        <v>1.883882957843185</v>
      </c>
      <c r="N28" s="216">
        <v>2.5</v>
      </c>
      <c r="O28" s="216">
        <v>1.5</v>
      </c>
      <c r="P28" s="216">
        <v>0</v>
      </c>
      <c r="Q28" s="216">
        <v>3.0739455730386318</v>
      </c>
      <c r="V28" s="217"/>
    </row>
    <row r="29" spans="2:27" ht="12.75" customHeight="1">
      <c r="J29" s="220"/>
      <c r="V29" s="217"/>
    </row>
    <row r="30" spans="2:27" ht="12.75" customHeight="1">
      <c r="J30" s="220"/>
      <c r="V30" s="217"/>
    </row>
    <row r="31" spans="2:27" ht="12.75" customHeight="1">
      <c r="J31" s="220"/>
      <c r="V31" s="217"/>
    </row>
    <row r="32" spans="2:27" ht="12.75" customHeight="1">
      <c r="B32" s="221" t="s">
        <v>228</v>
      </c>
      <c r="C32" s="222"/>
      <c r="D32" s="222"/>
      <c r="E32" s="222"/>
      <c r="F32" s="222"/>
      <c r="G32" s="222"/>
      <c r="J32" s="220"/>
      <c r="W32" s="222"/>
      <c r="X32" s="222"/>
      <c r="Y32" s="222"/>
      <c r="Z32" s="222"/>
      <c r="AA32" s="222"/>
    </row>
    <row r="33" spans="2:27" ht="12.75" customHeight="1">
      <c r="B33" s="835" t="s">
        <v>494</v>
      </c>
      <c r="C33" s="835"/>
      <c r="D33" s="835"/>
      <c r="E33" s="835"/>
      <c r="F33" s="835"/>
      <c r="G33" s="835"/>
      <c r="J33" s="220"/>
      <c r="W33" s="223"/>
      <c r="X33" s="223"/>
      <c r="Y33" s="223"/>
      <c r="Z33" s="223"/>
      <c r="AA33" s="223"/>
    </row>
    <row r="34" spans="2:27" ht="12.75" customHeight="1">
      <c r="B34" s="835"/>
      <c r="C34" s="835"/>
      <c r="D34" s="835"/>
      <c r="E34" s="835"/>
      <c r="F34" s="835"/>
      <c r="G34" s="835"/>
      <c r="J34" s="220"/>
      <c r="V34" s="223"/>
      <c r="W34" s="223"/>
      <c r="X34" s="223"/>
      <c r="Y34" s="223"/>
      <c r="Z34" s="223"/>
      <c r="AA34" s="223"/>
    </row>
    <row r="35" spans="2:27" ht="12.75" customHeight="1">
      <c r="B35" s="835"/>
      <c r="C35" s="835"/>
      <c r="D35" s="835"/>
      <c r="E35" s="835"/>
      <c r="F35" s="835"/>
      <c r="G35" s="835"/>
      <c r="J35" s="220"/>
      <c r="V35" s="223"/>
      <c r="W35" s="223"/>
      <c r="X35" s="223"/>
      <c r="Y35" s="223"/>
      <c r="Z35" s="223"/>
      <c r="AA35" s="223"/>
    </row>
    <row r="36" spans="2:27" ht="12.75" customHeight="1">
      <c r="B36" s="835"/>
      <c r="C36" s="835"/>
      <c r="D36" s="835"/>
      <c r="E36" s="835"/>
      <c r="F36" s="835"/>
      <c r="G36" s="835"/>
      <c r="J36" s="220"/>
      <c r="V36" s="223"/>
      <c r="W36" s="223"/>
      <c r="X36" s="223"/>
      <c r="Y36" s="223"/>
      <c r="Z36" s="223"/>
      <c r="AA36" s="223"/>
    </row>
    <row r="37" spans="2:27" ht="12.75" customHeight="1">
      <c r="B37" s="835"/>
      <c r="C37" s="835"/>
      <c r="D37" s="835"/>
      <c r="E37" s="835"/>
      <c r="F37" s="835"/>
      <c r="G37" s="835"/>
      <c r="J37" s="220"/>
      <c r="V37" s="223"/>
      <c r="W37" s="223"/>
      <c r="X37" s="223"/>
      <c r="Y37" s="223"/>
      <c r="Z37" s="223"/>
      <c r="AA37" s="223"/>
    </row>
    <row r="38" spans="2:27" ht="12.75" customHeight="1">
      <c r="B38" s="835"/>
      <c r="C38" s="835"/>
      <c r="D38" s="835"/>
      <c r="E38" s="835"/>
      <c r="F38" s="835"/>
      <c r="G38" s="835"/>
      <c r="J38" s="220"/>
      <c r="V38" s="223"/>
      <c r="W38" s="223"/>
      <c r="X38" s="223"/>
      <c r="Y38" s="223"/>
      <c r="Z38" s="223"/>
      <c r="AA38" s="223"/>
    </row>
    <row r="39" spans="2:27" ht="12.75" customHeight="1">
      <c r="B39" s="835"/>
      <c r="C39" s="835"/>
      <c r="D39" s="835"/>
      <c r="E39" s="835"/>
      <c r="F39" s="835"/>
      <c r="G39" s="835"/>
      <c r="J39" s="220"/>
      <c r="V39" s="223"/>
      <c r="W39" s="223"/>
      <c r="X39" s="223"/>
      <c r="Y39" s="223"/>
      <c r="Z39" s="223"/>
      <c r="AA39" s="223"/>
    </row>
    <row r="40" spans="2:27" ht="12.75" customHeight="1">
      <c r="B40" s="835"/>
      <c r="C40" s="835"/>
      <c r="D40" s="835"/>
      <c r="E40" s="835"/>
      <c r="F40" s="835"/>
      <c r="G40" s="835"/>
      <c r="J40" s="220"/>
      <c r="V40" s="223"/>
      <c r="W40" s="223"/>
      <c r="X40" s="223"/>
      <c r="Y40" s="223"/>
      <c r="Z40" s="223"/>
      <c r="AA40" s="223"/>
    </row>
    <row r="41" spans="2:27" ht="12.75" customHeight="1">
      <c r="B41" s="224"/>
      <c r="C41" s="224"/>
      <c r="D41" s="224"/>
      <c r="E41" s="224"/>
      <c r="F41" s="224"/>
      <c r="G41" s="224"/>
      <c r="J41" s="220"/>
    </row>
    <row r="42" spans="2:27" ht="12.75" customHeight="1">
      <c r="B42" s="224"/>
      <c r="C42" s="224"/>
      <c r="D42" s="224"/>
      <c r="E42" s="224"/>
      <c r="F42" s="224"/>
      <c r="G42" s="224"/>
      <c r="J42" s="220"/>
    </row>
    <row r="43" spans="2:27" ht="12.75" customHeight="1">
      <c r="B43" s="224"/>
      <c r="C43" s="224"/>
      <c r="D43" s="224"/>
      <c r="E43" s="224"/>
      <c r="F43" s="224"/>
      <c r="G43" s="224"/>
      <c r="J43" s="220"/>
    </row>
    <row r="44" spans="2:27" ht="12.75" customHeight="1">
      <c r="B44" s="217" t="s">
        <v>495</v>
      </c>
      <c r="J44" s="220"/>
      <c r="V44" s="217"/>
    </row>
    <row r="45" spans="2:27" ht="12.75" customHeight="1">
      <c r="B45" s="217" t="s">
        <v>496</v>
      </c>
      <c r="J45" s="220"/>
      <c r="V45" s="217"/>
    </row>
    <row r="46" spans="2:27" ht="12.75" customHeight="1">
      <c r="B46" s="219" t="s">
        <v>497</v>
      </c>
      <c r="J46" s="220"/>
      <c r="V46" s="217"/>
    </row>
    <row r="47" spans="2:27" ht="12.75" customHeight="1">
      <c r="J47" s="220"/>
      <c r="V47" s="217"/>
    </row>
    <row r="48" spans="2:27" ht="12.75" customHeight="1">
      <c r="J48" s="220"/>
      <c r="V48" s="217"/>
    </row>
    <row r="49" spans="10:22" ht="12.75" customHeight="1">
      <c r="J49" s="220"/>
      <c r="V49" s="217"/>
    </row>
    <row r="50" spans="10:22" ht="12.75" customHeight="1">
      <c r="J50" s="220"/>
      <c r="V50" s="217"/>
    </row>
    <row r="51" spans="10:22" ht="12.75" customHeight="1">
      <c r="J51" s="220"/>
      <c r="V51" s="217"/>
    </row>
    <row r="52" spans="10:22" ht="12.75" customHeight="1">
      <c r="J52" s="220"/>
      <c r="V52" s="217"/>
    </row>
    <row r="53" spans="10:22" ht="12.75" customHeight="1">
      <c r="J53" s="220"/>
      <c r="V53" s="217"/>
    </row>
    <row r="54" spans="10:22" ht="12.75" customHeight="1">
      <c r="J54" s="220"/>
      <c r="V54" s="217"/>
    </row>
    <row r="55" spans="10:22" ht="12.75" customHeight="1">
      <c r="J55" s="220"/>
      <c r="V55" s="217"/>
    </row>
    <row r="56" spans="10:22" ht="12.75" customHeight="1">
      <c r="J56" s="220"/>
      <c r="V56" s="217"/>
    </row>
    <row r="57" spans="10:22" ht="12.75" customHeight="1">
      <c r="J57" s="220"/>
      <c r="V57" s="217"/>
    </row>
    <row r="58" spans="10:22" ht="12.75" customHeight="1">
      <c r="J58" s="220"/>
      <c r="V58" s="217"/>
    </row>
    <row r="59" spans="10:22" ht="12.75" customHeight="1">
      <c r="J59" s="220"/>
      <c r="V59" s="217"/>
    </row>
    <row r="60" spans="10:22" ht="12.75" customHeight="1">
      <c r="J60" s="220"/>
      <c r="V60" s="217"/>
    </row>
    <row r="61" spans="10:22" ht="12.75" customHeight="1">
      <c r="J61" s="220"/>
      <c r="V61" s="217"/>
    </row>
    <row r="62" spans="10:22" ht="12.75" customHeight="1">
      <c r="J62" s="220"/>
      <c r="V62" s="217"/>
    </row>
    <row r="63" spans="10:22" ht="12.75" customHeight="1">
      <c r="J63" s="220"/>
      <c r="V63" s="217"/>
    </row>
    <row r="64" spans="10:22" ht="12.75" customHeight="1">
      <c r="J64" s="225"/>
      <c r="V64" s="217"/>
    </row>
    <row r="65" spans="2:22" ht="12.75" customHeight="1">
      <c r="V65" s="217"/>
    </row>
    <row r="66" spans="2:22" ht="12.75" customHeight="1">
      <c r="V66" s="217"/>
    </row>
    <row r="73" spans="2:22" ht="12.75" customHeight="1">
      <c r="B73" s="221" t="s">
        <v>475</v>
      </c>
      <c r="C73" s="222"/>
      <c r="D73" s="222"/>
      <c r="E73" s="222"/>
      <c r="F73" s="222"/>
      <c r="G73" s="222"/>
    </row>
    <row r="74" spans="2:22" ht="12.75" customHeight="1">
      <c r="B74" s="835" t="s">
        <v>498</v>
      </c>
      <c r="C74" s="835"/>
      <c r="D74" s="835"/>
      <c r="E74" s="835"/>
      <c r="F74" s="835"/>
      <c r="G74" s="835"/>
    </row>
    <row r="75" spans="2:22" ht="12.75" customHeight="1">
      <c r="B75" s="835"/>
      <c r="C75" s="835"/>
      <c r="D75" s="835"/>
      <c r="E75" s="835"/>
      <c r="F75" s="835"/>
      <c r="G75" s="835"/>
    </row>
    <row r="76" spans="2:22" ht="12.75" customHeight="1">
      <c r="B76" s="835"/>
      <c r="C76" s="835"/>
      <c r="D76" s="835"/>
      <c r="E76" s="835"/>
      <c r="F76" s="835"/>
      <c r="G76" s="835"/>
    </row>
    <row r="77" spans="2:22" ht="12.75" customHeight="1">
      <c r="B77" s="835"/>
      <c r="C77" s="835"/>
      <c r="D77" s="835"/>
      <c r="E77" s="835"/>
      <c r="F77" s="835"/>
      <c r="G77" s="835"/>
    </row>
    <row r="78" spans="2:22" ht="12.75" customHeight="1">
      <c r="B78" s="835"/>
      <c r="C78" s="835"/>
      <c r="D78" s="835"/>
      <c r="E78" s="835"/>
      <c r="F78" s="835"/>
      <c r="G78" s="835"/>
    </row>
    <row r="79" spans="2:22" ht="12.75" customHeight="1">
      <c r="B79" s="835"/>
      <c r="C79" s="835"/>
      <c r="D79" s="835"/>
      <c r="E79" s="835"/>
      <c r="F79" s="835"/>
      <c r="G79" s="835"/>
    </row>
    <row r="80" spans="2:22" ht="12.75" customHeight="1">
      <c r="B80" s="835"/>
      <c r="C80" s="835"/>
      <c r="D80" s="835"/>
      <c r="E80" s="835"/>
      <c r="F80" s="835"/>
      <c r="G80" s="835"/>
    </row>
    <row r="81" spans="2:7" ht="12.75" customHeight="1">
      <c r="B81" s="835"/>
      <c r="C81" s="835"/>
      <c r="D81" s="835"/>
      <c r="E81" s="835"/>
      <c r="F81" s="835"/>
      <c r="G81" s="835"/>
    </row>
  </sheetData>
  <mergeCells count="2">
    <mergeCell ref="B33:G40"/>
    <mergeCell ref="B74:G8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70"/>
  <sheetViews>
    <sheetView showGridLines="0" workbookViewId="0"/>
  </sheetViews>
  <sheetFormatPr defaultColWidth="9.140625" defaultRowHeight="12.75" customHeight="1"/>
  <cols>
    <col min="1" max="9" width="9.140625" style="226"/>
    <col min="10" max="15" width="9.140625" style="227" customWidth="1"/>
    <col min="16" max="21" width="9.140625" style="227"/>
    <col min="22" max="16384" width="9.140625" style="226"/>
  </cols>
  <sheetData>
    <row r="1" spans="1:30" ht="12.75" customHeight="1">
      <c r="A1" s="121"/>
    </row>
    <row r="3" spans="1:30" ht="12.75" customHeight="1">
      <c r="B3" s="228" t="s">
        <v>499</v>
      </c>
      <c r="C3" s="227"/>
      <c r="D3" s="227"/>
      <c r="E3" s="227"/>
      <c r="F3" s="227"/>
      <c r="G3" s="227"/>
      <c r="J3" s="229"/>
      <c r="K3" s="230" t="s">
        <v>500</v>
      </c>
      <c r="L3" s="230" t="s">
        <v>501</v>
      </c>
      <c r="M3" s="230" t="s">
        <v>502</v>
      </c>
      <c r="N3" s="230" t="s">
        <v>503</v>
      </c>
      <c r="O3" s="230" t="s">
        <v>504</v>
      </c>
      <c r="P3" s="231" t="s">
        <v>505</v>
      </c>
      <c r="Q3" s="231" t="s">
        <v>506</v>
      </c>
      <c r="R3" s="232" t="s">
        <v>507</v>
      </c>
      <c r="S3" s="232" t="s">
        <v>508</v>
      </c>
      <c r="T3" s="232" t="s">
        <v>509</v>
      </c>
      <c r="U3" s="232" t="s">
        <v>510</v>
      </c>
      <c r="Y3" s="228"/>
      <c r="Z3" s="227"/>
      <c r="AA3" s="227"/>
      <c r="AB3" s="227"/>
      <c r="AC3" s="227"/>
      <c r="AD3" s="227"/>
    </row>
    <row r="4" spans="1:30" ht="12.75" customHeight="1">
      <c r="B4" s="836" t="s">
        <v>511</v>
      </c>
      <c r="C4" s="836"/>
      <c r="D4" s="836"/>
      <c r="E4" s="836"/>
      <c r="F4" s="836"/>
      <c r="G4" s="836"/>
      <c r="J4" s="233"/>
      <c r="K4" s="230" t="s">
        <v>512</v>
      </c>
      <c r="L4" s="230" t="s">
        <v>513</v>
      </c>
      <c r="M4" s="230" t="s">
        <v>514</v>
      </c>
      <c r="N4" s="230" t="s">
        <v>515</v>
      </c>
      <c r="O4" s="230" t="s">
        <v>516</v>
      </c>
      <c r="P4" s="231" t="s">
        <v>517</v>
      </c>
      <c r="Q4" s="231" t="s">
        <v>518</v>
      </c>
      <c r="R4" s="232" t="s">
        <v>519</v>
      </c>
      <c r="S4" s="232" t="s">
        <v>520</v>
      </c>
      <c r="T4" s="232" t="s">
        <v>521</v>
      </c>
      <c r="U4" s="232" t="s">
        <v>522</v>
      </c>
      <c r="V4" s="234"/>
      <c r="Y4" s="836"/>
      <c r="Z4" s="836"/>
      <c r="AA4" s="836"/>
      <c r="AB4" s="836"/>
      <c r="AC4" s="836"/>
      <c r="AD4" s="836"/>
    </row>
    <row r="5" spans="1:30" ht="12.75" customHeight="1">
      <c r="A5" s="234"/>
      <c r="B5" s="836"/>
      <c r="C5" s="836"/>
      <c r="D5" s="836"/>
      <c r="E5" s="836"/>
      <c r="F5" s="836"/>
      <c r="G5" s="836"/>
      <c r="J5" s="235">
        <v>42004</v>
      </c>
      <c r="K5" s="230">
        <v>64.203371148474346</v>
      </c>
      <c r="L5" s="230">
        <v>27.677902415921828</v>
      </c>
      <c r="M5" s="230">
        <v>50.562935606528612</v>
      </c>
      <c r="N5" s="230">
        <v>2.8739754656786194</v>
      </c>
      <c r="O5" s="230">
        <v>25.643563189088425</v>
      </c>
      <c r="P5" s="230">
        <v>1.1441718540000001</v>
      </c>
      <c r="Q5" s="230">
        <v>0.74742207299999996</v>
      </c>
      <c r="R5" s="230">
        <v>0.20525633600000001</v>
      </c>
      <c r="S5" s="230">
        <v>0.68474133599999998</v>
      </c>
      <c r="T5" s="230">
        <v>0.57658021199999998</v>
      </c>
      <c r="U5" s="230">
        <v>0.10788308699999938</v>
      </c>
      <c r="Y5" s="836"/>
      <c r="Z5" s="836"/>
      <c r="AA5" s="836"/>
      <c r="AB5" s="836"/>
      <c r="AC5" s="836"/>
      <c r="AD5" s="836"/>
    </row>
    <row r="6" spans="1:30" ht="12.75" customHeight="1">
      <c r="B6" s="236" t="s">
        <v>523</v>
      </c>
      <c r="C6" s="236"/>
      <c r="D6" s="236"/>
      <c r="E6" s="236"/>
      <c r="F6" s="236"/>
      <c r="G6" s="236"/>
      <c r="H6" s="234"/>
      <c r="I6" s="234"/>
      <c r="J6" s="235">
        <v>42094</v>
      </c>
      <c r="K6" s="230">
        <v>66.51208295364529</v>
      </c>
      <c r="L6" s="230">
        <v>27.524828537047586</v>
      </c>
      <c r="M6" s="230">
        <v>50.801927865951455</v>
      </c>
      <c r="N6" s="230">
        <v>2.4025466185239939</v>
      </c>
      <c r="O6" s="230">
        <v>23.203532381279711</v>
      </c>
      <c r="P6" s="230">
        <v>1.1651126916700001</v>
      </c>
      <c r="Q6" s="230">
        <v>0.75693831915999998</v>
      </c>
      <c r="R6" s="230">
        <v>0.20736228040000002</v>
      </c>
      <c r="S6" s="230">
        <v>0.76840118924899992</v>
      </c>
      <c r="T6" s="230">
        <v>0.62713407386800002</v>
      </c>
      <c r="U6" s="230">
        <v>0.10906174943999991</v>
      </c>
      <c r="Y6" s="236"/>
      <c r="Z6" s="236"/>
      <c r="AA6" s="236"/>
      <c r="AB6" s="236"/>
      <c r="AC6" s="236"/>
      <c r="AD6" s="236"/>
    </row>
    <row r="7" spans="1:30" ht="12.75" customHeight="1">
      <c r="J7" s="235">
        <v>42185</v>
      </c>
      <c r="K7" s="230">
        <v>64.635085552145483</v>
      </c>
      <c r="L7" s="230">
        <v>27.976800724078476</v>
      </c>
      <c r="M7" s="230">
        <v>49.396794263962846</v>
      </c>
      <c r="N7" s="230">
        <v>2.8987192270051945</v>
      </c>
      <c r="O7" s="230">
        <v>22.72301633494099</v>
      </c>
      <c r="P7" s="230">
        <v>1.2054593388020001</v>
      </c>
      <c r="Q7" s="230">
        <v>0.77430969193900001</v>
      </c>
      <c r="R7" s="230">
        <v>0.21426831805199997</v>
      </c>
      <c r="S7" s="230">
        <v>0.74998308037100003</v>
      </c>
      <c r="T7" s="230">
        <v>0.62554701616100006</v>
      </c>
      <c r="U7" s="230">
        <v>0.11138311253399991</v>
      </c>
    </row>
    <row r="8" spans="1:30" ht="12.75" customHeight="1">
      <c r="J8" s="235">
        <v>42277</v>
      </c>
      <c r="K8" s="230">
        <v>65.141082330520049</v>
      </c>
      <c r="L8" s="230">
        <v>27.724962062293283</v>
      </c>
      <c r="M8" s="230">
        <v>49.193761639475611</v>
      </c>
      <c r="N8" s="230">
        <v>3.3759629904164172</v>
      </c>
      <c r="O8" s="230">
        <v>22.201293425335024</v>
      </c>
      <c r="P8" s="230">
        <v>1.2420114604649999</v>
      </c>
      <c r="Q8" s="230">
        <v>0.79086670027299999</v>
      </c>
      <c r="R8" s="230">
        <v>0.217489257874</v>
      </c>
      <c r="S8" s="230">
        <v>0.76173445316199995</v>
      </c>
      <c r="T8" s="230">
        <v>0.66448790457700002</v>
      </c>
      <c r="U8" s="230">
        <v>0.11287414885099967</v>
      </c>
    </row>
    <row r="9" spans="1:30" ht="12.75" customHeight="1">
      <c r="J9" s="235">
        <v>42369</v>
      </c>
      <c r="K9" s="230">
        <v>64.170105690082096</v>
      </c>
      <c r="L9" s="230">
        <v>26.749280871762043</v>
      </c>
      <c r="M9" s="230">
        <v>54.516907976463379</v>
      </c>
      <c r="N9" s="230">
        <v>3.1359306055484799</v>
      </c>
      <c r="O9" s="230">
        <v>24.876770622921768</v>
      </c>
      <c r="P9" s="230">
        <v>1.2317614508420001</v>
      </c>
      <c r="Q9" s="230">
        <v>0.82898688340100002</v>
      </c>
      <c r="R9" s="230">
        <v>0.20316057284799999</v>
      </c>
      <c r="S9" s="230">
        <v>0.78454592526599998</v>
      </c>
      <c r="T9" s="230">
        <v>0.514655352106</v>
      </c>
      <c r="U9" s="230">
        <v>0.11302532599899928</v>
      </c>
    </row>
    <row r="10" spans="1:30" ht="12.75" customHeight="1">
      <c r="J10" s="235">
        <v>42460</v>
      </c>
      <c r="K10" s="230">
        <v>64.855633482453385</v>
      </c>
      <c r="L10" s="230">
        <v>26.757006727937167</v>
      </c>
      <c r="M10" s="230">
        <v>54.449216074114744</v>
      </c>
      <c r="N10" s="230">
        <v>3.8675815094815067</v>
      </c>
      <c r="O10" s="230">
        <v>22.557606399021815</v>
      </c>
      <c r="P10" s="230">
        <v>1.2619405810020001</v>
      </c>
      <c r="Q10" s="230">
        <v>0.85295519429200006</v>
      </c>
      <c r="R10" s="230">
        <v>0.19634478953099999</v>
      </c>
      <c r="S10" s="230">
        <v>0.85754783860899997</v>
      </c>
      <c r="T10" s="230">
        <v>0.59010117816300001</v>
      </c>
      <c r="U10" s="230">
        <v>0.12346486199399997</v>
      </c>
    </row>
    <row r="11" spans="1:30" ht="12.75" customHeight="1">
      <c r="J11" s="235">
        <v>42551</v>
      </c>
      <c r="K11" s="230">
        <v>65.481715468657399</v>
      </c>
      <c r="L11" s="230">
        <v>26.392290050143991</v>
      </c>
      <c r="M11" s="230">
        <v>54.89482835870723</v>
      </c>
      <c r="N11" s="230">
        <v>3.8408240423135585</v>
      </c>
      <c r="O11" s="230">
        <v>21.37540273254184</v>
      </c>
      <c r="P11" s="230">
        <v>1.3127442035699999</v>
      </c>
      <c r="Q11" s="230">
        <v>0.87836515060099996</v>
      </c>
      <c r="R11" s="230">
        <v>0.201855037908</v>
      </c>
      <c r="S11" s="230">
        <v>0.85989593303799994</v>
      </c>
      <c r="T11" s="230">
        <v>0.61823621263900008</v>
      </c>
      <c r="U11" s="230">
        <v>0.12563527979699973</v>
      </c>
    </row>
    <row r="12" spans="1:30" ht="12.75" customHeight="1">
      <c r="J12" s="235">
        <v>42643</v>
      </c>
      <c r="K12" s="230">
        <v>65.915758501590787</v>
      </c>
      <c r="L12" s="230">
        <v>26.270765659290191</v>
      </c>
      <c r="M12" s="230">
        <v>54.318506477925474</v>
      </c>
      <c r="N12" s="230">
        <v>3.5119712777133425</v>
      </c>
      <c r="O12" s="230">
        <v>19.776991086035114</v>
      </c>
      <c r="P12" s="230">
        <v>1.3315694679730001</v>
      </c>
      <c r="Q12" s="230">
        <v>0.89458395073800001</v>
      </c>
      <c r="R12" s="230">
        <v>0.21407465674200002</v>
      </c>
      <c r="S12" s="230">
        <v>0.86836946100699997</v>
      </c>
      <c r="T12" s="230">
        <v>0.62449278050800006</v>
      </c>
      <c r="U12" s="230">
        <v>0.12448107392499974</v>
      </c>
    </row>
    <row r="13" spans="1:30" ht="12.75" customHeight="1">
      <c r="J13" s="235">
        <v>42735</v>
      </c>
      <c r="K13" s="230">
        <v>64.412310788270901</v>
      </c>
      <c r="L13" s="230">
        <v>25.26144953467675</v>
      </c>
      <c r="M13" s="230">
        <v>53.719737668746006</v>
      </c>
      <c r="N13" s="230">
        <v>3.3257227351332617</v>
      </c>
      <c r="O13" s="230">
        <v>21.127918633531031</v>
      </c>
      <c r="P13" s="230">
        <v>1.320184872549</v>
      </c>
      <c r="Q13" s="230">
        <v>0.92352485996400002</v>
      </c>
      <c r="R13" s="230">
        <v>0.21757428995600001</v>
      </c>
      <c r="S13" s="230">
        <v>0.89738590937600005</v>
      </c>
      <c r="T13" s="230">
        <v>0.58418680141599999</v>
      </c>
      <c r="U13" s="230">
        <v>0.12638284384100018</v>
      </c>
    </row>
    <row r="14" spans="1:30" ht="12.75" customHeight="1">
      <c r="J14" s="235">
        <v>42825</v>
      </c>
      <c r="K14" s="230">
        <v>59.876577833124664</v>
      </c>
      <c r="L14" s="230">
        <v>24.311266090050999</v>
      </c>
      <c r="M14" s="230">
        <v>53.088114171632014</v>
      </c>
      <c r="N14" s="230">
        <v>2.2947686254598056</v>
      </c>
      <c r="O14" s="231">
        <v>13.891287328878606</v>
      </c>
      <c r="P14" s="230">
        <v>1.442118514738</v>
      </c>
      <c r="Q14" s="230">
        <v>0.94253219218299999</v>
      </c>
      <c r="R14" s="230">
        <v>0.22408960288999999</v>
      </c>
      <c r="S14" s="230">
        <v>1.3568200438840001</v>
      </c>
      <c r="T14" s="230">
        <v>0.98076925074300003</v>
      </c>
      <c r="U14" s="230">
        <v>0.12717292268799962</v>
      </c>
    </row>
    <row r="15" spans="1:30" ht="12.75" customHeight="1">
      <c r="J15" s="235">
        <v>42916</v>
      </c>
      <c r="K15" s="230">
        <v>60.21728465998666</v>
      </c>
      <c r="L15" s="230">
        <v>23.989549504730956</v>
      </c>
      <c r="M15" s="230">
        <v>50.568216901011056</v>
      </c>
      <c r="N15" s="230">
        <v>2.3460490538218512</v>
      </c>
      <c r="O15" s="231">
        <v>16.830424500501898</v>
      </c>
      <c r="P15" s="230">
        <v>1.4026776444260001</v>
      </c>
      <c r="Q15" s="230">
        <v>0.96705597579999991</v>
      </c>
      <c r="R15" s="230">
        <v>0.23093730662799999</v>
      </c>
      <c r="S15" s="230">
        <v>1.338540688987</v>
      </c>
      <c r="T15" s="230">
        <v>0.78818526302199998</v>
      </c>
      <c r="U15" s="230">
        <v>0.12912262174900047</v>
      </c>
    </row>
    <row r="16" spans="1:30" ht="12.75" customHeight="1">
      <c r="J16" s="235">
        <v>43008</v>
      </c>
      <c r="K16" s="230">
        <v>58.14091303552761</v>
      </c>
      <c r="L16" s="230">
        <v>23.496376708233331</v>
      </c>
      <c r="M16" s="230">
        <v>50.845991426005213</v>
      </c>
      <c r="N16" s="230">
        <v>2.2422674138325012</v>
      </c>
      <c r="O16" s="231">
        <v>14.58054575236844</v>
      </c>
      <c r="P16" s="230">
        <v>1.4499744493260001</v>
      </c>
      <c r="Q16" s="230">
        <v>0.985013064316</v>
      </c>
      <c r="R16" s="230">
        <v>0.24440261513800002</v>
      </c>
      <c r="S16" s="230">
        <v>1.490240334978</v>
      </c>
      <c r="T16" s="230">
        <v>0.96571140688699997</v>
      </c>
      <c r="U16" s="230">
        <v>0.12096423823799984</v>
      </c>
    </row>
    <row r="17" spans="2:30" ht="12.75" customHeight="1">
      <c r="J17" s="235">
        <v>43100</v>
      </c>
      <c r="K17" s="230">
        <v>59.961365420399474</v>
      </c>
      <c r="L17" s="230">
        <v>22.914839785910772</v>
      </c>
      <c r="M17" s="230">
        <v>48.641303753753498</v>
      </c>
      <c r="N17" s="230">
        <v>2.3563453492791155</v>
      </c>
      <c r="O17" s="231">
        <v>16.784649232013766</v>
      </c>
      <c r="P17" s="230">
        <v>1.3618908367590001</v>
      </c>
      <c r="Q17" s="230">
        <v>1.0347339573580001</v>
      </c>
      <c r="R17" s="230">
        <v>0.26257953319999999</v>
      </c>
      <c r="S17" s="230">
        <v>1.245436256064</v>
      </c>
      <c r="T17" s="230">
        <v>0.73977054796099995</v>
      </c>
      <c r="U17" s="230">
        <v>0.12255688842399959</v>
      </c>
    </row>
    <row r="18" spans="2:30" ht="12.75" customHeight="1">
      <c r="J18" s="235">
        <v>43190</v>
      </c>
      <c r="K18" s="230">
        <v>56.662363537707641</v>
      </c>
      <c r="L18" s="230">
        <v>22.72584355674887</v>
      </c>
      <c r="M18" s="230">
        <v>49.243328408049472</v>
      </c>
      <c r="N18" s="230">
        <v>2.0504920405021747</v>
      </c>
      <c r="O18" s="230">
        <v>14.62975422883205</v>
      </c>
      <c r="P18" s="230">
        <v>1.466979154805</v>
      </c>
      <c r="Q18" s="230">
        <v>1.049912562089</v>
      </c>
      <c r="R18" s="230">
        <v>0.26915383326999998</v>
      </c>
      <c r="S18" s="230">
        <v>1.570728792008</v>
      </c>
      <c r="T18" s="230">
        <v>0.93189519589000003</v>
      </c>
      <c r="U18" s="237">
        <v>0.12431975814400076</v>
      </c>
    </row>
    <row r="19" spans="2:30" ht="12.75" customHeight="1">
      <c r="J19" s="235">
        <v>43281</v>
      </c>
      <c r="K19" s="230">
        <v>56.734216831176596</v>
      </c>
      <c r="L19" s="230">
        <v>22.23205121355776</v>
      </c>
      <c r="M19" s="230">
        <v>49.090119500164121</v>
      </c>
      <c r="N19" s="230">
        <v>2.2500716502487674</v>
      </c>
      <c r="O19" s="230">
        <v>11.920493047177716</v>
      </c>
      <c r="P19" s="230">
        <v>1.517564193224</v>
      </c>
      <c r="Q19" s="230">
        <v>1.069716893509</v>
      </c>
      <c r="R19" s="230">
        <v>0.27275882705999999</v>
      </c>
      <c r="S19" s="230">
        <v>1.512531824586</v>
      </c>
      <c r="T19" s="230">
        <v>1.141122254236</v>
      </c>
      <c r="U19" s="237">
        <v>0.12652721651600007</v>
      </c>
    </row>
    <row r="20" spans="2:30" ht="12.75" customHeight="1">
      <c r="J20" s="235">
        <v>43373</v>
      </c>
      <c r="K20" s="230">
        <v>55.974550766193801</v>
      </c>
      <c r="L20" s="230">
        <v>21.909446431560099</v>
      </c>
      <c r="M20" s="230">
        <v>47.570574158111931</v>
      </c>
      <c r="N20" s="230">
        <v>2.1234291042174798</v>
      </c>
      <c r="O20" s="230">
        <v>11.730395821742443</v>
      </c>
      <c r="P20" s="230">
        <v>1.546408962081</v>
      </c>
      <c r="Q20" s="230">
        <v>1.094441180082</v>
      </c>
      <c r="R20" s="230">
        <v>0.27120580276200001</v>
      </c>
      <c r="S20" s="230">
        <v>1.6442950578689999</v>
      </c>
      <c r="T20" s="230">
        <v>1.161475714404</v>
      </c>
      <c r="U20" s="237">
        <v>0.12587494307099956</v>
      </c>
    </row>
    <row r="21" spans="2:30" ht="12.75" customHeight="1">
      <c r="K21" s="238"/>
      <c r="L21" s="238"/>
      <c r="M21" s="238"/>
      <c r="N21" s="238"/>
      <c r="O21" s="238"/>
      <c r="P21" s="238"/>
      <c r="Q21" s="238"/>
      <c r="R21" s="238"/>
      <c r="S21" s="238"/>
      <c r="T21" s="238"/>
      <c r="U21" s="238"/>
    </row>
    <row r="22" spans="2:30" ht="12.75" customHeight="1">
      <c r="J22" s="233"/>
      <c r="K22" s="230"/>
      <c r="L22" s="230"/>
      <c r="M22" s="230"/>
      <c r="N22" s="230"/>
      <c r="O22" s="231"/>
      <c r="P22" s="238"/>
      <c r="Q22" s="238"/>
    </row>
    <row r="23" spans="2:30" ht="12.75" customHeight="1">
      <c r="J23" s="233"/>
      <c r="K23" s="230"/>
      <c r="L23" s="230"/>
      <c r="M23" s="230"/>
      <c r="N23" s="230"/>
      <c r="O23" s="231"/>
      <c r="P23" s="238"/>
      <c r="Q23" s="238"/>
    </row>
    <row r="24" spans="2:30" ht="12.75" customHeight="1">
      <c r="J24" s="233"/>
      <c r="K24" s="230"/>
      <c r="L24" s="230"/>
      <c r="M24" s="230"/>
      <c r="N24" s="230"/>
      <c r="O24" s="231"/>
      <c r="P24" s="238"/>
      <c r="Q24" s="238"/>
      <c r="Y24" s="239"/>
    </row>
    <row r="25" spans="2:30" ht="12.75" customHeight="1">
      <c r="J25" s="233"/>
      <c r="K25" s="230"/>
      <c r="L25" s="230"/>
      <c r="M25" s="230"/>
      <c r="N25" s="230"/>
      <c r="O25" s="231"/>
      <c r="P25" s="238"/>
      <c r="Q25" s="238"/>
      <c r="Y25" s="240"/>
    </row>
    <row r="26" spans="2:30" ht="12.75" customHeight="1">
      <c r="C26" s="239"/>
      <c r="D26" s="239"/>
      <c r="E26" s="239"/>
      <c r="F26" s="239"/>
      <c r="G26" s="239"/>
      <c r="J26" s="233"/>
      <c r="K26" s="230"/>
      <c r="L26" s="230"/>
      <c r="M26" s="230"/>
      <c r="N26" s="230"/>
      <c r="O26" s="231"/>
      <c r="P26" s="238"/>
      <c r="Q26" s="238"/>
      <c r="Z26" s="239"/>
      <c r="AA26" s="239"/>
      <c r="AB26" s="239"/>
      <c r="AC26" s="239"/>
      <c r="AD26" s="239"/>
    </row>
    <row r="27" spans="2:30" ht="12.75" customHeight="1">
      <c r="J27" s="233"/>
      <c r="K27" s="230"/>
      <c r="L27" s="230"/>
      <c r="M27" s="230"/>
      <c r="N27" s="230"/>
      <c r="O27" s="231"/>
      <c r="P27" s="238"/>
      <c r="Q27" s="238"/>
    </row>
    <row r="28" spans="2:30" ht="12.75" customHeight="1">
      <c r="J28" s="233"/>
      <c r="K28" s="230"/>
      <c r="L28" s="230"/>
      <c r="M28" s="230"/>
      <c r="N28" s="230"/>
      <c r="O28" s="231"/>
      <c r="P28" s="238"/>
      <c r="Q28" s="238"/>
    </row>
    <row r="29" spans="2:30" ht="12.75" customHeight="1">
      <c r="J29" s="233"/>
      <c r="K29" s="230"/>
      <c r="L29" s="230"/>
      <c r="M29" s="230"/>
      <c r="N29" s="230"/>
      <c r="O29" s="231"/>
      <c r="P29" s="238"/>
      <c r="Q29" s="238"/>
    </row>
    <row r="30" spans="2:30" ht="12.75" customHeight="1">
      <c r="B30" s="239" t="s">
        <v>228</v>
      </c>
      <c r="J30" s="233"/>
      <c r="K30" s="230"/>
      <c r="L30" s="230"/>
      <c r="M30" s="230"/>
      <c r="N30" s="230"/>
      <c r="O30" s="231"/>
      <c r="P30" s="238"/>
      <c r="Q30" s="238"/>
    </row>
    <row r="31" spans="2:30" ht="12.75" customHeight="1">
      <c r="B31" s="837" t="s">
        <v>524</v>
      </c>
      <c r="C31" s="837"/>
      <c r="D31" s="837"/>
      <c r="E31" s="837"/>
      <c r="F31" s="837"/>
      <c r="G31" s="837"/>
      <c r="J31" s="233"/>
      <c r="K31" s="230"/>
      <c r="L31" s="230"/>
      <c r="M31" s="230"/>
      <c r="N31" s="230"/>
      <c r="O31" s="231"/>
      <c r="P31" s="238"/>
      <c r="Q31" s="238"/>
      <c r="Z31" s="240"/>
      <c r="AA31" s="240"/>
      <c r="AB31" s="240"/>
      <c r="AC31" s="240"/>
      <c r="AD31" s="240"/>
    </row>
    <row r="32" spans="2:30" ht="12.75" customHeight="1">
      <c r="B32" s="837"/>
      <c r="C32" s="837"/>
      <c r="D32" s="837"/>
      <c r="E32" s="837"/>
      <c r="F32" s="837"/>
      <c r="G32" s="837"/>
      <c r="H32" s="241"/>
      <c r="J32" s="233"/>
      <c r="K32" s="230"/>
      <c r="L32" s="230"/>
      <c r="M32" s="230"/>
      <c r="N32" s="230"/>
      <c r="O32" s="231"/>
      <c r="P32" s="238"/>
      <c r="Q32" s="238"/>
      <c r="Y32" s="240"/>
      <c r="Z32" s="240"/>
      <c r="AA32" s="240"/>
      <c r="AB32" s="240"/>
      <c r="AC32" s="240"/>
      <c r="AD32" s="240"/>
    </row>
    <row r="33" spans="2:30" ht="12.75" customHeight="1">
      <c r="B33" s="837"/>
      <c r="C33" s="837"/>
      <c r="D33" s="837"/>
      <c r="E33" s="837"/>
      <c r="F33" s="837"/>
      <c r="G33" s="837"/>
      <c r="H33" s="241"/>
      <c r="J33" s="233"/>
      <c r="K33" s="230"/>
      <c r="L33" s="230"/>
      <c r="M33" s="230"/>
      <c r="N33" s="230"/>
      <c r="O33" s="231"/>
      <c r="P33" s="238"/>
      <c r="Q33" s="238"/>
      <c r="Y33" s="240"/>
      <c r="Z33" s="240"/>
      <c r="AA33" s="240"/>
      <c r="AB33" s="240"/>
      <c r="AC33" s="240"/>
      <c r="AD33" s="240"/>
    </row>
    <row r="34" spans="2:30" ht="12.75" customHeight="1">
      <c r="B34" s="837"/>
      <c r="C34" s="837"/>
      <c r="D34" s="837"/>
      <c r="E34" s="837"/>
      <c r="F34" s="837"/>
      <c r="G34" s="837"/>
      <c r="H34" s="241"/>
      <c r="Y34" s="240"/>
      <c r="Z34" s="240"/>
      <c r="AA34" s="240"/>
      <c r="AB34" s="240"/>
      <c r="AC34" s="240"/>
      <c r="AD34" s="240"/>
    </row>
    <row r="38" spans="2:30" ht="12.75" customHeight="1">
      <c r="B38" s="228" t="s">
        <v>525</v>
      </c>
      <c r="C38" s="227"/>
      <c r="D38" s="227"/>
      <c r="E38" s="227"/>
      <c r="F38" s="227"/>
      <c r="G38" s="227"/>
    </row>
    <row r="39" spans="2:30" ht="12.75" customHeight="1">
      <c r="B39" s="836" t="s">
        <v>526</v>
      </c>
      <c r="C39" s="836"/>
      <c r="D39" s="836"/>
      <c r="E39" s="836"/>
      <c r="F39" s="836"/>
      <c r="G39" s="836"/>
    </row>
    <row r="40" spans="2:30" ht="12.75" customHeight="1">
      <c r="B40" s="836"/>
      <c r="C40" s="836"/>
      <c r="D40" s="836"/>
      <c r="E40" s="836"/>
      <c r="F40" s="836"/>
      <c r="G40" s="836"/>
    </row>
    <row r="41" spans="2:30" ht="12.75" customHeight="1">
      <c r="B41" s="236" t="s">
        <v>527</v>
      </c>
      <c r="C41" s="236"/>
      <c r="D41" s="236"/>
      <c r="E41" s="236"/>
      <c r="F41" s="236"/>
      <c r="G41" s="236"/>
    </row>
    <row r="61" spans="3:7" ht="12.75" customHeight="1">
      <c r="C61" s="239"/>
      <c r="D61" s="239"/>
      <c r="E61" s="239"/>
      <c r="F61" s="239"/>
      <c r="G61" s="239"/>
    </row>
    <row r="65" spans="2:7" ht="12.75" customHeight="1">
      <c r="B65" s="239" t="s">
        <v>475</v>
      </c>
    </row>
    <row r="66" spans="2:7" ht="12.75" customHeight="1">
      <c r="B66" s="837" t="s">
        <v>528</v>
      </c>
      <c r="C66" s="837"/>
      <c r="D66" s="837"/>
      <c r="E66" s="837"/>
      <c r="F66" s="837"/>
      <c r="G66" s="837"/>
    </row>
    <row r="67" spans="2:7" ht="12.75" customHeight="1">
      <c r="B67" s="837"/>
      <c r="C67" s="837"/>
      <c r="D67" s="837"/>
      <c r="E67" s="837"/>
      <c r="F67" s="837"/>
      <c r="G67" s="837"/>
    </row>
    <row r="68" spans="2:7" ht="12.75" customHeight="1">
      <c r="B68" s="837"/>
      <c r="C68" s="837"/>
      <c r="D68" s="837"/>
      <c r="E68" s="837"/>
      <c r="F68" s="837"/>
      <c r="G68" s="837"/>
    </row>
    <row r="69" spans="2:7" ht="12.75" customHeight="1">
      <c r="B69" s="837"/>
      <c r="C69" s="837"/>
      <c r="D69" s="837"/>
      <c r="E69" s="837"/>
      <c r="F69" s="837"/>
      <c r="G69" s="837"/>
    </row>
    <row r="70" spans="2:7" ht="12.75" customHeight="1">
      <c r="B70" s="837"/>
      <c r="C70" s="837"/>
      <c r="D70" s="837"/>
      <c r="E70" s="837"/>
      <c r="F70" s="837"/>
      <c r="G70" s="837"/>
    </row>
  </sheetData>
  <mergeCells count="5">
    <mergeCell ref="B4:G5"/>
    <mergeCell ref="Y4:AD5"/>
    <mergeCell ref="B31:G34"/>
    <mergeCell ref="B39:G40"/>
    <mergeCell ref="B66:G7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M70"/>
  <sheetViews>
    <sheetView showGridLines="0" workbookViewId="0"/>
  </sheetViews>
  <sheetFormatPr defaultRowHeight="12.75" customHeight="1"/>
  <cols>
    <col min="1" max="9" width="9.140625" style="244"/>
    <col min="10" max="13" width="9.140625" style="244" customWidth="1"/>
    <col min="14" max="16384" width="9.140625" style="244"/>
  </cols>
  <sheetData>
    <row r="3" spans="2:13" ht="12.75" customHeight="1">
      <c r="B3" s="242" t="s">
        <v>529</v>
      </c>
      <c r="C3" s="243"/>
      <c r="D3" s="243"/>
      <c r="E3" s="243"/>
      <c r="F3" s="243"/>
      <c r="G3" s="243"/>
      <c r="K3" s="245" t="s">
        <v>530</v>
      </c>
      <c r="L3" s="245" t="s">
        <v>531</v>
      </c>
      <c r="M3" s="245" t="s">
        <v>532</v>
      </c>
    </row>
    <row r="4" spans="2:13" ht="12.75" customHeight="1">
      <c r="B4" s="838" t="s">
        <v>533</v>
      </c>
      <c r="C4" s="838"/>
      <c r="D4" s="838"/>
      <c r="E4" s="838"/>
      <c r="F4" s="838"/>
      <c r="G4" s="838"/>
      <c r="J4" s="245"/>
      <c r="K4" s="245" t="s">
        <v>534</v>
      </c>
      <c r="L4" s="245" t="s">
        <v>535</v>
      </c>
      <c r="M4" s="245" t="s">
        <v>536</v>
      </c>
    </row>
    <row r="5" spans="2:13" ht="12.75" customHeight="1">
      <c r="B5" s="838"/>
      <c r="C5" s="838"/>
      <c r="D5" s="838"/>
      <c r="E5" s="838"/>
      <c r="F5" s="838"/>
      <c r="G5" s="838"/>
      <c r="J5" s="246">
        <v>37437</v>
      </c>
      <c r="K5" s="247">
        <v>675.69179199999996</v>
      </c>
      <c r="L5" s="247">
        <v>66.243003000000002</v>
      </c>
      <c r="M5" s="247">
        <v>66.243003000000002</v>
      </c>
    </row>
    <row r="6" spans="2:13" ht="12.75" customHeight="1">
      <c r="B6" s="248" t="s">
        <v>537</v>
      </c>
      <c r="C6" s="249"/>
      <c r="D6" s="249"/>
      <c r="E6" s="249"/>
      <c r="F6" s="249"/>
      <c r="G6" s="249"/>
      <c r="J6" s="246">
        <v>37529</v>
      </c>
      <c r="K6" s="247">
        <v>674.08885099999998</v>
      </c>
      <c r="L6" s="247">
        <v>67.356139999999996</v>
      </c>
      <c r="M6" s="247">
        <v>67.356139999999996</v>
      </c>
    </row>
    <row r="7" spans="2:13" ht="12.75" customHeight="1">
      <c r="B7" s="243"/>
      <c r="C7" s="243"/>
      <c r="D7" s="243"/>
      <c r="E7" s="243"/>
      <c r="F7" s="243"/>
      <c r="G7" s="243"/>
      <c r="J7" s="246">
        <v>37621</v>
      </c>
      <c r="K7" s="247">
        <v>680.74825800000008</v>
      </c>
      <c r="L7" s="247">
        <v>68.130837</v>
      </c>
      <c r="M7" s="247">
        <v>68.130837</v>
      </c>
    </row>
    <row r="8" spans="2:13" ht="12.75" customHeight="1">
      <c r="B8" s="248"/>
      <c r="C8" s="243"/>
      <c r="D8" s="243"/>
      <c r="E8" s="243"/>
      <c r="F8" s="243"/>
      <c r="G8" s="243"/>
      <c r="J8" s="246">
        <v>37711</v>
      </c>
      <c r="K8" s="247">
        <v>692.68525399999999</v>
      </c>
      <c r="L8" s="247">
        <v>69.641542999999999</v>
      </c>
      <c r="M8" s="247">
        <v>69.641542999999999</v>
      </c>
    </row>
    <row r="9" spans="2:13" ht="12.75" customHeight="1">
      <c r="B9" s="248"/>
      <c r="C9" s="243"/>
      <c r="D9" s="243"/>
      <c r="E9" s="243"/>
      <c r="F9" s="243"/>
      <c r="G9" s="243"/>
      <c r="J9" s="246">
        <v>37802</v>
      </c>
      <c r="K9" s="247">
        <v>714.71461099999999</v>
      </c>
      <c r="L9" s="247">
        <v>71.091440000000006</v>
      </c>
      <c r="M9" s="247">
        <v>71.091440000000006</v>
      </c>
    </row>
    <row r="10" spans="2:13" ht="12.75" customHeight="1">
      <c r="B10" s="248"/>
      <c r="C10" s="243"/>
      <c r="D10" s="243"/>
      <c r="E10" s="243"/>
      <c r="F10" s="243"/>
      <c r="G10" s="243"/>
      <c r="J10" s="246">
        <v>37894</v>
      </c>
      <c r="K10" s="247">
        <v>739.95654400000001</v>
      </c>
      <c r="L10" s="247">
        <v>73.130232000000007</v>
      </c>
      <c r="M10" s="247">
        <v>73.130232000000007</v>
      </c>
    </row>
    <row r="11" spans="2:13" ht="12.75" customHeight="1">
      <c r="B11" s="248"/>
      <c r="C11" s="243"/>
      <c r="D11" s="243"/>
      <c r="E11" s="243"/>
      <c r="F11" s="243"/>
      <c r="G11" s="243"/>
      <c r="J11" s="246">
        <v>37986</v>
      </c>
      <c r="K11" s="247">
        <v>767.9944549999999</v>
      </c>
      <c r="L11" s="247">
        <v>74.602589999999992</v>
      </c>
      <c r="M11" s="247">
        <v>74.602589999999992</v>
      </c>
    </row>
    <row r="12" spans="2:13" ht="12.75" customHeight="1">
      <c r="B12" s="248"/>
      <c r="C12" s="243"/>
      <c r="D12" s="243"/>
      <c r="E12" s="243"/>
      <c r="F12" s="243"/>
      <c r="G12" s="243"/>
      <c r="J12" s="246">
        <v>38077</v>
      </c>
      <c r="K12" s="247">
        <v>793.13995700000009</v>
      </c>
      <c r="L12" s="247">
        <v>77.724428000000003</v>
      </c>
      <c r="M12" s="247">
        <v>77.724428000000003</v>
      </c>
    </row>
    <row r="13" spans="2:13" ht="12.75" customHeight="1">
      <c r="B13" s="248"/>
      <c r="C13" s="243"/>
      <c r="D13" s="243"/>
      <c r="E13" s="243"/>
      <c r="F13" s="243"/>
      <c r="G13" s="243"/>
      <c r="J13" s="246">
        <v>38168</v>
      </c>
      <c r="K13" s="247">
        <v>820.060924</v>
      </c>
      <c r="L13" s="247">
        <v>82.292711999999995</v>
      </c>
      <c r="M13" s="247">
        <v>82.292711999999995</v>
      </c>
    </row>
    <row r="14" spans="2:13" ht="12.75" customHeight="1">
      <c r="B14" s="248"/>
      <c r="C14" s="243"/>
      <c r="D14" s="243"/>
      <c r="E14" s="243"/>
      <c r="F14" s="243"/>
      <c r="G14" s="243"/>
      <c r="J14" s="246">
        <v>38260</v>
      </c>
      <c r="K14" s="247">
        <v>862.04451599999993</v>
      </c>
      <c r="L14" s="247">
        <v>86.730607000000006</v>
      </c>
      <c r="M14" s="247">
        <v>86.730607000000006</v>
      </c>
    </row>
    <row r="15" spans="2:13" ht="12.75" customHeight="1">
      <c r="B15" s="248"/>
      <c r="C15" s="243"/>
      <c r="D15" s="243"/>
      <c r="E15" s="243"/>
      <c r="F15" s="243"/>
      <c r="G15" s="243"/>
      <c r="J15" s="246">
        <v>38352</v>
      </c>
      <c r="K15" s="247">
        <v>874.07396999999992</v>
      </c>
      <c r="L15" s="247">
        <v>88.396076000000008</v>
      </c>
      <c r="M15" s="247">
        <v>88.396076000000008</v>
      </c>
    </row>
    <row r="16" spans="2:13" ht="12.75" customHeight="1">
      <c r="B16" s="248"/>
      <c r="C16" s="243"/>
      <c r="D16" s="243"/>
      <c r="E16" s="243"/>
      <c r="F16" s="243"/>
      <c r="G16" s="243"/>
      <c r="J16" s="246">
        <v>38442</v>
      </c>
      <c r="K16" s="247">
        <v>921.55444999999997</v>
      </c>
      <c r="L16" s="247">
        <v>91.560361</v>
      </c>
      <c r="M16" s="247">
        <v>91.560361</v>
      </c>
    </row>
    <row r="17" spans="2:13" ht="12.75" customHeight="1">
      <c r="B17" s="248"/>
      <c r="C17" s="243"/>
      <c r="D17" s="243"/>
      <c r="E17" s="243"/>
      <c r="F17" s="243"/>
      <c r="G17" s="243"/>
      <c r="J17" s="246">
        <v>38533</v>
      </c>
      <c r="K17" s="247">
        <v>984.19057099999998</v>
      </c>
      <c r="L17" s="247">
        <v>97.453063999999998</v>
      </c>
      <c r="M17" s="247">
        <v>97.453063999999998</v>
      </c>
    </row>
    <row r="18" spans="2:13" ht="12.75" customHeight="1">
      <c r="B18" s="248"/>
      <c r="C18" s="243"/>
      <c r="D18" s="243"/>
      <c r="E18" s="243"/>
      <c r="F18" s="243"/>
      <c r="G18" s="243"/>
      <c r="J18" s="246">
        <v>38625</v>
      </c>
      <c r="K18" s="247">
        <v>1042.8688930000001</v>
      </c>
      <c r="L18" s="247">
        <v>102.326183</v>
      </c>
      <c r="M18" s="247">
        <v>102.326183</v>
      </c>
    </row>
    <row r="19" spans="2:13" ht="12.75" customHeight="1">
      <c r="B19" s="248"/>
      <c r="C19" s="243"/>
      <c r="D19" s="243"/>
      <c r="E19" s="243"/>
      <c r="F19" s="243"/>
      <c r="G19" s="243"/>
      <c r="J19" s="246">
        <v>38717</v>
      </c>
      <c r="K19" s="247">
        <v>1081.2238060000002</v>
      </c>
      <c r="L19" s="247">
        <v>107.746015</v>
      </c>
      <c r="M19" s="247">
        <v>107.746015</v>
      </c>
    </row>
    <row r="20" spans="2:13" ht="12.75" customHeight="1">
      <c r="B20" s="248"/>
      <c r="C20" s="243"/>
      <c r="D20" s="243"/>
      <c r="E20" s="243"/>
      <c r="F20" s="243"/>
      <c r="G20" s="243"/>
      <c r="J20" s="246">
        <v>38807</v>
      </c>
      <c r="K20" s="247">
        <v>1141.4936889999999</v>
      </c>
      <c r="L20" s="247">
        <v>113.04222900000001</v>
      </c>
      <c r="M20" s="247">
        <v>113.04222900000001</v>
      </c>
    </row>
    <row r="21" spans="2:13" ht="12.75" customHeight="1">
      <c r="B21" s="248"/>
      <c r="C21" s="243"/>
      <c r="D21" s="243"/>
      <c r="E21" s="243"/>
      <c r="F21" s="243"/>
      <c r="G21" s="243"/>
      <c r="J21" s="246">
        <v>38898</v>
      </c>
      <c r="K21" s="247">
        <v>1211.8817790000001</v>
      </c>
      <c r="L21" s="247">
        <v>117.720106</v>
      </c>
      <c r="M21" s="247">
        <v>117.720106</v>
      </c>
    </row>
    <row r="22" spans="2:13" ht="12.75" customHeight="1">
      <c r="B22" s="248"/>
      <c r="C22" s="243"/>
      <c r="D22" s="243"/>
      <c r="E22" s="243"/>
      <c r="F22" s="243"/>
      <c r="G22" s="243"/>
      <c r="J22" s="246">
        <v>38990</v>
      </c>
      <c r="K22" s="247">
        <v>1276.3372949999998</v>
      </c>
      <c r="L22" s="247">
        <v>124.140314</v>
      </c>
      <c r="M22" s="247">
        <v>124.140314</v>
      </c>
    </row>
    <row r="23" spans="2:13" ht="12.75" customHeight="1">
      <c r="B23" s="243"/>
      <c r="C23" s="243"/>
      <c r="D23" s="243"/>
      <c r="E23" s="243"/>
      <c r="F23" s="243"/>
      <c r="G23" s="243"/>
      <c r="J23" s="246">
        <v>39082</v>
      </c>
      <c r="K23" s="247">
        <v>1345.6080959999999</v>
      </c>
      <c r="L23" s="247">
        <v>130.57644300000001</v>
      </c>
      <c r="M23" s="247">
        <v>130.57644300000001</v>
      </c>
    </row>
    <row r="24" spans="2:13" ht="12.75" customHeight="1">
      <c r="B24" s="248"/>
      <c r="C24" s="243"/>
      <c r="D24" s="243"/>
      <c r="E24" s="243"/>
      <c r="F24" s="243"/>
      <c r="G24" s="243"/>
      <c r="J24" s="246">
        <v>39172</v>
      </c>
      <c r="K24" s="247">
        <v>1414.295656</v>
      </c>
      <c r="L24" s="247">
        <v>136.97505200000001</v>
      </c>
      <c r="M24" s="247">
        <v>136.97505200000001</v>
      </c>
    </row>
    <row r="25" spans="2:13" ht="12.75" customHeight="1">
      <c r="B25" s="248"/>
      <c r="C25" s="243"/>
      <c r="D25" s="243"/>
      <c r="E25" s="243"/>
      <c r="F25" s="243"/>
      <c r="G25" s="243"/>
      <c r="J25" s="246">
        <v>39263</v>
      </c>
      <c r="K25" s="247">
        <v>1528.092547</v>
      </c>
      <c r="L25" s="247">
        <v>148.16419099999999</v>
      </c>
      <c r="M25" s="247">
        <v>148.16419099999999</v>
      </c>
    </row>
    <row r="26" spans="2:13" ht="12.75" customHeight="1">
      <c r="B26" s="243"/>
      <c r="C26" s="243"/>
      <c r="D26" s="243"/>
      <c r="E26" s="243"/>
      <c r="F26" s="243"/>
      <c r="G26" s="243"/>
      <c r="J26" s="246">
        <v>39355</v>
      </c>
      <c r="K26" s="247">
        <v>1626.8805419999999</v>
      </c>
      <c r="L26" s="247">
        <v>141.66293100000001</v>
      </c>
      <c r="M26" s="247">
        <v>141.66293100000001</v>
      </c>
    </row>
    <row r="27" spans="2:13" ht="12.75" customHeight="1">
      <c r="B27" s="243"/>
      <c r="C27" s="250"/>
      <c r="D27" s="250"/>
      <c r="E27" s="250"/>
      <c r="F27" s="250"/>
      <c r="G27" s="243"/>
      <c r="J27" s="246">
        <v>39447</v>
      </c>
      <c r="K27" s="247">
        <v>1739.2901280000001</v>
      </c>
      <c r="L27" s="247">
        <v>146.81382600000001</v>
      </c>
      <c r="M27" s="247">
        <v>146.81382600000001</v>
      </c>
    </row>
    <row r="28" spans="2:13" ht="12.75" customHeight="1">
      <c r="B28" s="251" t="s">
        <v>228</v>
      </c>
      <c r="C28" s="250"/>
      <c r="D28" s="250"/>
      <c r="E28" s="250"/>
      <c r="F28" s="250"/>
      <c r="G28" s="243"/>
      <c r="J28" s="246">
        <v>39538</v>
      </c>
      <c r="K28" s="247">
        <v>1748.297104</v>
      </c>
      <c r="L28" s="247">
        <v>137.800907</v>
      </c>
      <c r="M28" s="247">
        <v>137.800907</v>
      </c>
    </row>
    <row r="29" spans="2:13" ht="12.75" customHeight="1">
      <c r="B29" s="839" t="s">
        <v>538</v>
      </c>
      <c r="C29" s="839"/>
      <c r="D29" s="839"/>
      <c r="E29" s="839"/>
      <c r="F29" s="839"/>
      <c r="G29" s="839"/>
      <c r="J29" s="246">
        <v>39629</v>
      </c>
      <c r="K29" s="247">
        <v>1847.628892</v>
      </c>
      <c r="L29" s="247">
        <v>148.31150599999998</v>
      </c>
      <c r="M29" s="247">
        <v>148.31150599999998</v>
      </c>
    </row>
    <row r="30" spans="2:13" ht="12.75" customHeight="1">
      <c r="B30" s="839"/>
      <c r="C30" s="839"/>
      <c r="D30" s="839"/>
      <c r="E30" s="839"/>
      <c r="F30" s="839"/>
      <c r="G30" s="839"/>
      <c r="J30" s="246">
        <v>39721</v>
      </c>
      <c r="K30" s="247">
        <v>1934.6951740000002</v>
      </c>
      <c r="L30" s="247">
        <v>143.431668</v>
      </c>
      <c r="M30" s="247">
        <v>143.431668</v>
      </c>
    </row>
    <row r="31" spans="2:13" ht="12.75" customHeight="1">
      <c r="B31" s="839"/>
      <c r="C31" s="839"/>
      <c r="D31" s="839"/>
      <c r="E31" s="839"/>
      <c r="F31" s="839"/>
      <c r="G31" s="839"/>
      <c r="J31" s="246">
        <v>39813</v>
      </c>
      <c r="K31" s="247">
        <v>1976.7801380000001</v>
      </c>
      <c r="L31" s="247">
        <v>149.87387799999999</v>
      </c>
      <c r="M31" s="247">
        <v>149.87387799999999</v>
      </c>
    </row>
    <row r="32" spans="2:13" ht="12.75" customHeight="1">
      <c r="C32" s="243"/>
      <c r="D32" s="243"/>
      <c r="E32" s="243"/>
      <c r="F32" s="243"/>
      <c r="G32" s="243"/>
      <c r="J32" s="246">
        <v>39903</v>
      </c>
      <c r="K32" s="247">
        <v>1985.685986</v>
      </c>
      <c r="L32" s="247">
        <v>148.62194099999999</v>
      </c>
      <c r="M32" s="247">
        <v>148.62194099999999</v>
      </c>
    </row>
    <row r="33" spans="2:13" ht="12.75" customHeight="1">
      <c r="B33" s="252"/>
      <c r="C33" s="252"/>
      <c r="D33" s="252"/>
      <c r="E33" s="252"/>
      <c r="F33" s="252"/>
      <c r="G33" s="252"/>
      <c r="J33" s="246">
        <v>39994</v>
      </c>
      <c r="K33" s="247">
        <v>1990.0758600000001</v>
      </c>
      <c r="L33" s="247">
        <v>146.92662300000001</v>
      </c>
      <c r="M33" s="247">
        <v>146.92662300000001</v>
      </c>
    </row>
    <row r="34" spans="2:13" ht="12.75" customHeight="1">
      <c r="B34" s="252"/>
      <c r="C34" s="252"/>
      <c r="D34" s="252"/>
      <c r="E34" s="252"/>
      <c r="F34" s="252"/>
      <c r="G34" s="252"/>
      <c r="J34" s="246">
        <v>40086</v>
      </c>
      <c r="K34" s="247">
        <v>1988.7998230000001</v>
      </c>
      <c r="L34" s="247">
        <v>147.941169</v>
      </c>
      <c r="M34" s="247">
        <v>147.941169</v>
      </c>
    </row>
    <row r="35" spans="2:13" ht="12.75" customHeight="1">
      <c r="B35" s="242" t="s">
        <v>539</v>
      </c>
      <c r="C35" s="243"/>
      <c r="D35" s="243"/>
      <c r="E35" s="243"/>
      <c r="F35" s="243"/>
      <c r="G35" s="243"/>
      <c r="J35" s="246">
        <v>40178</v>
      </c>
      <c r="K35" s="247">
        <v>1985.3438859999999</v>
      </c>
      <c r="L35" s="247">
        <v>150.01123899999999</v>
      </c>
      <c r="M35" s="247">
        <v>150.01123899999999</v>
      </c>
    </row>
    <row r="36" spans="2:13" ht="12.75" customHeight="1">
      <c r="B36" s="838" t="s">
        <v>540</v>
      </c>
      <c r="C36" s="838"/>
      <c r="D36" s="838"/>
      <c r="E36" s="838"/>
      <c r="F36" s="838"/>
      <c r="G36" s="838"/>
      <c r="J36" s="246">
        <v>40268</v>
      </c>
      <c r="K36" s="247">
        <v>1963.888993</v>
      </c>
      <c r="L36" s="247">
        <v>150.03488099999998</v>
      </c>
      <c r="M36" s="247">
        <v>150.03488099999998</v>
      </c>
    </row>
    <row r="37" spans="2:13" ht="12.75" customHeight="1">
      <c r="B37" s="838"/>
      <c r="C37" s="838"/>
      <c r="D37" s="838"/>
      <c r="E37" s="838"/>
      <c r="F37" s="838"/>
      <c r="G37" s="838"/>
      <c r="J37" s="246">
        <v>40359</v>
      </c>
      <c r="K37" s="247">
        <v>1995.9550819999999</v>
      </c>
      <c r="L37" s="247">
        <v>152.26830999999999</v>
      </c>
      <c r="M37" s="247">
        <v>152.26830999999999</v>
      </c>
    </row>
    <row r="38" spans="2:13" ht="12.75" customHeight="1">
      <c r="B38" s="248" t="s">
        <v>541</v>
      </c>
      <c r="C38" s="249"/>
      <c r="D38" s="249"/>
      <c r="E38" s="249"/>
      <c r="F38" s="249"/>
      <c r="G38" s="249"/>
      <c r="J38" s="246">
        <v>40451</v>
      </c>
      <c r="K38" s="247">
        <v>2006.55771</v>
      </c>
      <c r="L38" s="247">
        <v>148.56577200000001</v>
      </c>
      <c r="M38" s="247">
        <v>148.56577200000001</v>
      </c>
    </row>
    <row r="39" spans="2:13" ht="12.75" customHeight="1">
      <c r="B39" s="243"/>
      <c r="C39" s="243"/>
      <c r="D39" s="243"/>
      <c r="E39" s="243"/>
      <c r="F39" s="243"/>
      <c r="G39" s="243"/>
      <c r="J39" s="246">
        <v>40543</v>
      </c>
      <c r="K39" s="247">
        <v>2035.9971210000001</v>
      </c>
      <c r="L39" s="247">
        <v>149.11107999999999</v>
      </c>
      <c r="M39" s="247">
        <v>149.11107999999999</v>
      </c>
    </row>
    <row r="40" spans="2:13" ht="12.75" customHeight="1">
      <c r="B40" s="248"/>
      <c r="C40" s="243"/>
      <c r="D40" s="243"/>
      <c r="E40" s="243"/>
      <c r="F40" s="243"/>
      <c r="G40" s="243"/>
      <c r="J40" s="246">
        <v>40633</v>
      </c>
      <c r="K40" s="247">
        <v>2051.7149559999998</v>
      </c>
      <c r="L40" s="247">
        <v>150.82105100000001</v>
      </c>
      <c r="M40" s="247">
        <v>150.82105100000001</v>
      </c>
    </row>
    <row r="41" spans="2:13" ht="12.75" customHeight="1">
      <c r="B41" s="248"/>
      <c r="C41" s="243"/>
      <c r="D41" s="243"/>
      <c r="E41" s="243"/>
      <c r="F41" s="243"/>
      <c r="G41" s="243"/>
      <c r="J41" s="246">
        <v>40724</v>
      </c>
      <c r="K41" s="247">
        <v>2082.9089260000001</v>
      </c>
      <c r="L41" s="247">
        <v>152.48025000000001</v>
      </c>
      <c r="M41" s="247">
        <v>152.48025000000001</v>
      </c>
    </row>
    <row r="42" spans="2:13" ht="12.75" customHeight="1">
      <c r="B42" s="248"/>
      <c r="C42" s="243"/>
      <c r="D42" s="243"/>
      <c r="E42" s="243"/>
      <c r="F42" s="243"/>
      <c r="G42" s="243"/>
      <c r="J42" s="246">
        <v>40816</v>
      </c>
      <c r="K42" s="247">
        <v>2127.158559</v>
      </c>
      <c r="L42" s="247">
        <v>154.44040200000001</v>
      </c>
      <c r="M42" s="247">
        <v>154.44040200000001</v>
      </c>
    </row>
    <row r="43" spans="2:13" ht="12.75" customHeight="1">
      <c r="B43" s="248"/>
      <c r="C43" s="243"/>
      <c r="D43" s="243"/>
      <c r="E43" s="243"/>
      <c r="F43" s="243"/>
      <c r="G43" s="243"/>
      <c r="J43" s="246">
        <v>40908</v>
      </c>
      <c r="K43" s="247">
        <v>2170.861711</v>
      </c>
      <c r="L43" s="247">
        <v>158.87527499999999</v>
      </c>
      <c r="M43" s="247">
        <v>158.87527499999999</v>
      </c>
    </row>
    <row r="44" spans="2:13" ht="12.75" customHeight="1">
      <c r="B44" s="248"/>
      <c r="C44" s="243"/>
      <c r="D44" s="243"/>
      <c r="E44" s="243"/>
      <c r="F44" s="243"/>
      <c r="G44" s="243"/>
      <c r="J44" s="246">
        <v>40999</v>
      </c>
      <c r="K44" s="247">
        <v>2180.2744389999998</v>
      </c>
      <c r="L44" s="247">
        <v>157.461522</v>
      </c>
      <c r="M44" s="247">
        <v>157.461522</v>
      </c>
    </row>
    <row r="45" spans="2:13" ht="12.75" customHeight="1">
      <c r="B45" s="248"/>
      <c r="C45" s="243"/>
      <c r="D45" s="243"/>
      <c r="E45" s="243"/>
      <c r="F45" s="243"/>
      <c r="G45" s="243"/>
      <c r="J45" s="246">
        <v>41090</v>
      </c>
      <c r="K45" s="247">
        <v>2211.4283660000001</v>
      </c>
      <c r="L45" s="247">
        <v>159.51070499999997</v>
      </c>
      <c r="M45" s="247">
        <v>159.51070499999997</v>
      </c>
    </row>
    <row r="46" spans="2:13" ht="12.75" customHeight="1">
      <c r="B46" s="248"/>
      <c r="C46" s="243"/>
      <c r="D46" s="243"/>
      <c r="E46" s="243"/>
      <c r="F46" s="243"/>
      <c r="G46" s="243"/>
      <c r="J46" s="246">
        <v>41182</v>
      </c>
      <c r="K46" s="247">
        <v>2231.2400980000002</v>
      </c>
      <c r="L46" s="247">
        <v>156.31521599999999</v>
      </c>
      <c r="M46" s="247">
        <v>156.31521599999999</v>
      </c>
    </row>
    <row r="47" spans="2:13" ht="12.75" customHeight="1">
      <c r="B47" s="248"/>
      <c r="C47" s="243"/>
      <c r="D47" s="243"/>
      <c r="E47" s="243"/>
      <c r="F47" s="243"/>
      <c r="G47" s="243"/>
      <c r="J47" s="246">
        <v>41274</v>
      </c>
      <c r="K47" s="247">
        <v>2240.6758629999999</v>
      </c>
      <c r="L47" s="247">
        <v>156.206943</v>
      </c>
      <c r="M47" s="247">
        <v>156.206943</v>
      </c>
    </row>
    <row r="48" spans="2:13" ht="12.75" customHeight="1">
      <c r="B48" s="248"/>
      <c r="C48" s="243"/>
      <c r="D48" s="243"/>
      <c r="E48" s="243"/>
      <c r="F48" s="243"/>
      <c r="G48" s="243"/>
      <c r="J48" s="246">
        <v>41364</v>
      </c>
      <c r="K48" s="247">
        <v>2288.5039309999997</v>
      </c>
      <c r="L48" s="247">
        <v>157.83712800000001</v>
      </c>
      <c r="M48" s="247">
        <v>157.83712800000001</v>
      </c>
    </row>
    <row r="49" spans="2:13" ht="12.75" customHeight="1">
      <c r="B49" s="248"/>
      <c r="C49" s="243"/>
      <c r="D49" s="243"/>
      <c r="E49" s="243"/>
      <c r="F49" s="243"/>
      <c r="G49" s="243"/>
      <c r="J49" s="246">
        <v>41455</v>
      </c>
      <c r="K49" s="247">
        <v>2304.6776630000004</v>
      </c>
      <c r="L49" s="247">
        <v>160.28623999999999</v>
      </c>
      <c r="M49" s="247">
        <v>160.28623999999999</v>
      </c>
    </row>
    <row r="50" spans="2:13" ht="12.75" customHeight="1">
      <c r="B50" s="248"/>
      <c r="C50" s="243"/>
      <c r="D50" s="243"/>
      <c r="E50" s="243"/>
      <c r="F50" s="243"/>
      <c r="G50" s="243"/>
      <c r="J50" s="246">
        <v>41547</v>
      </c>
      <c r="K50" s="247">
        <v>2324.5364380000001</v>
      </c>
      <c r="L50" s="247">
        <v>159.97185399999998</v>
      </c>
      <c r="M50" s="247">
        <v>159.97185399999998</v>
      </c>
    </row>
    <row r="51" spans="2:13" ht="12.75" customHeight="1">
      <c r="B51" s="248"/>
      <c r="C51" s="243"/>
      <c r="D51" s="243"/>
      <c r="E51" s="243"/>
      <c r="F51" s="243"/>
      <c r="G51" s="243"/>
      <c r="J51" s="246">
        <v>41639</v>
      </c>
      <c r="K51" s="247">
        <v>2470.3640610000002</v>
      </c>
      <c r="L51" s="247">
        <v>172.195818</v>
      </c>
      <c r="M51" s="247">
        <v>172.195818</v>
      </c>
    </row>
    <row r="52" spans="2:13" ht="12.75" customHeight="1">
      <c r="B52" s="248"/>
      <c r="C52" s="243"/>
      <c r="D52" s="243"/>
      <c r="E52" s="243"/>
      <c r="F52" s="243"/>
      <c r="G52" s="243"/>
      <c r="J52" s="246">
        <v>41729</v>
      </c>
      <c r="K52" s="247">
        <v>2481.8231820000001</v>
      </c>
      <c r="L52" s="247">
        <v>175.14714520000001</v>
      </c>
      <c r="M52" s="247">
        <v>191.64706719999998</v>
      </c>
    </row>
    <row r="53" spans="2:13" ht="12.75" customHeight="1">
      <c r="B53" s="248"/>
      <c r="C53" s="243"/>
      <c r="D53" s="243"/>
      <c r="E53" s="243"/>
      <c r="F53" s="243"/>
      <c r="G53" s="243"/>
      <c r="J53" s="246">
        <v>41820</v>
      </c>
      <c r="K53" s="247">
        <v>2522.6176479999999</v>
      </c>
      <c r="L53" s="247">
        <v>175.50708816</v>
      </c>
      <c r="M53" s="247">
        <v>191.92416216000001</v>
      </c>
    </row>
    <row r="54" spans="2:13" ht="12.75" customHeight="1">
      <c r="B54" s="248"/>
      <c r="C54" s="243"/>
      <c r="D54" s="243"/>
      <c r="E54" s="243"/>
      <c r="F54" s="243"/>
      <c r="G54" s="243"/>
      <c r="J54" s="246">
        <v>41912</v>
      </c>
      <c r="K54" s="247">
        <v>2515.9856880000002</v>
      </c>
      <c r="L54" s="247">
        <v>174.03105368000001</v>
      </c>
      <c r="M54" s="247">
        <v>206.68080168</v>
      </c>
    </row>
    <row r="55" spans="2:13" ht="12.75" customHeight="1">
      <c r="B55" s="243"/>
      <c r="C55" s="243"/>
      <c r="D55" s="243"/>
      <c r="E55" s="243"/>
      <c r="F55" s="243"/>
      <c r="G55" s="243"/>
      <c r="J55" s="246">
        <v>42004</v>
      </c>
      <c r="K55" s="247">
        <v>2589.4056230000001</v>
      </c>
      <c r="L55" s="247">
        <v>176.13678608000001</v>
      </c>
      <c r="M55" s="247">
        <v>249.95442508000002</v>
      </c>
    </row>
    <row r="56" spans="2:13" ht="12.75" customHeight="1">
      <c r="B56" s="248"/>
      <c r="C56" s="243"/>
      <c r="D56" s="243"/>
      <c r="E56" s="243"/>
      <c r="F56" s="243"/>
      <c r="G56" s="243"/>
      <c r="J56" s="246">
        <v>42094</v>
      </c>
      <c r="K56" s="247">
        <v>2612.3066671299998</v>
      </c>
      <c r="L56" s="247">
        <v>180.16477036930002</v>
      </c>
      <c r="M56" s="247">
        <v>255.31191479030002</v>
      </c>
    </row>
    <row r="57" spans="2:13" ht="12.75" customHeight="1">
      <c r="B57" s="248"/>
      <c r="C57" s="243"/>
      <c r="D57" s="243"/>
      <c r="E57" s="243"/>
      <c r="F57" s="243"/>
      <c r="G57" s="243"/>
      <c r="J57" s="246">
        <v>42185</v>
      </c>
      <c r="K57" s="247">
        <v>2671.0921801109998</v>
      </c>
      <c r="L57" s="247">
        <v>182.18083933680001</v>
      </c>
      <c r="M57" s="247">
        <v>256.71076978280001</v>
      </c>
    </row>
    <row r="58" spans="2:13" ht="12.75" customHeight="1">
      <c r="B58" s="243"/>
      <c r="C58" s="243"/>
      <c r="D58" s="243"/>
      <c r="E58" s="243"/>
      <c r="F58" s="243"/>
      <c r="G58" s="243"/>
      <c r="J58" s="246">
        <v>42277</v>
      </c>
      <c r="K58" s="247">
        <v>2726.7886906059998</v>
      </c>
      <c r="L58" s="247">
        <v>185.7772733331</v>
      </c>
      <c r="M58" s="247">
        <v>261.1196834831</v>
      </c>
    </row>
    <row r="59" spans="2:13" ht="12.75" customHeight="1">
      <c r="B59" s="243"/>
      <c r="C59" s="250"/>
      <c r="D59" s="250"/>
      <c r="E59" s="250"/>
      <c r="F59" s="250"/>
      <c r="G59" s="243"/>
      <c r="J59" s="246">
        <v>42369</v>
      </c>
      <c r="K59" s="247">
        <v>2743.1241064250003</v>
      </c>
      <c r="L59" s="247">
        <v>182.72490254030001</v>
      </c>
      <c r="M59" s="247">
        <v>257.17712658329998</v>
      </c>
    </row>
    <row r="60" spans="2:13" ht="12.75" customHeight="1">
      <c r="B60" s="251" t="s">
        <v>475</v>
      </c>
      <c r="C60" s="250"/>
      <c r="D60" s="250"/>
      <c r="E60" s="250"/>
      <c r="F60" s="250"/>
      <c r="G60" s="243"/>
      <c r="J60" s="246">
        <v>42460</v>
      </c>
      <c r="K60" s="247">
        <v>2815.5019678569997</v>
      </c>
      <c r="L60" s="247">
        <v>187.42700192660001</v>
      </c>
      <c r="M60" s="247">
        <v>264.32261964560001</v>
      </c>
    </row>
    <row r="61" spans="2:13" ht="12.75" customHeight="1">
      <c r="B61" s="839" t="s">
        <v>542</v>
      </c>
      <c r="C61" s="839"/>
      <c r="D61" s="839"/>
      <c r="E61" s="839"/>
      <c r="F61" s="839"/>
      <c r="G61" s="839"/>
      <c r="J61" s="246">
        <v>42551</v>
      </c>
      <c r="K61" s="247">
        <v>2876.3887786699997</v>
      </c>
      <c r="L61" s="247">
        <v>191.68092714540001</v>
      </c>
      <c r="M61" s="247">
        <v>285.6976189504</v>
      </c>
    </row>
    <row r="62" spans="2:13" ht="12.75" customHeight="1">
      <c r="B62" s="839"/>
      <c r="C62" s="839"/>
      <c r="D62" s="839"/>
      <c r="E62" s="839"/>
      <c r="F62" s="839"/>
      <c r="G62" s="839"/>
      <c r="J62" s="246">
        <v>42643</v>
      </c>
      <c r="K62" s="247">
        <v>2949.0944497579999</v>
      </c>
      <c r="L62" s="247">
        <v>193.17004935339997</v>
      </c>
      <c r="M62" s="247">
        <v>288.25444321840001</v>
      </c>
    </row>
    <row r="63" spans="2:13" ht="12.75" customHeight="1">
      <c r="B63" s="839"/>
      <c r="C63" s="839"/>
      <c r="D63" s="839"/>
      <c r="E63" s="839"/>
      <c r="F63" s="839"/>
      <c r="G63" s="839"/>
      <c r="J63" s="246">
        <v>42735</v>
      </c>
      <c r="K63" s="247">
        <v>2957.9428613340001</v>
      </c>
      <c r="L63" s="247">
        <v>191.1017723658</v>
      </c>
      <c r="M63" s="247">
        <v>285.65079003780005</v>
      </c>
    </row>
    <row r="64" spans="2:13" ht="12.75" customHeight="1">
      <c r="J64" s="246">
        <v>42825</v>
      </c>
      <c r="K64" s="247">
        <v>3061.676111578</v>
      </c>
      <c r="L64" s="247">
        <v>198.06421319739999</v>
      </c>
      <c r="M64" s="247">
        <v>318.12472764739999</v>
      </c>
    </row>
    <row r="65" spans="10:13" ht="12.75" customHeight="1">
      <c r="J65" s="246">
        <v>42916</v>
      </c>
      <c r="K65" s="247">
        <v>3105.490876416</v>
      </c>
      <c r="L65" s="247">
        <v>197.06721816499999</v>
      </c>
      <c r="M65" s="247">
        <v>316.59523440200002</v>
      </c>
    </row>
    <row r="66" spans="10:13" ht="12.75" customHeight="1">
      <c r="J66" s="246">
        <v>43008</v>
      </c>
      <c r="K66" s="247">
        <v>3175.6570665069999</v>
      </c>
      <c r="L66" s="247">
        <v>200.69485964719999</v>
      </c>
      <c r="M66" s="247">
        <v>322.45819752319994</v>
      </c>
    </row>
    <row r="67" spans="10:13" ht="12.75" customHeight="1">
      <c r="J67" s="246">
        <v>43100</v>
      </c>
      <c r="K67" s="247">
        <v>3115.0376331290004</v>
      </c>
      <c r="L67" s="247">
        <v>195.9958278451</v>
      </c>
      <c r="M67" s="247">
        <v>315.13760755409999</v>
      </c>
    </row>
    <row r="68" spans="10:13" ht="12.75" customHeight="1">
      <c r="J68" s="246">
        <v>43190</v>
      </c>
      <c r="K68" s="247">
        <v>3197.0222929940001</v>
      </c>
      <c r="L68" s="247">
        <v>201.3661049721</v>
      </c>
      <c r="M68" s="247">
        <v>325.61333916109999</v>
      </c>
    </row>
    <row r="69" spans="10:13" ht="12.75" customHeight="1">
      <c r="J69" s="246">
        <v>43281</v>
      </c>
      <c r="K69" s="247">
        <v>3274.7341675800003</v>
      </c>
      <c r="L69" s="247">
        <v>203.9535324972</v>
      </c>
      <c r="M69" s="247">
        <v>330.9395455252</v>
      </c>
    </row>
    <row r="70" spans="10:13" ht="12.75" customHeight="1">
      <c r="J70" s="246">
        <v>43373</v>
      </c>
      <c r="K70" s="247">
        <v>3370.268138159</v>
      </c>
      <c r="L70" s="247">
        <v>204.36770300709998</v>
      </c>
      <c r="M70" s="247">
        <v>340.48452513309996</v>
      </c>
    </row>
  </sheetData>
  <mergeCells count="4">
    <mergeCell ref="B4:G5"/>
    <mergeCell ref="B29:G31"/>
    <mergeCell ref="B36:G37"/>
    <mergeCell ref="B61:G63"/>
  </mergeCell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E204"/>
  <sheetViews>
    <sheetView showGridLines="0" workbookViewId="0"/>
  </sheetViews>
  <sheetFormatPr defaultColWidth="9.140625" defaultRowHeight="12.75" customHeight="1"/>
  <cols>
    <col min="1" max="1" width="9.140625" style="253"/>
    <col min="2" max="5" width="9.140625" style="253" customWidth="1"/>
    <col min="6" max="9" width="9.140625" style="253"/>
    <col min="10" max="10" width="9.140625" style="253" customWidth="1"/>
    <col min="11" max="11" width="9.140625" style="266"/>
    <col min="12" max="12" width="9.140625" style="253"/>
    <col min="13" max="14" width="9.140625" style="256"/>
    <col min="15" max="16" width="9.140625" style="253"/>
    <col min="17" max="17" width="9.140625" style="256"/>
    <col min="18" max="19" width="9.140625" style="253"/>
    <col min="20" max="31" width="9.140625" style="256"/>
    <col min="32" max="16384" width="9.140625" style="253"/>
  </cols>
  <sheetData>
    <row r="2" spans="2:15" s="253" customFormat="1" ht="12.75" customHeight="1">
      <c r="J2" s="254"/>
      <c r="K2" s="255"/>
      <c r="L2" s="254"/>
      <c r="M2" s="256"/>
      <c r="N2" s="256"/>
    </row>
    <row r="3" spans="2:15" s="253" customFormat="1" ht="12.75" customHeight="1">
      <c r="B3" s="257" t="s">
        <v>543</v>
      </c>
      <c r="J3" s="254"/>
      <c r="K3" s="255" t="s">
        <v>544</v>
      </c>
      <c r="L3" s="258" t="s">
        <v>545</v>
      </c>
      <c r="M3" s="258" t="s">
        <v>546</v>
      </c>
      <c r="N3" s="258" t="s">
        <v>547</v>
      </c>
      <c r="O3" s="258" t="s">
        <v>548</v>
      </c>
    </row>
    <row r="4" spans="2:15" s="253" customFormat="1" ht="12.75" customHeight="1">
      <c r="B4" s="259" t="s">
        <v>549</v>
      </c>
      <c r="J4" s="260"/>
      <c r="K4" s="255" t="s">
        <v>550</v>
      </c>
      <c r="L4" s="258" t="s">
        <v>551</v>
      </c>
      <c r="M4" s="258" t="s">
        <v>552</v>
      </c>
      <c r="N4" s="258" t="s">
        <v>553</v>
      </c>
      <c r="O4" s="258" t="s">
        <v>554</v>
      </c>
    </row>
    <row r="5" spans="2:15" s="253" customFormat="1" ht="12.75" customHeight="1">
      <c r="B5" s="261" t="s">
        <v>555</v>
      </c>
      <c r="J5" s="262">
        <v>38898</v>
      </c>
      <c r="K5" s="255">
        <v>-0.39527999999999885</v>
      </c>
      <c r="L5" s="255">
        <v>3.5685075718413319</v>
      </c>
      <c r="M5" s="255">
        <v>1.3642954772187168</v>
      </c>
      <c r="N5" s="255">
        <v>8.4470749541507661</v>
      </c>
      <c r="O5" s="255">
        <v>4.224190337937908</v>
      </c>
    </row>
    <row r="6" spans="2:15" s="253" customFormat="1" ht="12.75" customHeight="1">
      <c r="J6" s="262">
        <v>38929</v>
      </c>
      <c r="K6" s="255" t="s">
        <v>556</v>
      </c>
      <c r="L6" s="255">
        <v>3.724918809539504</v>
      </c>
      <c r="M6" s="255">
        <v>1.3875396679851881</v>
      </c>
      <c r="N6" s="255">
        <v>8.4750225104808479</v>
      </c>
      <c r="O6" s="255">
        <v>4.4313911175771326</v>
      </c>
    </row>
    <row r="7" spans="2:15" s="253" customFormat="1" ht="12.75" customHeight="1">
      <c r="J7" s="262">
        <v>38960</v>
      </c>
      <c r="K7" s="255" t="s">
        <v>556</v>
      </c>
      <c r="L7" s="255">
        <v>3.6732640916076713</v>
      </c>
      <c r="M7" s="255">
        <v>1.3463082274769194</v>
      </c>
      <c r="N7" s="255">
        <v>8.5188341429397489</v>
      </c>
      <c r="O7" s="255">
        <v>4.4030671024032459</v>
      </c>
    </row>
    <row r="8" spans="2:15" s="253" customFormat="1" ht="12.75" customHeight="1">
      <c r="J8" s="262">
        <v>38990</v>
      </c>
      <c r="K8" s="255">
        <v>2.3190400000000007</v>
      </c>
      <c r="L8" s="255">
        <v>3.57054099922959</v>
      </c>
      <c r="M8" s="255">
        <v>1.345520516116089</v>
      </c>
      <c r="N8" s="255">
        <v>8.4819201552391625</v>
      </c>
      <c r="O8" s="255">
        <v>4.2938179049741558</v>
      </c>
    </row>
    <row r="9" spans="2:15" s="253" customFormat="1" ht="12.75" customHeight="1">
      <c r="J9" s="262">
        <v>39021</v>
      </c>
      <c r="K9" s="255" t="s">
        <v>556</v>
      </c>
      <c r="L9" s="255">
        <v>3.6635746268959912</v>
      </c>
      <c r="M9" s="255">
        <v>1.3528591049207936</v>
      </c>
      <c r="N9" s="255">
        <v>8.1915246797712378</v>
      </c>
      <c r="O9" s="255">
        <v>4.4965420595004986</v>
      </c>
    </row>
    <row r="10" spans="2:15" s="253" customFormat="1" ht="12.75" customHeight="1">
      <c r="J10" s="262">
        <v>39051</v>
      </c>
      <c r="K10" s="255" t="s">
        <v>556</v>
      </c>
      <c r="L10" s="255">
        <v>3.5838790251891539</v>
      </c>
      <c r="M10" s="255">
        <v>1.3002329387418767</v>
      </c>
      <c r="N10" s="255">
        <v>8.0655049662089997</v>
      </c>
      <c r="O10" s="255">
        <v>4.3868322501230139</v>
      </c>
    </row>
    <row r="11" spans="2:15" s="253" customFormat="1" ht="12.75" customHeight="1">
      <c r="J11" s="262">
        <v>39082</v>
      </c>
      <c r="K11" s="255">
        <v>1.1615899999999966</v>
      </c>
      <c r="L11" s="255">
        <v>3.4882333443510731</v>
      </c>
      <c r="M11" s="255">
        <v>1.2900276672665498</v>
      </c>
      <c r="N11" s="255">
        <v>7.5938684700603911</v>
      </c>
      <c r="O11" s="255">
        <v>4.4423631268493686</v>
      </c>
    </row>
    <row r="12" spans="2:15" s="253" customFormat="1" ht="12.75" customHeight="1">
      <c r="J12" s="262">
        <v>39113</v>
      </c>
      <c r="K12" s="255" t="s">
        <v>556</v>
      </c>
      <c r="L12" s="255">
        <v>3.527398491527272</v>
      </c>
      <c r="M12" s="255">
        <v>1.2998647987442284</v>
      </c>
      <c r="N12" s="255">
        <v>7.7458620617085385</v>
      </c>
      <c r="O12" s="255">
        <v>4.5109099449131884</v>
      </c>
    </row>
    <row r="13" spans="2:15" s="253" customFormat="1" ht="12.75" customHeight="1">
      <c r="J13" s="262">
        <v>39141</v>
      </c>
      <c r="K13" s="255" t="s">
        <v>556</v>
      </c>
      <c r="L13" s="255">
        <v>3.6167902303361039</v>
      </c>
      <c r="M13" s="255">
        <v>1.2954301605204392</v>
      </c>
      <c r="N13" s="255">
        <v>7.9593434868759934</v>
      </c>
      <c r="O13" s="255">
        <v>4.626136113103466</v>
      </c>
    </row>
    <row r="14" spans="2:15" s="253" customFormat="1" ht="12.75" customHeight="1">
      <c r="J14" s="262">
        <v>39172</v>
      </c>
      <c r="K14" s="255">
        <v>1.0207300000000032</v>
      </c>
      <c r="L14" s="255">
        <v>3.418405083715812</v>
      </c>
      <c r="M14" s="255">
        <v>1.2784123326171539</v>
      </c>
      <c r="N14" s="255">
        <v>7.8116385169861013</v>
      </c>
      <c r="O14" s="255">
        <v>4.3633240575505443</v>
      </c>
    </row>
    <row r="15" spans="2:15" s="253" customFormat="1" ht="12.75" customHeight="1">
      <c r="J15" s="262">
        <v>39202</v>
      </c>
      <c r="K15" s="255" t="s">
        <v>556</v>
      </c>
      <c r="L15" s="255">
        <v>3.1611245768166158</v>
      </c>
      <c r="M15" s="255">
        <v>1.2755450964853823</v>
      </c>
      <c r="N15" s="255">
        <v>7.6852611499979062</v>
      </c>
      <c r="O15" s="255">
        <v>3.8419440270633571</v>
      </c>
    </row>
    <row r="16" spans="2:15" s="253" customFormat="1" ht="12.75" customHeight="1">
      <c r="J16" s="262">
        <v>39233</v>
      </c>
      <c r="K16" s="255" t="s">
        <v>556</v>
      </c>
      <c r="L16" s="255">
        <v>3.1205644349273567</v>
      </c>
      <c r="M16" s="255">
        <v>1.2718823035951941</v>
      </c>
      <c r="N16" s="255">
        <v>7.5775172867556124</v>
      </c>
      <c r="O16" s="255">
        <v>3.8173811891804856</v>
      </c>
    </row>
    <row r="17" spans="2:15" s="253" customFormat="1" ht="12.75" customHeight="1">
      <c r="J17" s="262">
        <v>39263</v>
      </c>
      <c r="K17" s="255">
        <v>-2.5411900000000025</v>
      </c>
      <c r="L17" s="255">
        <v>3.0039518536073966</v>
      </c>
      <c r="M17" s="255">
        <v>1.2601368475317534</v>
      </c>
      <c r="N17" s="255">
        <v>7.4751758003056681</v>
      </c>
      <c r="O17" s="255">
        <v>3.6963788959855255</v>
      </c>
    </row>
    <row r="18" spans="2:15" s="253" customFormat="1" ht="12.75" customHeight="1">
      <c r="J18" s="262">
        <v>39294</v>
      </c>
      <c r="K18" s="255" t="s">
        <v>556</v>
      </c>
      <c r="L18" s="255">
        <v>3.0012968519780894</v>
      </c>
      <c r="M18" s="255">
        <v>1.2740849608372855</v>
      </c>
      <c r="N18" s="255">
        <v>7.4620057148361854</v>
      </c>
      <c r="O18" s="255">
        <v>3.7073835510853512</v>
      </c>
    </row>
    <row r="19" spans="2:15" s="253" customFormat="1" ht="12.75" customHeight="1">
      <c r="J19" s="262">
        <v>39325</v>
      </c>
      <c r="K19" s="255" t="s">
        <v>556</v>
      </c>
      <c r="L19" s="255">
        <v>2.9585818915685769</v>
      </c>
      <c r="M19" s="255">
        <v>1.2681362160472025</v>
      </c>
      <c r="N19" s="255">
        <v>7.425714306575439</v>
      </c>
      <c r="O19" s="255">
        <v>3.574195353758522</v>
      </c>
    </row>
    <row r="20" spans="2:15" s="253" customFormat="1" ht="12.75" customHeight="1">
      <c r="J20" s="262">
        <v>39355</v>
      </c>
      <c r="K20" s="255">
        <v>2.2871739999999989</v>
      </c>
      <c r="L20" s="255">
        <v>2.9678910256817139</v>
      </c>
      <c r="M20" s="255">
        <v>1.3269326188366248</v>
      </c>
      <c r="N20" s="255">
        <v>7.5108102254133478</v>
      </c>
      <c r="O20" s="255">
        <v>3.4971318391674577</v>
      </c>
    </row>
    <row r="21" spans="2:15" s="253" customFormat="1" ht="12.75" customHeight="1">
      <c r="J21" s="262">
        <v>39386</v>
      </c>
      <c r="K21" s="255" t="s">
        <v>556</v>
      </c>
      <c r="L21" s="255">
        <v>2.8344609891839245</v>
      </c>
      <c r="M21" s="255">
        <v>1.308636460852088</v>
      </c>
      <c r="N21" s="255">
        <v>6.7371671284627999</v>
      </c>
      <c r="O21" s="255">
        <v>3.4056987114890838</v>
      </c>
    </row>
    <row r="22" spans="2:15" s="253" customFormat="1" ht="12.75" customHeight="1">
      <c r="J22" s="262">
        <v>39416</v>
      </c>
      <c r="K22" s="255" t="s">
        <v>556</v>
      </c>
      <c r="L22" s="255">
        <v>2.5706695366899917</v>
      </c>
      <c r="M22" s="255">
        <v>1.2988427328371568</v>
      </c>
      <c r="N22" s="255">
        <v>6.748448745039437</v>
      </c>
      <c r="O22" s="255">
        <v>2.9059436315537748</v>
      </c>
    </row>
    <row r="23" spans="2:15" s="253" customFormat="1" ht="12.75" customHeight="1">
      <c r="J23" s="262">
        <v>39447</v>
      </c>
      <c r="K23" s="255">
        <v>-3.4144330000000047</v>
      </c>
      <c r="L23" s="255">
        <v>2.6251590887580183</v>
      </c>
      <c r="M23" s="255">
        <v>1.2739364161766613</v>
      </c>
      <c r="N23" s="255">
        <v>6.8668590166328949</v>
      </c>
      <c r="O23" s="255">
        <v>3.0692312861007354</v>
      </c>
    </row>
    <row r="24" spans="2:15" s="253" customFormat="1" ht="12.75" customHeight="1">
      <c r="J24" s="262">
        <v>39478</v>
      </c>
      <c r="K24" s="255" t="s">
        <v>556</v>
      </c>
      <c r="L24" s="255">
        <v>2.7139064805359014</v>
      </c>
      <c r="M24" s="255">
        <v>1.2927232722273325</v>
      </c>
      <c r="N24" s="255">
        <v>6.9537744729045201</v>
      </c>
      <c r="O24" s="255">
        <v>3.2047970968114856</v>
      </c>
    </row>
    <row r="25" spans="2:15" s="253" customFormat="1" ht="12.75" customHeight="1">
      <c r="J25" s="262">
        <v>39507</v>
      </c>
      <c r="K25" s="255" t="s">
        <v>556</v>
      </c>
      <c r="L25" s="255">
        <v>2.7255085170449811</v>
      </c>
      <c r="M25" s="255">
        <v>1.311035097316309</v>
      </c>
      <c r="N25" s="255">
        <v>6.9736084894851018</v>
      </c>
      <c r="O25" s="255">
        <v>3.2018156988609014</v>
      </c>
    </row>
    <row r="26" spans="2:15" s="253" customFormat="1" ht="12.75" customHeight="1">
      <c r="B26" s="263"/>
      <c r="J26" s="262">
        <v>39538</v>
      </c>
      <c r="K26" s="255">
        <v>4.7617440000000064</v>
      </c>
      <c r="L26" s="255">
        <v>2.8199253265621436</v>
      </c>
      <c r="M26" s="255">
        <v>1.3280579171777276</v>
      </c>
      <c r="N26" s="255">
        <v>6.9735888183816517</v>
      </c>
      <c r="O26" s="255">
        <v>3.4057813728754653</v>
      </c>
    </row>
    <row r="27" spans="2:15" s="253" customFormat="1" ht="12.75" customHeight="1">
      <c r="B27" s="263"/>
      <c r="J27" s="262">
        <v>39568</v>
      </c>
      <c r="K27" s="255" t="s">
        <v>556</v>
      </c>
      <c r="L27" s="255">
        <v>2.7386724699364069</v>
      </c>
      <c r="M27" s="255">
        <v>1.3259140125666753</v>
      </c>
      <c r="N27" s="255">
        <v>6.9229996221304102</v>
      </c>
      <c r="O27" s="255">
        <v>3.3247075931159622</v>
      </c>
    </row>
    <row r="28" spans="2:15" s="253" customFormat="1" ht="12.75" customHeight="1">
      <c r="B28" s="263"/>
      <c r="J28" s="262">
        <v>39599</v>
      </c>
      <c r="K28" s="255" t="s">
        <v>556</v>
      </c>
      <c r="L28" s="255">
        <v>2.6734700822657809</v>
      </c>
      <c r="M28" s="255">
        <v>1.3384782588520585</v>
      </c>
      <c r="N28" s="255">
        <v>6.8325631645126448</v>
      </c>
      <c r="O28" s="255">
        <v>3.3007608925284537</v>
      </c>
    </row>
    <row r="29" spans="2:15" s="253" customFormat="1" ht="12.75" customHeight="1">
      <c r="B29" s="263"/>
      <c r="J29" s="262">
        <v>39629</v>
      </c>
      <c r="K29" s="255">
        <v>0.54425699999999777</v>
      </c>
      <c r="L29" s="255">
        <v>2.688874318161909</v>
      </c>
      <c r="M29" s="255">
        <v>1.3400126472215634</v>
      </c>
      <c r="N29" s="255">
        <v>6.8127166105659764</v>
      </c>
      <c r="O29" s="255">
        <v>3.2817629728162232</v>
      </c>
    </row>
    <row r="30" spans="2:15" s="253" customFormat="1" ht="12.75" customHeight="1">
      <c r="J30" s="262">
        <v>39660</v>
      </c>
      <c r="K30" s="255" t="s">
        <v>556</v>
      </c>
      <c r="L30" s="255">
        <v>2.8033375316489915</v>
      </c>
      <c r="M30" s="255">
        <v>1.4011401241268227</v>
      </c>
      <c r="N30" s="255">
        <v>6.7460446305322757</v>
      </c>
      <c r="O30" s="255">
        <v>3.6049702828564603</v>
      </c>
    </row>
    <row r="31" spans="2:15" s="253" customFormat="1" ht="12.75" customHeight="1">
      <c r="J31" s="262">
        <v>39691</v>
      </c>
      <c r="K31" s="255" t="s">
        <v>556</v>
      </c>
      <c r="L31" s="255">
        <v>2.8595949439602188</v>
      </c>
      <c r="M31" s="255">
        <v>1.4493122106151417</v>
      </c>
      <c r="N31" s="255">
        <v>6.7363178734481135</v>
      </c>
      <c r="O31" s="255">
        <v>3.6580462291736739</v>
      </c>
    </row>
    <row r="32" spans="2:15" s="253" customFormat="1" ht="12.75" customHeight="1">
      <c r="B32" s="264" t="s">
        <v>228</v>
      </c>
      <c r="C32" s="265"/>
      <c r="D32" s="265"/>
      <c r="E32" s="265"/>
      <c r="F32" s="265"/>
      <c r="G32" s="265"/>
      <c r="J32" s="262">
        <v>39721</v>
      </c>
      <c r="K32" s="255">
        <v>7.7957090000000022</v>
      </c>
      <c r="L32" s="255">
        <v>2.9609921552640519</v>
      </c>
      <c r="M32" s="255">
        <v>1.4815808720685406</v>
      </c>
      <c r="N32" s="255">
        <v>6.6786398177379551</v>
      </c>
      <c r="O32" s="255">
        <v>3.8355973645808561</v>
      </c>
    </row>
    <row r="33" spans="2:15" s="253" customFormat="1" ht="12.75" customHeight="1">
      <c r="B33" s="840" t="s">
        <v>557</v>
      </c>
      <c r="C33" s="840"/>
      <c r="D33" s="840"/>
      <c r="E33" s="840"/>
      <c r="F33" s="840"/>
      <c r="G33" s="840"/>
      <c r="J33" s="262">
        <v>39752</v>
      </c>
      <c r="K33" s="255" t="s">
        <v>556</v>
      </c>
      <c r="L33" s="255">
        <v>3.0445422343012343</v>
      </c>
      <c r="M33" s="255">
        <v>1.4805335595995075</v>
      </c>
      <c r="N33" s="255">
        <v>6.6739825596004758</v>
      </c>
      <c r="O33" s="255">
        <v>3.9883198123264565</v>
      </c>
    </row>
    <row r="34" spans="2:15" s="253" customFormat="1" ht="12.75" customHeight="1">
      <c r="B34" s="840"/>
      <c r="C34" s="840"/>
      <c r="D34" s="840"/>
      <c r="E34" s="840"/>
      <c r="F34" s="840"/>
      <c r="G34" s="840"/>
      <c r="J34" s="262">
        <v>39782</v>
      </c>
      <c r="K34" s="255" t="s">
        <v>556</v>
      </c>
      <c r="L34" s="255">
        <v>3.0694954089665218</v>
      </c>
      <c r="M34" s="255">
        <v>1.5424652642427201</v>
      </c>
      <c r="N34" s="255">
        <v>6.757724757361447</v>
      </c>
      <c r="O34" s="255">
        <v>3.9970553014124546</v>
      </c>
    </row>
    <row r="35" spans="2:15" s="253" customFormat="1" ht="12.75" customHeight="1">
      <c r="B35" s="840"/>
      <c r="C35" s="840"/>
      <c r="D35" s="840"/>
      <c r="E35" s="840"/>
      <c r="F35" s="840"/>
      <c r="G35" s="840"/>
      <c r="J35" s="262">
        <v>39813</v>
      </c>
      <c r="K35" s="255">
        <v>4.7587709999999932</v>
      </c>
      <c r="L35" s="255">
        <v>3.1385916616151754</v>
      </c>
      <c r="M35" s="255">
        <v>1.5331652667056319</v>
      </c>
      <c r="N35" s="255">
        <v>6.8866706605439569</v>
      </c>
      <c r="O35" s="255">
        <v>4.1671285496208625</v>
      </c>
    </row>
    <row r="36" spans="2:15" s="253" customFormat="1" ht="12.75" customHeight="1">
      <c r="J36" s="262">
        <v>39844</v>
      </c>
      <c r="K36" s="255" t="s">
        <v>556</v>
      </c>
      <c r="L36" s="255">
        <v>3.3672305142546413</v>
      </c>
      <c r="M36" s="255">
        <v>1.5504096855425749</v>
      </c>
      <c r="N36" s="255">
        <v>7.1083875124404683</v>
      </c>
      <c r="O36" s="255">
        <v>4.4391686145383957</v>
      </c>
    </row>
    <row r="37" spans="2:15" s="253" customFormat="1" ht="12.75" customHeight="1">
      <c r="J37" s="262">
        <v>39872</v>
      </c>
      <c r="K37" s="255" t="s">
        <v>556</v>
      </c>
      <c r="L37" s="255">
        <v>3.5103001718154307</v>
      </c>
      <c r="M37" s="255">
        <v>1.5798651737067497</v>
      </c>
      <c r="N37" s="255">
        <v>7.2753994681281489</v>
      </c>
      <c r="O37" s="255">
        <v>4.7111077050797014</v>
      </c>
    </row>
    <row r="38" spans="2:15" s="253" customFormat="1" ht="12.75" customHeight="1">
      <c r="J38" s="262">
        <v>39903</v>
      </c>
      <c r="K38" s="255">
        <v>11.803814000000006</v>
      </c>
      <c r="L38" s="255">
        <v>3.7216085226141358</v>
      </c>
      <c r="M38" s="255">
        <v>1.6527484353367827</v>
      </c>
      <c r="N38" s="255">
        <v>7.3786692378955365</v>
      </c>
      <c r="O38" s="255">
        <v>5.1494560879956275</v>
      </c>
    </row>
    <row r="39" spans="2:15" s="253" customFormat="1" ht="12.75" customHeight="1">
      <c r="B39" s="257" t="s">
        <v>558</v>
      </c>
      <c r="J39" s="262">
        <v>39933</v>
      </c>
      <c r="K39" s="255" t="s">
        <v>556</v>
      </c>
      <c r="L39" s="255">
        <v>3.7679495120803921</v>
      </c>
      <c r="M39" s="255">
        <v>1.7323095434812603</v>
      </c>
      <c r="N39" s="255">
        <v>7.5345638243634561</v>
      </c>
      <c r="O39" s="255">
        <v>5.2529656868118373</v>
      </c>
    </row>
    <row r="40" spans="2:15" s="253" customFormat="1" ht="12.75" customHeight="1">
      <c r="B40" s="259" t="s">
        <v>559</v>
      </c>
      <c r="J40" s="262">
        <v>39964</v>
      </c>
      <c r="K40" s="255" t="s">
        <v>556</v>
      </c>
      <c r="L40" s="255">
        <v>4.0308429514353348</v>
      </c>
      <c r="M40" s="255">
        <v>1.878514598566831</v>
      </c>
      <c r="N40" s="255">
        <v>7.7320423951827255</v>
      </c>
      <c r="O40" s="255">
        <v>5.7307247115241031</v>
      </c>
    </row>
    <row r="41" spans="2:15" s="253" customFormat="1" ht="12.75" customHeight="1">
      <c r="B41" s="261" t="s">
        <v>560</v>
      </c>
      <c r="J41" s="262">
        <v>39994</v>
      </c>
      <c r="K41" s="255">
        <v>11.311838000000003</v>
      </c>
      <c r="L41" s="255">
        <v>4.2542177019431051</v>
      </c>
      <c r="M41" s="255">
        <v>1.9527020828344306</v>
      </c>
      <c r="N41" s="255">
        <v>7.7466138431350977</v>
      </c>
      <c r="O41" s="255">
        <v>6.1461058724492839</v>
      </c>
    </row>
    <row r="42" spans="2:15" s="253" customFormat="1" ht="12.75" customHeight="1">
      <c r="J42" s="262">
        <v>40025</v>
      </c>
      <c r="K42" s="255" t="s">
        <v>556</v>
      </c>
      <c r="L42" s="255">
        <v>4.3967684075249016</v>
      </c>
      <c r="M42" s="255">
        <v>2.0702654070445417</v>
      </c>
      <c r="N42" s="255">
        <v>8.104096227483403</v>
      </c>
      <c r="O42" s="255">
        <v>6.3290682326193766</v>
      </c>
    </row>
    <row r="43" spans="2:15" s="253" customFormat="1" ht="12.75" customHeight="1">
      <c r="J43" s="262">
        <v>40056</v>
      </c>
      <c r="K43" s="255" t="s">
        <v>556</v>
      </c>
      <c r="L43" s="255">
        <v>4.5608793462992248</v>
      </c>
      <c r="M43" s="255">
        <v>2.1629754571764539</v>
      </c>
      <c r="N43" s="255">
        <v>8.4842593230263432</v>
      </c>
      <c r="O43" s="255">
        <v>6.6359355533715743</v>
      </c>
    </row>
    <row r="44" spans="2:15" s="253" customFormat="1" ht="12.75" customHeight="1">
      <c r="J44" s="262">
        <v>40086</v>
      </c>
      <c r="K44" s="255">
        <v>10.237259999999996</v>
      </c>
      <c r="L44" s="255">
        <v>4.7542302823082174</v>
      </c>
      <c r="M44" s="255">
        <v>2.2486481063836172</v>
      </c>
      <c r="N44" s="255">
        <v>8.5407450956645317</v>
      </c>
      <c r="O44" s="255">
        <v>6.9910791777480714</v>
      </c>
    </row>
    <row r="45" spans="2:15" s="253" customFormat="1" ht="12.75" customHeight="1">
      <c r="J45" s="262">
        <v>40117</v>
      </c>
      <c r="K45" s="255" t="s">
        <v>556</v>
      </c>
      <c r="L45" s="255">
        <v>4.9549669212930709</v>
      </c>
      <c r="M45" s="255">
        <v>2.3396051511969729</v>
      </c>
      <c r="N45" s="255">
        <v>8.8586582958858155</v>
      </c>
      <c r="O45" s="255">
        <v>7.3335999126742353</v>
      </c>
    </row>
    <row r="46" spans="2:15" s="253" customFormat="1" ht="12.75" customHeight="1">
      <c r="J46" s="262">
        <v>40147</v>
      </c>
      <c r="K46" s="255" t="s">
        <v>556</v>
      </c>
      <c r="L46" s="255">
        <v>5.036993388443685</v>
      </c>
      <c r="M46" s="255">
        <v>2.3676658352419695</v>
      </c>
      <c r="N46" s="255">
        <v>8.7309258560248573</v>
      </c>
      <c r="O46" s="255">
        <v>7.5234858018639565</v>
      </c>
    </row>
    <row r="47" spans="2:15" s="253" customFormat="1" ht="12.75" customHeight="1">
      <c r="J47" s="262">
        <v>40178</v>
      </c>
      <c r="K47" s="255">
        <v>9.4390299999999847</v>
      </c>
      <c r="L47" s="255">
        <v>5.208127543583128</v>
      </c>
      <c r="M47" s="255">
        <v>2.4352642507465587</v>
      </c>
      <c r="N47" s="255">
        <v>8.8333036212193967</v>
      </c>
      <c r="O47" s="255">
        <v>7.9142697896537149</v>
      </c>
    </row>
    <row r="48" spans="2:15" s="253" customFormat="1" ht="12.75" customHeight="1">
      <c r="J48" s="262">
        <v>40209</v>
      </c>
      <c r="K48" s="255" t="s">
        <v>556</v>
      </c>
      <c r="L48" s="255">
        <v>5.3635332983952795</v>
      </c>
      <c r="M48" s="255">
        <v>2.5933492265014584</v>
      </c>
      <c r="N48" s="255">
        <v>9.3246316458714134</v>
      </c>
      <c r="O48" s="255">
        <v>7.9977885284267538</v>
      </c>
    </row>
    <row r="49" spans="2:15" s="253" customFormat="1" ht="12.75" customHeight="1">
      <c r="J49" s="262">
        <v>40237</v>
      </c>
      <c r="K49" s="255" t="s">
        <v>556</v>
      </c>
      <c r="L49" s="255">
        <v>5.4354778637152457</v>
      </c>
      <c r="M49" s="255">
        <v>2.6872756447631434</v>
      </c>
      <c r="N49" s="255">
        <v>9.7559228782488088</v>
      </c>
      <c r="O49" s="255">
        <v>8.0589015343061536</v>
      </c>
    </row>
    <row r="50" spans="2:15" s="253" customFormat="1" ht="12.75" customHeight="1">
      <c r="J50" s="262">
        <v>40268</v>
      </c>
      <c r="K50" s="255">
        <v>6.3962690000000144</v>
      </c>
      <c r="L50" s="255">
        <v>5.5627129578751893</v>
      </c>
      <c r="M50" s="255">
        <v>2.7656837013020428</v>
      </c>
      <c r="N50" s="255">
        <v>9.9136392567617779</v>
      </c>
      <c r="O50" s="255">
        <v>8.2546249106746536</v>
      </c>
    </row>
    <row r="51" spans="2:15" s="253" customFormat="1" ht="12.75" customHeight="1">
      <c r="J51" s="262">
        <v>40298</v>
      </c>
      <c r="K51" s="255" t="s">
        <v>556</v>
      </c>
      <c r="L51" s="255">
        <v>5.7001122186987736</v>
      </c>
      <c r="M51" s="255">
        <v>2.8537192389518835</v>
      </c>
      <c r="N51" s="255">
        <v>10.115790736703154</v>
      </c>
      <c r="O51" s="255">
        <v>8.588077394006195</v>
      </c>
    </row>
    <row r="52" spans="2:15" s="253" customFormat="1" ht="12.75" customHeight="1">
      <c r="J52" s="262">
        <v>40329</v>
      </c>
      <c r="K52" s="255" t="s">
        <v>556</v>
      </c>
      <c r="L52" s="255">
        <v>5.7149035759263214</v>
      </c>
      <c r="M52" s="255">
        <v>2.9405138297480011</v>
      </c>
      <c r="N52" s="255">
        <v>10.384039036097679</v>
      </c>
      <c r="O52" s="255">
        <v>8.4714304164756697</v>
      </c>
    </row>
    <row r="53" spans="2:15" s="253" customFormat="1" ht="12.75" customHeight="1">
      <c r="J53" s="262">
        <v>40359</v>
      </c>
      <c r="K53" s="255">
        <v>6.8711550000000132</v>
      </c>
      <c r="L53" s="255">
        <v>5.8398628619037423</v>
      </c>
      <c r="M53" s="255">
        <v>3.0013847874904873</v>
      </c>
      <c r="N53" s="255">
        <v>10.464924263185829</v>
      </c>
      <c r="O53" s="255">
        <v>8.7064202596295299</v>
      </c>
    </row>
    <row r="54" spans="2:15" s="253" customFormat="1" ht="12.75" customHeight="1">
      <c r="J54" s="262">
        <v>40390</v>
      </c>
      <c r="K54" s="255" t="s">
        <v>556</v>
      </c>
      <c r="L54" s="255">
        <v>5.9135482015770666</v>
      </c>
      <c r="M54" s="255">
        <v>3.0784368084810145</v>
      </c>
      <c r="N54" s="255">
        <v>10.767689438476891</v>
      </c>
      <c r="O54" s="255">
        <v>8.764221934081263</v>
      </c>
    </row>
    <row r="55" spans="2:15" s="253" customFormat="1" ht="12.75" customHeight="1">
      <c r="J55" s="262">
        <v>40421</v>
      </c>
      <c r="K55" s="255" t="s">
        <v>556</v>
      </c>
      <c r="L55" s="255">
        <v>5.9223440954925488</v>
      </c>
      <c r="M55" s="255">
        <v>3.1087973750524469</v>
      </c>
      <c r="N55" s="255">
        <v>10.979913111620238</v>
      </c>
      <c r="O55" s="255">
        <v>8.7196726532480024</v>
      </c>
    </row>
    <row r="56" spans="2:15" s="253" customFormat="1" ht="12.75" customHeight="1">
      <c r="J56" s="262">
        <v>40451</v>
      </c>
      <c r="K56" s="255">
        <v>9.7129019999999873</v>
      </c>
      <c r="L56" s="255">
        <v>6.2537234093426344</v>
      </c>
      <c r="M56" s="255">
        <v>3.1488445856512484</v>
      </c>
      <c r="N56" s="255">
        <v>12.230161066991171</v>
      </c>
      <c r="O56" s="255">
        <v>9.0457043781157012</v>
      </c>
    </row>
    <row r="57" spans="2:15" s="253" customFormat="1" ht="12.75" customHeight="1">
      <c r="J57" s="262">
        <v>40482</v>
      </c>
      <c r="K57" s="255" t="s">
        <v>556</v>
      </c>
      <c r="L57" s="255">
        <v>6.1977297799818283</v>
      </c>
      <c r="M57" s="255">
        <v>3.1441021163316525</v>
      </c>
      <c r="N57" s="255">
        <v>12.329470424948457</v>
      </c>
      <c r="O57" s="255">
        <v>8.9330491228973674</v>
      </c>
    </row>
    <row r="58" spans="2:15" s="253" customFormat="1" ht="12.75" customHeight="1">
      <c r="J58" s="262">
        <v>40512</v>
      </c>
      <c r="K58" s="255" t="s">
        <v>556</v>
      </c>
      <c r="L58" s="255">
        <v>6.1987697889883444</v>
      </c>
      <c r="M58" s="255">
        <v>3.1652684894318814</v>
      </c>
      <c r="N58" s="255">
        <v>12.654991049978257</v>
      </c>
      <c r="O58" s="255">
        <v>8.8472021541974151</v>
      </c>
    </row>
    <row r="59" spans="2:15" s="253" customFormat="1" ht="12.75" customHeight="1">
      <c r="J59" s="262">
        <v>40543</v>
      </c>
      <c r="K59" s="255">
        <v>-0.58726100000001313</v>
      </c>
      <c r="L59" s="255">
        <v>6.1350973692941766</v>
      </c>
      <c r="M59" s="255">
        <v>3.1332482374680706</v>
      </c>
      <c r="N59" s="255">
        <v>12.125552320983749</v>
      </c>
      <c r="O59" s="255">
        <v>8.990742858534043</v>
      </c>
    </row>
    <row r="60" spans="2:15" s="253" customFormat="1" ht="12.75" customHeight="1">
      <c r="J60" s="262">
        <v>40574</v>
      </c>
      <c r="K60" s="255" t="s">
        <v>556</v>
      </c>
      <c r="L60" s="255">
        <v>6.191267056600199</v>
      </c>
      <c r="M60" s="255">
        <v>3.1714256064793682</v>
      </c>
      <c r="N60" s="255">
        <v>12.499203371307829</v>
      </c>
      <c r="O60" s="255">
        <v>8.8724125429312881</v>
      </c>
    </row>
    <row r="61" spans="2:15" s="253" customFormat="1" ht="12.75" customHeight="1">
      <c r="J61" s="262">
        <v>40602</v>
      </c>
      <c r="K61" s="255" t="s">
        <v>556</v>
      </c>
      <c r="L61" s="255">
        <v>6.2106791544537217</v>
      </c>
      <c r="M61" s="255">
        <v>3.1889407720610401</v>
      </c>
      <c r="N61" s="255">
        <v>12.707269758993355</v>
      </c>
      <c r="O61" s="255">
        <v>8.8045826666009148</v>
      </c>
    </row>
    <row r="62" spans="2:15" s="253" customFormat="1" ht="12.75" customHeight="1">
      <c r="B62" s="263"/>
      <c r="J62" s="262">
        <v>40633</v>
      </c>
      <c r="K62" s="255">
        <v>1.6545610000000162</v>
      </c>
      <c r="L62" s="255">
        <v>6.1972699783662701</v>
      </c>
      <c r="M62" s="255">
        <v>3.1656107658840882</v>
      </c>
      <c r="N62" s="255">
        <v>12.692902093821868</v>
      </c>
      <c r="O62" s="255">
        <v>8.7622693793942705</v>
      </c>
    </row>
    <row r="63" spans="2:15" s="253" customFormat="1" ht="12.75" customHeight="1">
      <c r="B63" s="263"/>
      <c r="J63" s="262">
        <v>40663</v>
      </c>
      <c r="K63" s="255" t="s">
        <v>556</v>
      </c>
      <c r="L63" s="255">
        <v>6.1075918316101063</v>
      </c>
      <c r="M63" s="255">
        <v>3.1966575084331761</v>
      </c>
      <c r="N63" s="255">
        <v>12.746096051801297</v>
      </c>
      <c r="O63" s="255">
        <v>8.5477822117234616</v>
      </c>
    </row>
    <row r="64" spans="2:15" s="253" customFormat="1" ht="12.75" customHeight="1">
      <c r="B64" s="263"/>
      <c r="J64" s="262">
        <v>40694</v>
      </c>
      <c r="K64" s="255" t="s">
        <v>556</v>
      </c>
      <c r="L64" s="255">
        <v>6.1031671797897546</v>
      </c>
      <c r="M64" s="255">
        <v>3.2058652375135179</v>
      </c>
      <c r="N64" s="255">
        <v>12.630031023396397</v>
      </c>
      <c r="O64" s="255">
        <v>8.4458526228123354</v>
      </c>
    </row>
    <row r="65" spans="2:18" s="253" customFormat="1" ht="12.75" customHeight="1">
      <c r="B65" s="263"/>
      <c r="J65" s="262">
        <v>40724</v>
      </c>
      <c r="K65" s="255">
        <v>0.27341900000000896</v>
      </c>
      <c r="L65" s="255">
        <v>6.1210236720995574</v>
      </c>
      <c r="M65" s="255">
        <v>3.1821687317813456</v>
      </c>
      <c r="N65" s="255">
        <v>12.671649061738346</v>
      </c>
      <c r="O65" s="255">
        <v>8.5050993952385827</v>
      </c>
      <c r="Q65" s="256"/>
      <c r="R65" s="266"/>
    </row>
    <row r="66" spans="2:18" s="253" customFormat="1" ht="12.75" customHeight="1">
      <c r="J66" s="262">
        <v>40755</v>
      </c>
      <c r="K66" s="255" t="s">
        <v>556</v>
      </c>
      <c r="L66" s="255">
        <v>6.0659263572592632</v>
      </c>
      <c r="M66" s="255">
        <v>3.2214620770547682</v>
      </c>
      <c r="N66" s="255">
        <v>12.64302919868233</v>
      </c>
      <c r="O66" s="255">
        <v>8.3281301770579574</v>
      </c>
      <c r="Q66" s="256"/>
      <c r="R66" s="266"/>
    </row>
    <row r="67" spans="2:18" s="253" customFormat="1" ht="12.75" customHeight="1">
      <c r="J67" s="262">
        <v>40786</v>
      </c>
      <c r="K67" s="255" t="s">
        <v>556</v>
      </c>
      <c r="L67" s="255">
        <v>6.0996134638787138</v>
      </c>
      <c r="M67" s="255">
        <v>3.2518507851743768</v>
      </c>
      <c r="N67" s="255">
        <v>12.57307008787766</v>
      </c>
      <c r="O67" s="255">
        <v>8.4887212288488314</v>
      </c>
      <c r="Q67" s="256"/>
      <c r="R67" s="266"/>
    </row>
    <row r="68" spans="2:18" s="253" customFormat="1" ht="12.75" customHeight="1">
      <c r="B68" s="264" t="s">
        <v>475</v>
      </c>
      <c r="C68" s="265"/>
      <c r="D68" s="265"/>
      <c r="E68" s="265"/>
      <c r="F68" s="265"/>
      <c r="G68" s="265"/>
      <c r="J68" s="262">
        <v>40816</v>
      </c>
      <c r="K68" s="255">
        <v>1.5345629999999801</v>
      </c>
      <c r="L68" s="255">
        <v>6.0714734356966389</v>
      </c>
      <c r="M68" s="255">
        <v>3.2631863339102138</v>
      </c>
      <c r="N68" s="255">
        <v>12.647551074007209</v>
      </c>
      <c r="O68" s="255">
        <v>8.5020593563443629</v>
      </c>
      <c r="Q68" s="256"/>
      <c r="R68" s="266"/>
    </row>
    <row r="69" spans="2:18" s="253" customFormat="1" ht="12.75" customHeight="1">
      <c r="B69" s="840" t="s">
        <v>561</v>
      </c>
      <c r="C69" s="840"/>
      <c r="D69" s="840"/>
      <c r="E69" s="840"/>
      <c r="F69" s="840"/>
      <c r="G69" s="840"/>
      <c r="I69" s="253" t="s">
        <v>562</v>
      </c>
      <c r="J69" s="262">
        <v>40847</v>
      </c>
      <c r="K69" s="255" t="s">
        <v>556</v>
      </c>
      <c r="L69" s="255">
        <v>5.8776921263208051</v>
      </c>
      <c r="M69" s="255">
        <v>3.2319007885802864</v>
      </c>
      <c r="N69" s="255">
        <v>12.455442191562419</v>
      </c>
      <c r="O69" s="255">
        <v>8.2102943125362309</v>
      </c>
      <c r="Q69" s="256"/>
      <c r="R69" s="266"/>
    </row>
    <row r="70" spans="2:18" s="253" customFormat="1" ht="12.75" customHeight="1">
      <c r="B70" s="840"/>
      <c r="C70" s="840"/>
      <c r="D70" s="840"/>
      <c r="E70" s="840"/>
      <c r="F70" s="840"/>
      <c r="G70" s="840"/>
      <c r="J70" s="262">
        <v>40877</v>
      </c>
      <c r="K70" s="255" t="s">
        <v>556</v>
      </c>
      <c r="L70" s="255">
        <v>5.7903857769200631</v>
      </c>
      <c r="M70" s="255">
        <v>3.161440679591907</v>
      </c>
      <c r="N70" s="255">
        <v>12.291337730736476</v>
      </c>
      <c r="O70" s="255">
        <v>8.1316914080700666</v>
      </c>
      <c r="Q70" s="256"/>
      <c r="R70" s="266"/>
    </row>
    <row r="71" spans="2:18" s="253" customFormat="1" ht="12.75" customHeight="1">
      <c r="B71" s="840"/>
      <c r="C71" s="840"/>
      <c r="D71" s="840"/>
      <c r="E71" s="840"/>
      <c r="F71" s="840"/>
      <c r="G71" s="840"/>
      <c r="J71" s="262">
        <v>40908</v>
      </c>
      <c r="K71" s="255">
        <v>-6.2545730000000042</v>
      </c>
      <c r="L71" s="255">
        <v>5.674087034714173</v>
      </c>
      <c r="M71" s="255">
        <v>3.0929005990144383</v>
      </c>
      <c r="N71" s="255">
        <v>11.706445796132032</v>
      </c>
      <c r="O71" s="255">
        <v>8.1970389630151157</v>
      </c>
      <c r="Q71" s="256"/>
      <c r="R71" s="266"/>
    </row>
    <row r="72" spans="2:18" s="253" customFormat="1" ht="12.75" customHeight="1">
      <c r="J72" s="262">
        <v>40939</v>
      </c>
      <c r="K72" s="255" t="s">
        <v>556</v>
      </c>
      <c r="L72" s="255">
        <v>5.6721732371387663</v>
      </c>
      <c r="M72" s="255">
        <v>3.1158096574780996</v>
      </c>
      <c r="N72" s="255">
        <v>11.910266941467373</v>
      </c>
      <c r="O72" s="255">
        <v>8.0718419602025797</v>
      </c>
      <c r="Q72" s="256"/>
      <c r="R72" s="266"/>
    </row>
    <row r="73" spans="2:18" s="253" customFormat="1" ht="12.75" customHeight="1">
      <c r="B73" s="263"/>
      <c r="J73" s="262">
        <v>40968</v>
      </c>
      <c r="K73" s="255" t="s">
        <v>556</v>
      </c>
      <c r="L73" s="255">
        <v>5.6844742675587412</v>
      </c>
      <c r="M73" s="255">
        <v>3.1223966057542265</v>
      </c>
      <c r="N73" s="255">
        <v>12.077337314242026</v>
      </c>
      <c r="O73" s="255">
        <v>8.0988412506937912</v>
      </c>
      <c r="Q73" s="256"/>
      <c r="R73" s="266"/>
    </row>
    <row r="74" spans="2:18" s="253" customFormat="1" ht="12.75" customHeight="1">
      <c r="B74" s="264"/>
      <c r="C74" s="265"/>
      <c r="D74" s="265"/>
      <c r="E74" s="265"/>
      <c r="F74" s="265"/>
      <c r="G74" s="265"/>
      <c r="J74" s="262">
        <v>40999</v>
      </c>
      <c r="K74" s="255">
        <v>0.14774900000002525</v>
      </c>
      <c r="L74" s="255">
        <v>5.6727458590486748</v>
      </c>
      <c r="M74" s="255">
        <v>3.1282683214487879</v>
      </c>
      <c r="N74" s="255">
        <v>12.152620167305619</v>
      </c>
      <c r="O74" s="255">
        <v>8.0555167713527727</v>
      </c>
      <c r="Q74" s="256"/>
      <c r="R74" s="266"/>
    </row>
    <row r="75" spans="2:18" s="253" customFormat="1" ht="12.75" customHeight="1">
      <c r="B75" s="267"/>
      <c r="C75" s="267"/>
      <c r="D75" s="267"/>
      <c r="E75" s="267"/>
      <c r="F75" s="267"/>
      <c r="G75" s="267"/>
      <c r="J75" s="262">
        <v>41029</v>
      </c>
      <c r="K75" s="255" t="s">
        <v>556</v>
      </c>
      <c r="L75" s="255">
        <v>5.6517875099901778</v>
      </c>
      <c r="M75" s="255">
        <v>3.066899731048232</v>
      </c>
      <c r="N75" s="255">
        <v>12.327481502851164</v>
      </c>
      <c r="O75" s="255">
        <v>7.918693346935922</v>
      </c>
      <c r="Q75" s="256"/>
      <c r="R75" s="266"/>
    </row>
    <row r="76" spans="2:18" s="253" customFormat="1" ht="12.75" customHeight="1">
      <c r="B76" s="267"/>
      <c r="C76" s="267"/>
      <c r="D76" s="267"/>
      <c r="E76" s="267"/>
      <c r="F76" s="267"/>
      <c r="G76" s="267"/>
      <c r="J76" s="262">
        <v>41060</v>
      </c>
      <c r="K76" s="255" t="s">
        <v>556</v>
      </c>
      <c r="L76" s="255">
        <v>5.6618770567438963</v>
      </c>
      <c r="M76" s="255">
        <v>3.1546991369138273</v>
      </c>
      <c r="N76" s="255">
        <v>12.541361265257262</v>
      </c>
      <c r="O76" s="255">
        <v>7.8600242535179481</v>
      </c>
      <c r="Q76" s="256"/>
      <c r="R76" s="266"/>
    </row>
    <row r="77" spans="2:18" s="253" customFormat="1" ht="12.75" customHeight="1">
      <c r="B77" s="267"/>
      <c r="C77" s="267"/>
      <c r="D77" s="267"/>
      <c r="E77" s="267"/>
      <c r="F77" s="267"/>
      <c r="G77" s="267"/>
      <c r="J77" s="262">
        <v>41090</v>
      </c>
      <c r="K77" s="255">
        <v>0.79819400000000318</v>
      </c>
      <c r="L77" s="255">
        <v>5.6172374015150757</v>
      </c>
      <c r="M77" s="255">
        <v>3.1706840400598542</v>
      </c>
      <c r="N77" s="255">
        <v>12.546197045079319</v>
      </c>
      <c r="O77" s="255">
        <v>7.8357316113796456</v>
      </c>
      <c r="Q77" s="256"/>
      <c r="R77" s="266"/>
    </row>
    <row r="78" spans="2:18" s="253" customFormat="1" ht="12.75" customHeight="1">
      <c r="J78" s="262">
        <v>41121</v>
      </c>
      <c r="K78" s="255" t="s">
        <v>556</v>
      </c>
      <c r="L78" s="255">
        <v>5.6202960626118976</v>
      </c>
      <c r="M78" s="255">
        <v>3.1300954586638299</v>
      </c>
      <c r="N78" s="255">
        <v>12.638747027714473</v>
      </c>
      <c r="O78" s="255">
        <v>7.7760978759768467</v>
      </c>
      <c r="Q78" s="256"/>
      <c r="R78" s="266"/>
    </row>
    <row r="79" spans="2:18" s="253" customFormat="1" ht="12.75" customHeight="1">
      <c r="J79" s="262">
        <v>41152</v>
      </c>
      <c r="K79" s="255" t="s">
        <v>556</v>
      </c>
      <c r="L79" s="255">
        <v>5.5294599094530268</v>
      </c>
      <c r="M79" s="255">
        <v>3.2122420296927001</v>
      </c>
      <c r="N79" s="255">
        <v>12.598805672992732</v>
      </c>
      <c r="O79" s="255">
        <v>7.5453973677550596</v>
      </c>
      <c r="Q79" s="256"/>
      <c r="R79" s="266"/>
    </row>
    <row r="80" spans="2:18" s="253" customFormat="1" ht="12.75" customHeight="1">
      <c r="J80" s="262">
        <v>41182</v>
      </c>
      <c r="K80" s="255">
        <v>-2.5146959999999963</v>
      </c>
      <c r="L80" s="255">
        <v>5.4952607857503253</v>
      </c>
      <c r="M80" s="255">
        <v>3.2130903553885419</v>
      </c>
      <c r="N80" s="255">
        <v>12.52942997792568</v>
      </c>
      <c r="O80" s="255">
        <v>7.4270999588915556</v>
      </c>
      <c r="Q80" s="256"/>
      <c r="R80" s="266"/>
    </row>
    <row r="81" spans="3:18" s="253" customFormat="1" ht="12.75" customHeight="1">
      <c r="J81" s="262">
        <v>41213</v>
      </c>
      <c r="K81" s="255" t="s">
        <v>556</v>
      </c>
      <c r="L81" s="255">
        <v>5.5403629337732925</v>
      </c>
      <c r="M81" s="255">
        <v>3.2230553356739611</v>
      </c>
      <c r="N81" s="255">
        <v>12.743882463314415</v>
      </c>
      <c r="O81" s="255">
        <v>7.5084908303682987</v>
      </c>
      <c r="Q81" s="256"/>
      <c r="R81" s="266"/>
    </row>
    <row r="82" spans="3:18" s="253" customFormat="1" ht="12.75" customHeight="1">
      <c r="J82" s="262">
        <v>41243</v>
      </c>
      <c r="K82" s="255" t="s">
        <v>556</v>
      </c>
      <c r="L82" s="255">
        <v>5.5169819800420949</v>
      </c>
      <c r="M82" s="255">
        <v>3.1787739418754257</v>
      </c>
      <c r="N82" s="255">
        <v>12.382573526057953</v>
      </c>
      <c r="O82" s="255">
        <v>7.5093523463545298</v>
      </c>
      <c r="Q82" s="256"/>
      <c r="R82" s="266"/>
    </row>
    <row r="83" spans="3:18" s="253" customFormat="1" ht="12.75" customHeight="1">
      <c r="J83" s="262">
        <v>41274</v>
      </c>
      <c r="K83" s="255">
        <v>-0.29167700000002517</v>
      </c>
      <c r="L83" s="255">
        <v>5.4546653525435413</v>
      </c>
      <c r="M83" s="255">
        <v>3.1584455556535032</v>
      </c>
      <c r="N83" s="255">
        <v>12.503516586209908</v>
      </c>
      <c r="O83" s="255">
        <v>7.3596008797456287</v>
      </c>
      <c r="Q83" s="256"/>
      <c r="R83" s="266"/>
    </row>
    <row r="84" spans="3:18" s="253" customFormat="1" ht="12.75" customHeight="1">
      <c r="J84" s="262">
        <v>41305</v>
      </c>
      <c r="K84" s="255" t="s">
        <v>556</v>
      </c>
      <c r="L84" s="255">
        <v>5.4222759662301936</v>
      </c>
      <c r="M84" s="255">
        <v>3.1923883849670647</v>
      </c>
      <c r="N84" s="255">
        <v>12.525956284681758</v>
      </c>
      <c r="O84" s="255">
        <v>7.3825332967160744</v>
      </c>
      <c r="Q84" s="256"/>
      <c r="R84" s="266"/>
    </row>
    <row r="85" spans="3:18" s="253" customFormat="1" ht="12.75" customHeight="1">
      <c r="J85" s="262">
        <v>41333</v>
      </c>
      <c r="K85" s="255" t="s">
        <v>556</v>
      </c>
      <c r="L85" s="255">
        <v>5.4474923698183684</v>
      </c>
      <c r="M85" s="255">
        <v>3.2860074650619291</v>
      </c>
      <c r="N85" s="255">
        <v>12.453593151880646</v>
      </c>
      <c r="O85" s="255">
        <v>7.4235789646924619</v>
      </c>
      <c r="Q85" s="256"/>
      <c r="R85" s="266"/>
    </row>
    <row r="86" spans="3:18" s="253" customFormat="1" ht="12.75" customHeight="1">
      <c r="J86" s="262">
        <v>41364</v>
      </c>
      <c r="K86" s="255">
        <v>2.6526010000000095</v>
      </c>
      <c r="L86" s="255">
        <v>5.4654191636712959</v>
      </c>
      <c r="M86" s="255">
        <v>3.2982478375604138</v>
      </c>
      <c r="N86" s="255">
        <v>12.685804808382311</v>
      </c>
      <c r="O86" s="255">
        <v>7.3946944535281611</v>
      </c>
      <c r="Q86" s="256"/>
      <c r="R86" s="266"/>
    </row>
    <row r="87" spans="3:18" s="253" customFormat="1" ht="12.75" customHeight="1">
      <c r="J87" s="262">
        <v>41394</v>
      </c>
      <c r="K87" s="255" t="s">
        <v>556</v>
      </c>
      <c r="L87" s="255">
        <v>5.4652711613655356</v>
      </c>
      <c r="M87" s="255">
        <v>3.2909581154330341</v>
      </c>
      <c r="N87" s="255">
        <v>12.658549795655563</v>
      </c>
      <c r="O87" s="255">
        <v>7.490975082629264</v>
      </c>
      <c r="Q87" s="256"/>
      <c r="R87" s="266"/>
    </row>
    <row r="88" spans="3:18" s="253" customFormat="1" ht="12.75" customHeight="1">
      <c r="C88" s="268"/>
      <c r="D88" s="268"/>
      <c r="J88" s="262">
        <v>41425</v>
      </c>
      <c r="K88" s="255" t="s">
        <v>556</v>
      </c>
      <c r="L88" s="255">
        <v>5.47421628876093</v>
      </c>
      <c r="M88" s="255">
        <v>3.291689442347665</v>
      </c>
      <c r="N88" s="255">
        <v>12.684813696817606</v>
      </c>
      <c r="O88" s="255">
        <v>7.616646712637146</v>
      </c>
      <c r="Q88" s="256"/>
      <c r="R88" s="266"/>
    </row>
    <row r="89" spans="3:18" s="253" customFormat="1" ht="12.75" customHeight="1">
      <c r="J89" s="262">
        <v>41455</v>
      </c>
      <c r="K89" s="255">
        <v>2.342600000000675E-2</v>
      </c>
      <c r="L89" s="255">
        <v>5.4322789472339252</v>
      </c>
      <c r="M89" s="255">
        <v>3.232126243282607</v>
      </c>
      <c r="N89" s="255">
        <v>12.351484816106129</v>
      </c>
      <c r="O89" s="255">
        <v>7.5951340450890372</v>
      </c>
      <c r="Q89" s="256"/>
      <c r="R89" s="266"/>
    </row>
    <row r="90" spans="3:18" s="253" customFormat="1" ht="12.75" customHeight="1">
      <c r="J90" s="262">
        <v>41486</v>
      </c>
      <c r="K90" s="255" t="s">
        <v>556</v>
      </c>
      <c r="L90" s="255">
        <v>5.4306049413099231</v>
      </c>
      <c r="M90" s="255">
        <v>3.1970497701197615</v>
      </c>
      <c r="N90" s="255">
        <v>12.344166668852489</v>
      </c>
      <c r="O90" s="255">
        <v>7.6071696995825109</v>
      </c>
      <c r="Q90" s="256"/>
      <c r="R90" s="266"/>
    </row>
    <row r="91" spans="3:18" s="253" customFormat="1" ht="12.75" customHeight="1">
      <c r="J91" s="262">
        <v>41517</v>
      </c>
      <c r="K91" s="255" t="s">
        <v>556</v>
      </c>
      <c r="L91" s="255">
        <v>5.3858669193717397</v>
      </c>
      <c r="M91" s="255">
        <v>3.2066112676961578</v>
      </c>
      <c r="N91" s="255">
        <v>12.337864896518415</v>
      </c>
      <c r="O91" s="255">
        <v>7.4302008328717664</v>
      </c>
      <c r="Q91" s="256"/>
      <c r="R91" s="266"/>
    </row>
    <row r="92" spans="3:18" s="253" customFormat="1" ht="12.75" customHeight="1">
      <c r="J92" s="262">
        <v>41547</v>
      </c>
      <c r="K92" s="255">
        <v>-1.0426240000000253</v>
      </c>
      <c r="L92" s="255">
        <v>5.3371907269582453</v>
      </c>
      <c r="M92" s="255">
        <v>3.1793807994552217</v>
      </c>
      <c r="N92" s="255">
        <v>12.345604061227366</v>
      </c>
      <c r="O92" s="255">
        <v>7.3030737097616401</v>
      </c>
      <c r="Q92" s="256"/>
      <c r="R92" s="266"/>
    </row>
    <row r="93" spans="3:18" s="253" customFormat="1" ht="12.75" customHeight="1">
      <c r="J93" s="262">
        <v>41578</v>
      </c>
      <c r="K93" s="255" t="s">
        <v>556</v>
      </c>
      <c r="L93" s="255">
        <v>5.3315928736826361</v>
      </c>
      <c r="M93" s="255">
        <v>3.1394874044779599</v>
      </c>
      <c r="N93" s="255">
        <v>12.346700718705771</v>
      </c>
      <c r="O93" s="255">
        <v>7.3849629232368263</v>
      </c>
      <c r="Q93" s="256"/>
      <c r="R93" s="266"/>
    </row>
    <row r="94" spans="3:18" s="253" customFormat="1" ht="12.75" customHeight="1">
      <c r="J94" s="262">
        <v>41608</v>
      </c>
      <c r="K94" s="255" t="s">
        <v>556</v>
      </c>
      <c r="L94" s="255">
        <v>5.2291666456103689</v>
      </c>
      <c r="M94" s="255">
        <v>3.1144580555500387</v>
      </c>
      <c r="N94" s="255">
        <v>12.274607903221778</v>
      </c>
      <c r="O94" s="255">
        <v>7.1526447852477801</v>
      </c>
      <c r="Q94" s="256"/>
      <c r="R94" s="266"/>
    </row>
    <row r="95" spans="3:18" s="253" customFormat="1" ht="12.75" customHeight="1">
      <c r="J95" s="262">
        <v>41639</v>
      </c>
      <c r="K95" s="255">
        <v>0.22722299999999815</v>
      </c>
      <c r="L95" s="255">
        <v>5.211556661979821</v>
      </c>
      <c r="M95" s="255">
        <v>3.0421455358806933</v>
      </c>
      <c r="N95" s="255">
        <v>12.287806979207151</v>
      </c>
      <c r="O95" s="255">
        <v>7.1536223983370091</v>
      </c>
      <c r="Q95" s="256"/>
      <c r="R95" s="266"/>
    </row>
    <row r="96" spans="3:18" s="253" customFormat="1" ht="12.75" customHeight="1">
      <c r="J96" s="262">
        <v>41670</v>
      </c>
      <c r="K96" s="255" t="s">
        <v>556</v>
      </c>
      <c r="L96" s="255">
        <v>5.1741924019718013</v>
      </c>
      <c r="M96" s="255">
        <v>3.0609441398980706</v>
      </c>
      <c r="N96" s="255">
        <v>12.317120194855006</v>
      </c>
      <c r="O96" s="255">
        <v>7.1065549644527577</v>
      </c>
      <c r="Q96" s="256"/>
      <c r="R96" s="266"/>
    </row>
    <row r="97" spans="10:19" s="253" customFormat="1" ht="12.75" customHeight="1">
      <c r="J97" s="262">
        <v>41698</v>
      </c>
      <c r="K97" s="255" t="s">
        <v>556</v>
      </c>
      <c r="L97" s="255">
        <v>5.1909011165881651</v>
      </c>
      <c r="M97" s="255">
        <v>3.0811564520832579</v>
      </c>
      <c r="N97" s="255">
        <v>12.297177392225473</v>
      </c>
      <c r="O97" s="255">
        <v>7.1184395613674303</v>
      </c>
      <c r="Q97" s="256"/>
      <c r="R97" s="266"/>
    </row>
    <row r="98" spans="10:19" s="253" customFormat="1" ht="12.75" customHeight="1">
      <c r="J98" s="262">
        <v>41729</v>
      </c>
      <c r="K98" s="255">
        <v>4.30800000000163E-2</v>
      </c>
      <c r="L98" s="255">
        <v>5.2026363860294245</v>
      </c>
      <c r="M98" s="255">
        <v>3.0786142196607842</v>
      </c>
      <c r="N98" s="255">
        <v>12.106481995186344</v>
      </c>
      <c r="O98" s="255">
        <v>7.2365042000676008</v>
      </c>
      <c r="Q98" s="256"/>
      <c r="R98" s="266"/>
    </row>
    <row r="99" spans="10:19" s="253" customFormat="1" ht="12.75" customHeight="1">
      <c r="J99" s="262">
        <v>41759</v>
      </c>
      <c r="K99" s="255" t="s">
        <v>556</v>
      </c>
      <c r="L99" s="255">
        <v>5.1693747649770456</v>
      </c>
      <c r="M99" s="255">
        <v>3.000404556834372</v>
      </c>
      <c r="N99" s="255">
        <v>12.24120082815735</v>
      </c>
      <c r="O99" s="255">
        <v>7.3360315321299776</v>
      </c>
      <c r="Q99" s="256"/>
      <c r="R99" s="266"/>
    </row>
    <row r="100" spans="10:19" s="253" customFormat="1" ht="12.75" customHeight="1">
      <c r="J100" s="262">
        <v>41790</v>
      </c>
      <c r="K100" s="255" t="s">
        <v>556</v>
      </c>
      <c r="L100" s="255">
        <v>5.1557669405377373</v>
      </c>
      <c r="M100" s="255">
        <v>2.9976697094802471</v>
      </c>
      <c r="N100" s="255">
        <v>12.240785907515534</v>
      </c>
      <c r="O100" s="255">
        <v>7.22601567164266</v>
      </c>
      <c r="Q100" s="256"/>
      <c r="R100" s="266"/>
    </row>
    <row r="101" spans="10:19" s="253" customFormat="1" ht="12.75" customHeight="1">
      <c r="J101" s="262">
        <v>41820</v>
      </c>
      <c r="K101" s="255">
        <v>-2.1640789999999979</v>
      </c>
      <c r="L101" s="255">
        <v>5.0207988000462951</v>
      </c>
      <c r="M101" s="255">
        <v>2.9641672313265319</v>
      </c>
      <c r="N101" s="255">
        <v>12.127577396461788</v>
      </c>
      <c r="O101" s="255">
        <v>6.9892043374996007</v>
      </c>
      <c r="Q101" s="256"/>
      <c r="R101" s="266"/>
    </row>
    <row r="102" spans="10:19" s="253" customFormat="1" ht="12.75" customHeight="1">
      <c r="J102" s="262">
        <v>41851</v>
      </c>
      <c r="K102" s="255" t="s">
        <v>556</v>
      </c>
      <c r="L102" s="255">
        <v>5.0614068121585731</v>
      </c>
      <c r="M102" s="255">
        <v>2.9081450026928466</v>
      </c>
      <c r="N102" s="255">
        <v>12.101136525307108</v>
      </c>
      <c r="O102" s="255">
        <v>7.1142007636297366</v>
      </c>
      <c r="Q102" s="256"/>
      <c r="R102" s="266"/>
    </row>
    <row r="103" spans="10:19" s="253" customFormat="1" ht="12.75" customHeight="1">
      <c r="J103" s="262">
        <v>41882</v>
      </c>
      <c r="K103" s="255" t="s">
        <v>556</v>
      </c>
      <c r="L103" s="255">
        <v>4.9441135130510956</v>
      </c>
      <c r="M103" s="255">
        <v>2.9078789897312372</v>
      </c>
      <c r="N103" s="255">
        <v>12.198645562430835</v>
      </c>
      <c r="O103" s="255">
        <v>6.9166746406554598</v>
      </c>
      <c r="Q103" s="256"/>
      <c r="R103" s="266"/>
    </row>
    <row r="104" spans="10:19" s="253" customFormat="1" ht="12.75" customHeight="1">
      <c r="J104" s="262">
        <v>41912</v>
      </c>
      <c r="K104" s="255">
        <v>-1.0490840000000026</v>
      </c>
      <c r="L104" s="255">
        <v>4.9530866074087987</v>
      </c>
      <c r="M104" s="255">
        <v>2.9520662426832214</v>
      </c>
      <c r="N104" s="255">
        <v>11.820417017108868</v>
      </c>
      <c r="O104" s="255">
        <v>6.8830065131217699</v>
      </c>
      <c r="Q104" s="256"/>
      <c r="R104" s="266"/>
    </row>
    <row r="105" spans="10:19" s="253" customFormat="1" ht="12.75" customHeight="1">
      <c r="J105" s="262">
        <v>41943</v>
      </c>
      <c r="K105" s="255" t="s">
        <v>556</v>
      </c>
      <c r="L105" s="255">
        <v>4.9260690475911035</v>
      </c>
      <c r="M105" s="255">
        <v>2.9161066033278495</v>
      </c>
      <c r="N105" s="255">
        <v>11.965389905217863</v>
      </c>
      <c r="O105" s="255">
        <v>6.8466282158300693</v>
      </c>
      <c r="Q105" s="256"/>
      <c r="R105" s="266"/>
    </row>
    <row r="106" spans="10:19" s="253" customFormat="1" ht="12.75" customHeight="1">
      <c r="J106" s="262">
        <v>41973</v>
      </c>
      <c r="K106" s="255" t="s">
        <v>556</v>
      </c>
      <c r="L106" s="255">
        <v>4.9133129280933847</v>
      </c>
      <c r="M106" s="255">
        <v>2.9196578738604062</v>
      </c>
      <c r="N106" s="255">
        <v>11.86221594880349</v>
      </c>
      <c r="O106" s="255">
        <v>6.8623070749020645</v>
      </c>
      <c r="Q106" s="256"/>
      <c r="R106" s="266"/>
    </row>
    <row r="107" spans="10:19" s="253" customFormat="1" ht="12.75" customHeight="1">
      <c r="J107" s="262">
        <v>42004</v>
      </c>
      <c r="K107" s="255">
        <v>1.2816070000000037</v>
      </c>
      <c r="L107" s="255">
        <v>4.8906590785105619</v>
      </c>
      <c r="M107" s="255">
        <v>2.8606056629971355</v>
      </c>
      <c r="N107" s="255">
        <v>11.833671584224472</v>
      </c>
      <c r="O107" s="255">
        <v>6.7104420018215771</v>
      </c>
      <c r="Q107" s="256"/>
      <c r="R107" s="266"/>
    </row>
    <row r="108" spans="10:19" s="253" customFormat="1" ht="12.75" customHeight="1">
      <c r="J108" s="262">
        <v>42035</v>
      </c>
      <c r="K108" s="255" t="s">
        <v>556</v>
      </c>
      <c r="L108" s="255">
        <v>4.8687655520489326</v>
      </c>
      <c r="M108" s="255">
        <v>2.8450224712327614</v>
      </c>
      <c r="N108" s="255">
        <v>11.900876738601434</v>
      </c>
      <c r="O108" s="255">
        <v>6.6444988395079676</v>
      </c>
      <c r="Q108" s="256"/>
      <c r="R108" s="266"/>
      <c r="S108" s="266"/>
    </row>
    <row r="109" spans="10:19" s="253" customFormat="1" ht="12.75" customHeight="1">
      <c r="J109" s="262">
        <v>42063</v>
      </c>
      <c r="K109" s="255" t="s">
        <v>556</v>
      </c>
      <c r="L109" s="255">
        <v>4.8744624252972706</v>
      </c>
      <c r="M109" s="255">
        <v>2.8211376901089777</v>
      </c>
      <c r="N109" s="255">
        <v>11.998905514664509</v>
      </c>
      <c r="O109" s="255">
        <v>6.6185882800425695</v>
      </c>
      <c r="Q109" s="256"/>
      <c r="R109" s="266"/>
      <c r="S109" s="266"/>
    </row>
    <row r="110" spans="10:19" s="253" customFormat="1" ht="12.75" customHeight="1">
      <c r="J110" s="262">
        <v>42094</v>
      </c>
      <c r="K110" s="255">
        <v>-3.1309500000000114</v>
      </c>
      <c r="L110" s="255">
        <v>4.7295772493085622</v>
      </c>
      <c r="M110" s="255">
        <v>2.7782730286760291</v>
      </c>
      <c r="N110" s="255">
        <v>11.58039985118352</v>
      </c>
      <c r="O110" s="255">
        <v>6.3977067476715348</v>
      </c>
      <c r="Q110" s="256"/>
      <c r="R110" s="266"/>
      <c r="S110" s="266"/>
    </row>
    <row r="111" spans="10:19" s="253" customFormat="1" ht="12.75" customHeight="1">
      <c r="J111" s="262">
        <v>42124</v>
      </c>
      <c r="K111" s="255" t="s">
        <v>556</v>
      </c>
      <c r="L111" s="255">
        <v>4.608284582399798</v>
      </c>
      <c r="M111" s="255">
        <v>2.7389094437743329</v>
      </c>
      <c r="N111" s="255">
        <v>11.504287175281911</v>
      </c>
      <c r="O111" s="255">
        <v>6.1630687137497731</v>
      </c>
      <c r="Q111" s="256"/>
      <c r="R111" s="266"/>
      <c r="S111" s="266"/>
    </row>
    <row r="112" spans="10:19" s="253" customFormat="1" ht="12.75" customHeight="1">
      <c r="J112" s="262">
        <v>42155</v>
      </c>
      <c r="K112" s="255" t="s">
        <v>556</v>
      </c>
      <c r="L112" s="255">
        <v>4.5747383913873394</v>
      </c>
      <c r="M112" s="255">
        <v>2.6400574062924629</v>
      </c>
      <c r="N112" s="255">
        <v>11.218463336813008</v>
      </c>
      <c r="O112" s="255">
        <v>6.0756081099213866</v>
      </c>
      <c r="Q112" s="256"/>
      <c r="R112" s="266"/>
      <c r="S112" s="266"/>
    </row>
    <row r="113" spans="3:19" s="253" customFormat="1" ht="12.75" customHeight="1">
      <c r="J113" s="262">
        <v>42185</v>
      </c>
      <c r="K113" s="255">
        <v>1.36781200000002</v>
      </c>
      <c r="L113" s="255">
        <v>4.6836129859860538</v>
      </c>
      <c r="M113" s="255">
        <v>2.5875939882843668</v>
      </c>
      <c r="N113" s="255">
        <v>11.877601760131709</v>
      </c>
      <c r="O113" s="255">
        <v>5.98544986752737</v>
      </c>
      <c r="Q113" s="256"/>
      <c r="R113" s="266"/>
      <c r="S113" s="266"/>
    </row>
    <row r="114" spans="3:19" s="253" customFormat="1" ht="12.75" customHeight="1">
      <c r="J114" s="262">
        <v>42216</v>
      </c>
      <c r="K114" s="255" t="s">
        <v>556</v>
      </c>
      <c r="L114" s="255">
        <v>4.6446497938070079</v>
      </c>
      <c r="M114" s="255">
        <v>2.5305602835004293</v>
      </c>
      <c r="N114" s="255">
        <v>11.782258486090795</v>
      </c>
      <c r="O114" s="255">
        <v>5.8684129439918555</v>
      </c>
      <c r="Q114" s="256"/>
      <c r="R114" s="266"/>
      <c r="S114" s="266"/>
    </row>
    <row r="115" spans="3:19" s="253" customFormat="1" ht="12.75" customHeight="1">
      <c r="J115" s="262">
        <v>42247</v>
      </c>
      <c r="K115" s="255" t="s">
        <v>556</v>
      </c>
      <c r="L115" s="255">
        <v>4.6310733609801948</v>
      </c>
      <c r="M115" s="255">
        <v>2.4849878620708372</v>
      </c>
      <c r="N115" s="255">
        <v>11.725929842251317</v>
      </c>
      <c r="O115" s="255">
        <v>5.7136313940950663</v>
      </c>
      <c r="Q115" s="256"/>
      <c r="R115" s="266"/>
      <c r="S115" s="266"/>
    </row>
    <row r="116" spans="3:19" s="253" customFormat="1" ht="12.75" customHeight="1">
      <c r="J116" s="262">
        <v>42277</v>
      </c>
      <c r="K116" s="255">
        <v>0.34894999999998255</v>
      </c>
      <c r="L116" s="255">
        <v>4.5728824672424002</v>
      </c>
      <c r="M116" s="255">
        <v>2.4169186503962186</v>
      </c>
      <c r="N116" s="255">
        <v>11.58338874636091</v>
      </c>
      <c r="O116" s="255">
        <v>5.6058687313244278</v>
      </c>
      <c r="Q116" s="256"/>
      <c r="R116" s="266"/>
      <c r="S116" s="266"/>
    </row>
    <row r="117" spans="3:19" s="253" customFormat="1" ht="12.75" customHeight="1">
      <c r="J117" s="262">
        <v>42308</v>
      </c>
      <c r="K117" s="255" t="s">
        <v>556</v>
      </c>
      <c r="L117" s="255">
        <v>4.4859622923470202</v>
      </c>
      <c r="M117" s="255">
        <v>2.3398943895320063</v>
      </c>
      <c r="N117" s="255">
        <v>11.528006337826586</v>
      </c>
      <c r="O117" s="255">
        <v>5.5864755594526372</v>
      </c>
      <c r="Q117" s="256"/>
      <c r="R117" s="266"/>
      <c r="S117" s="266"/>
    </row>
    <row r="118" spans="3:19" s="253" customFormat="1" ht="12.75" customHeight="1">
      <c r="J118" s="262">
        <v>42338</v>
      </c>
      <c r="K118" s="255" t="s">
        <v>556</v>
      </c>
      <c r="L118" s="255">
        <v>4.3784315499733557</v>
      </c>
      <c r="M118" s="255">
        <v>2.2681122453107423</v>
      </c>
      <c r="N118" s="255">
        <v>10.856765644019079</v>
      </c>
      <c r="O118" s="255">
        <v>5.5959019052160075</v>
      </c>
      <c r="Q118" s="256"/>
      <c r="R118" s="266"/>
      <c r="S118" s="266"/>
    </row>
    <row r="119" spans="3:19" s="253" customFormat="1" ht="12.75" customHeight="1">
      <c r="J119" s="262">
        <v>42369</v>
      </c>
      <c r="K119" s="255">
        <v>-5.5132190000000119</v>
      </c>
      <c r="L119" s="255">
        <v>4.3497990547428342</v>
      </c>
      <c r="M119" s="255">
        <v>2.1838001214286593</v>
      </c>
      <c r="N119" s="255">
        <v>10.676822478615529</v>
      </c>
      <c r="O119" s="255">
        <v>5.7201635142200802</v>
      </c>
      <c r="Q119" s="256"/>
      <c r="R119" s="266"/>
      <c r="S119" s="266"/>
    </row>
    <row r="120" spans="3:19" s="253" customFormat="1" ht="12.75" customHeight="1">
      <c r="J120" s="262">
        <v>42400</v>
      </c>
      <c r="K120" s="255" t="s">
        <v>556</v>
      </c>
      <c r="L120" s="255">
        <v>4.2986646107997082</v>
      </c>
      <c r="M120" s="255">
        <v>2.1510333874654011</v>
      </c>
      <c r="N120" s="255">
        <v>10.666752808174166</v>
      </c>
      <c r="O120" s="255">
        <v>5.5005671875291711</v>
      </c>
      <c r="Q120" s="256"/>
      <c r="R120" s="266"/>
      <c r="S120" s="266"/>
    </row>
    <row r="121" spans="3:19" s="253" customFormat="1" ht="12.75" customHeight="1">
      <c r="J121" s="262">
        <v>42429</v>
      </c>
      <c r="K121" s="255" t="s">
        <v>556</v>
      </c>
      <c r="L121" s="255">
        <v>4.2925858375656185</v>
      </c>
      <c r="M121" s="255">
        <v>2.1186872269274257</v>
      </c>
      <c r="N121" s="255">
        <v>10.453800099171504</v>
      </c>
      <c r="O121" s="255">
        <v>5.3984450308082108</v>
      </c>
      <c r="Q121" s="256"/>
      <c r="R121" s="266"/>
      <c r="S121" s="266"/>
    </row>
    <row r="122" spans="3:19" s="253" customFormat="1" ht="12.75" customHeight="1">
      <c r="J122" s="262">
        <v>42460</v>
      </c>
      <c r="K122" s="255">
        <v>-4.8323439999999973</v>
      </c>
      <c r="L122" s="255">
        <v>4.0865628429468961</v>
      </c>
      <c r="M122" s="255">
        <v>2.0602250594293161</v>
      </c>
      <c r="N122" s="255">
        <v>9.0625454826350946</v>
      </c>
      <c r="O122" s="255">
        <v>5.1527770298299123</v>
      </c>
      <c r="Q122" s="256"/>
      <c r="R122" s="266"/>
      <c r="S122" s="266"/>
    </row>
    <row r="123" spans="3:19" s="253" customFormat="1" ht="12.75" customHeight="1">
      <c r="J123" s="262">
        <v>42490</v>
      </c>
      <c r="K123" s="255" t="s">
        <v>556</v>
      </c>
      <c r="L123" s="255">
        <v>4.0477306107476716</v>
      </c>
      <c r="M123" s="255">
        <v>2.0172024952891605</v>
      </c>
      <c r="N123" s="255">
        <v>8.9699638995950828</v>
      </c>
      <c r="O123" s="255">
        <v>5.1069130820453781</v>
      </c>
      <c r="Q123" s="256"/>
      <c r="R123" s="266"/>
      <c r="S123" s="266"/>
    </row>
    <row r="124" spans="3:19" s="253" customFormat="1" ht="12.75" customHeight="1">
      <c r="J124" s="262">
        <v>42521</v>
      </c>
      <c r="K124" s="255" t="s">
        <v>556</v>
      </c>
      <c r="L124" s="255">
        <v>3.9409258454945162</v>
      </c>
      <c r="M124" s="255">
        <v>1.9669655663211907</v>
      </c>
      <c r="N124" s="255">
        <v>8.8839692885301602</v>
      </c>
      <c r="O124" s="255">
        <v>4.9594338390051709</v>
      </c>
      <c r="Q124" s="256"/>
      <c r="R124" s="266"/>
      <c r="S124" s="266"/>
    </row>
    <row r="125" spans="3:19" s="253" customFormat="1" ht="12.75" customHeight="1">
      <c r="J125" s="262">
        <v>42551</v>
      </c>
      <c r="K125" s="255">
        <v>-1.7517469999999593</v>
      </c>
      <c r="L125" s="255">
        <v>3.9465120561307034</v>
      </c>
      <c r="M125" s="255">
        <v>1.9096554548145854</v>
      </c>
      <c r="N125" s="255">
        <v>8.6219584304361252</v>
      </c>
      <c r="O125" s="255">
        <v>5.1727452392304887</v>
      </c>
      <c r="Q125" s="256"/>
      <c r="R125" s="266"/>
      <c r="S125" s="266"/>
    </row>
    <row r="126" spans="3:19" s="253" customFormat="1" ht="12.75" customHeight="1">
      <c r="C126" s="841"/>
      <c r="D126" s="841"/>
      <c r="J126" s="262">
        <v>42582</v>
      </c>
      <c r="K126" s="255" t="s">
        <v>556</v>
      </c>
      <c r="L126" s="255">
        <v>3.8730030686482793</v>
      </c>
      <c r="M126" s="255">
        <v>1.855276664974546</v>
      </c>
      <c r="N126" s="255">
        <v>8.5596253795757313</v>
      </c>
      <c r="O126" s="255">
        <v>4.9977950636380077</v>
      </c>
      <c r="Q126" s="256"/>
      <c r="R126" s="266"/>
      <c r="S126" s="266"/>
    </row>
    <row r="127" spans="3:19" s="253" customFormat="1" ht="12.75" customHeight="1">
      <c r="C127" s="841"/>
      <c r="D127" s="841"/>
      <c r="J127" s="262">
        <v>42613</v>
      </c>
      <c r="K127" s="255" t="s">
        <v>556</v>
      </c>
      <c r="L127" s="255">
        <v>3.8552712698778508</v>
      </c>
      <c r="M127" s="255">
        <v>1.813396851509173</v>
      </c>
      <c r="N127" s="255">
        <v>8.3278826134897557</v>
      </c>
      <c r="O127" s="255">
        <v>5.0830463139840489</v>
      </c>
      <c r="Q127" s="256"/>
      <c r="R127" s="266"/>
      <c r="S127" s="266"/>
    </row>
    <row r="128" spans="3:19" s="253" customFormat="1" ht="12.75" customHeight="1">
      <c r="C128" s="841"/>
      <c r="D128" s="841"/>
      <c r="J128" s="262">
        <v>42643</v>
      </c>
      <c r="K128" s="255">
        <v>-0.81045400000001244</v>
      </c>
      <c r="L128" s="255">
        <v>3.8263383007128478</v>
      </c>
      <c r="M128" s="255">
        <v>1.7642348775942185</v>
      </c>
      <c r="N128" s="255">
        <v>8.0543163278287206</v>
      </c>
      <c r="O128" s="255">
        <v>5.1433853669117431</v>
      </c>
      <c r="Q128" s="256"/>
      <c r="R128" s="266"/>
      <c r="S128" s="266"/>
    </row>
    <row r="129" spans="2:19" s="253" customFormat="1" ht="12.75" customHeight="1">
      <c r="B129" s="269"/>
      <c r="C129" s="270"/>
      <c r="D129" s="270"/>
      <c r="J129" s="262">
        <v>42674</v>
      </c>
      <c r="K129" s="255" t="s">
        <v>556</v>
      </c>
      <c r="L129" s="255">
        <v>3.715959153483201</v>
      </c>
      <c r="M129" s="255">
        <v>1.7191251308507935</v>
      </c>
      <c r="N129" s="255">
        <v>7.9987809713625433</v>
      </c>
      <c r="O129" s="255">
        <v>5.0135657473299799</v>
      </c>
      <c r="Q129" s="256"/>
      <c r="R129" s="266"/>
      <c r="S129" s="266"/>
    </row>
    <row r="130" spans="2:19" s="253" customFormat="1" ht="12.75" customHeight="1">
      <c r="B130" s="269"/>
      <c r="C130" s="270"/>
      <c r="D130" s="270"/>
      <c r="J130" s="262">
        <v>42704</v>
      </c>
      <c r="K130" s="255" t="s">
        <v>556</v>
      </c>
      <c r="L130" s="255">
        <v>3.660025787762379</v>
      </c>
      <c r="M130" s="255">
        <v>1.6548326028202782</v>
      </c>
      <c r="N130" s="255">
        <v>7.8128662113538656</v>
      </c>
      <c r="O130" s="255">
        <v>4.9233595222077469</v>
      </c>
      <c r="Q130" s="256"/>
      <c r="R130" s="266"/>
      <c r="S130" s="266"/>
    </row>
    <row r="131" spans="2:19" s="253" customFormat="1" ht="12.75" customHeight="1">
      <c r="B131" s="269"/>
      <c r="C131" s="270"/>
      <c r="D131" s="270"/>
      <c r="J131" s="262">
        <v>42735</v>
      </c>
      <c r="K131" s="255">
        <v>-3.1057860000000219</v>
      </c>
      <c r="L131" s="255">
        <v>3.7122957645872665</v>
      </c>
      <c r="M131" s="255">
        <v>1.6189250629668295</v>
      </c>
      <c r="N131" s="255">
        <v>7.6846970963736814</v>
      </c>
      <c r="O131" s="255">
        <v>5.1564080656772679</v>
      </c>
      <c r="Q131" s="256"/>
      <c r="R131" s="266"/>
      <c r="S131" s="266"/>
    </row>
    <row r="132" spans="2:19" s="253" customFormat="1" ht="12.75" customHeight="1">
      <c r="B132" s="269"/>
      <c r="C132" s="270"/>
      <c r="D132" s="270"/>
      <c r="J132" s="262">
        <v>42766</v>
      </c>
      <c r="K132" s="255" t="s">
        <v>556</v>
      </c>
      <c r="L132" s="255">
        <v>3.6415757884016324</v>
      </c>
      <c r="M132" s="255">
        <v>1.5856853741041694</v>
      </c>
      <c r="N132" s="255">
        <v>7.5586591281943605</v>
      </c>
      <c r="O132" s="255">
        <v>5.1922004859161204</v>
      </c>
      <c r="Q132" s="256"/>
      <c r="R132" s="266"/>
      <c r="S132" s="266"/>
    </row>
    <row r="133" spans="2:19" s="253" customFormat="1" ht="12.75" customHeight="1">
      <c r="B133" s="271"/>
      <c r="C133" s="272"/>
      <c r="D133" s="272"/>
      <c r="J133" s="262">
        <v>42794</v>
      </c>
      <c r="K133" s="255" t="s">
        <v>556</v>
      </c>
      <c r="L133" s="255">
        <v>3.6626709291370538</v>
      </c>
      <c r="M133" s="255">
        <v>1.5474268266791662</v>
      </c>
      <c r="N133" s="255">
        <v>7.5446712055024205</v>
      </c>
      <c r="O133" s="255">
        <v>5.1667842752916728</v>
      </c>
      <c r="Q133" s="256"/>
      <c r="R133" s="266"/>
      <c r="S133" s="266"/>
    </row>
    <row r="134" spans="2:19" s="253" customFormat="1" ht="12.75" customHeight="1">
      <c r="J134" s="262">
        <v>42825</v>
      </c>
      <c r="K134" s="255">
        <v>-3.0400609999999868</v>
      </c>
      <c r="L134" s="255">
        <v>3.49030048744648</v>
      </c>
      <c r="M134" s="255">
        <v>1.5076149711002302</v>
      </c>
      <c r="N134" s="255">
        <v>6.5715913155125687</v>
      </c>
      <c r="O134" s="255">
        <v>4.9580293413302226</v>
      </c>
      <c r="Q134" s="256"/>
      <c r="R134" s="266"/>
      <c r="S134" s="266"/>
    </row>
    <row r="135" spans="2:19" s="253" customFormat="1" ht="12.75" customHeight="1">
      <c r="J135" s="262">
        <v>42855</v>
      </c>
      <c r="K135" s="255" t="s">
        <v>556</v>
      </c>
      <c r="L135" s="255">
        <v>3.3547249391637801</v>
      </c>
      <c r="M135" s="255">
        <v>1.4683746272015488</v>
      </c>
      <c r="N135" s="255">
        <v>6.55924621560753</v>
      </c>
      <c r="O135" s="255">
        <v>4.6811754684463356</v>
      </c>
      <c r="Q135" s="256"/>
      <c r="R135" s="266"/>
      <c r="S135" s="266"/>
    </row>
    <row r="136" spans="2:19" s="253" customFormat="1" ht="12.75" customHeight="1">
      <c r="J136" s="262">
        <v>42886</v>
      </c>
      <c r="K136" s="255" t="s">
        <v>556</v>
      </c>
      <c r="L136" s="255">
        <v>3.3034702425598486</v>
      </c>
      <c r="M136" s="255">
        <v>1.4277939163612399</v>
      </c>
      <c r="N136" s="255">
        <v>6.5247751252615336</v>
      </c>
      <c r="O136" s="255">
        <v>4.6176274912296966</v>
      </c>
      <c r="Q136" s="256"/>
      <c r="R136" s="266"/>
      <c r="S136" s="266"/>
    </row>
    <row r="137" spans="2:19" s="253" customFormat="1" ht="12.75" customHeight="1">
      <c r="J137" s="262">
        <v>42916</v>
      </c>
      <c r="K137" s="255">
        <v>-4.0680509999999925</v>
      </c>
      <c r="L137" s="255">
        <v>3.3036464556790457</v>
      </c>
      <c r="M137" s="255">
        <v>1.3785674404085928</v>
      </c>
      <c r="N137" s="255">
        <v>6.2808397704690027</v>
      </c>
      <c r="O137" s="255">
        <v>4.6424019200058657</v>
      </c>
      <c r="Q137" s="256"/>
      <c r="R137" s="266"/>
      <c r="S137" s="266"/>
    </row>
    <row r="138" spans="2:19" s="253" customFormat="1" ht="12.75" customHeight="1">
      <c r="J138" s="262">
        <v>42947</v>
      </c>
      <c r="K138" s="255" t="s">
        <v>556</v>
      </c>
      <c r="L138" s="255">
        <v>3.2213873153721444</v>
      </c>
      <c r="M138" s="255">
        <v>1.3548833627643091</v>
      </c>
      <c r="N138" s="255">
        <v>6.2607613770378459</v>
      </c>
      <c r="O138" s="255">
        <v>4.5014036710807499</v>
      </c>
      <c r="Q138" s="256"/>
      <c r="R138" s="266"/>
      <c r="S138" s="266"/>
    </row>
    <row r="139" spans="2:19" s="253" customFormat="1" ht="12.75" customHeight="1">
      <c r="J139" s="262">
        <v>42978</v>
      </c>
      <c r="K139" s="255" t="s">
        <v>556</v>
      </c>
      <c r="L139" s="255">
        <v>3.200026464566498</v>
      </c>
      <c r="M139" s="255">
        <v>1.3081637972564015</v>
      </c>
      <c r="N139" s="255">
        <v>6.2265057612545496</v>
      </c>
      <c r="O139" s="255">
        <v>4.4961115405778029</v>
      </c>
      <c r="Q139" s="256"/>
      <c r="R139" s="266"/>
      <c r="S139" s="266"/>
    </row>
    <row r="140" spans="2:19" s="253" customFormat="1" ht="12.75" customHeight="1">
      <c r="J140" s="262">
        <v>43008</v>
      </c>
      <c r="K140" s="255">
        <v>-4.6270920000000038</v>
      </c>
      <c r="L140" s="255">
        <v>3.0759760155838989</v>
      </c>
      <c r="M140" s="255">
        <v>1.2801520822260144</v>
      </c>
      <c r="N140" s="255">
        <v>5.4837360515737306</v>
      </c>
      <c r="O140" s="255">
        <v>4.401681529130836</v>
      </c>
      <c r="Q140" s="256"/>
      <c r="R140" s="266"/>
      <c r="S140" s="266"/>
    </row>
    <row r="141" spans="2:19" s="253" customFormat="1" ht="12.75" customHeight="1">
      <c r="J141" s="262">
        <v>43039</v>
      </c>
      <c r="K141" s="255" t="s">
        <v>556</v>
      </c>
      <c r="L141" s="255">
        <v>3.0443799181359177</v>
      </c>
      <c r="M141" s="255">
        <v>1.2479847084751419</v>
      </c>
      <c r="N141" s="255">
        <v>5.4540738545524885</v>
      </c>
      <c r="O141" s="255">
        <v>4.366789459265692</v>
      </c>
      <c r="Q141" s="256"/>
      <c r="R141" s="266"/>
      <c r="S141" s="266"/>
    </row>
    <row r="142" spans="2:19" s="253" customFormat="1" ht="12.75" customHeight="1">
      <c r="J142" s="262">
        <v>43069</v>
      </c>
      <c r="K142" s="255" t="s">
        <v>556</v>
      </c>
      <c r="L142" s="255">
        <v>3.015484347683254</v>
      </c>
      <c r="M142" s="255">
        <v>1.2099845293058553</v>
      </c>
      <c r="N142" s="255">
        <v>5.323243424811551</v>
      </c>
      <c r="O142" s="255">
        <v>4.3467157325164862</v>
      </c>
      <c r="Q142" s="256"/>
      <c r="R142" s="266"/>
      <c r="S142" s="266"/>
    </row>
    <row r="143" spans="2:19" s="253" customFormat="1" ht="12.75" customHeight="1">
      <c r="J143" s="262">
        <v>43100</v>
      </c>
      <c r="K143" s="255">
        <v>-1.2839949999999953</v>
      </c>
      <c r="L143" s="255">
        <v>3.0921231824352668</v>
      </c>
      <c r="M143" s="255">
        <v>1.3992942837988109</v>
      </c>
      <c r="N143" s="255">
        <v>5.2743080323310725</v>
      </c>
      <c r="O143" s="255">
        <v>4.229614029369106</v>
      </c>
      <c r="Q143" s="256"/>
      <c r="R143" s="266"/>
      <c r="S143" s="266"/>
    </row>
    <row r="144" spans="2:19" s="253" customFormat="1" ht="12.75" customHeight="1">
      <c r="J144" s="262">
        <v>43131</v>
      </c>
      <c r="K144" s="255" t="s">
        <v>556</v>
      </c>
      <c r="L144" s="255">
        <v>3.1060820700213836</v>
      </c>
      <c r="M144" s="255">
        <v>1.4947557292751616</v>
      </c>
      <c r="N144" s="255">
        <v>5.3263149074146305</v>
      </c>
      <c r="O144" s="255">
        <v>4.2242161775364719</v>
      </c>
      <c r="Q144" s="256"/>
      <c r="R144" s="266"/>
      <c r="S144" s="266"/>
    </row>
    <row r="145" spans="10:19" s="253" customFormat="1" ht="12.75" customHeight="1">
      <c r="J145" s="262">
        <v>43159</v>
      </c>
      <c r="K145" s="255" t="s">
        <v>556</v>
      </c>
      <c r="L145" s="255">
        <v>2.9953254386532282</v>
      </c>
      <c r="M145" s="255">
        <v>1.4928035648876061</v>
      </c>
      <c r="N145" s="255">
        <v>5.2116219161246669</v>
      </c>
      <c r="O145" s="255">
        <v>3.9387993657341926</v>
      </c>
      <c r="Q145" s="256"/>
      <c r="R145" s="266"/>
      <c r="S145" s="266"/>
    </row>
    <row r="146" spans="10:19" s="253" customFormat="1" ht="12.75" customHeight="1">
      <c r="J146" s="262">
        <v>43190</v>
      </c>
      <c r="K146" s="255">
        <v>-2.9232878780000027</v>
      </c>
      <c r="L146" s="255">
        <v>2.9159364132319521</v>
      </c>
      <c r="M146" s="255">
        <v>1.4321527346554623</v>
      </c>
      <c r="N146" s="255">
        <v>5.034219670514271</v>
      </c>
      <c r="O146" s="255">
        <v>3.8840782760723518</v>
      </c>
      <c r="Q146" s="256"/>
      <c r="R146" s="266"/>
      <c r="S146" s="266"/>
    </row>
    <row r="147" spans="10:19" s="253" customFormat="1" ht="12.75" customHeight="1">
      <c r="J147" s="262">
        <v>43220</v>
      </c>
      <c r="K147" s="255" t="s">
        <v>556</v>
      </c>
      <c r="L147" s="255">
        <v>2.8541389903981162</v>
      </c>
      <c r="M147" s="255">
        <v>1.3995462842132824</v>
      </c>
      <c r="N147" s="255">
        <v>4.9623232674108069</v>
      </c>
      <c r="O147" s="255">
        <v>3.8436219833630969</v>
      </c>
      <c r="Q147" s="256"/>
      <c r="R147" s="266"/>
      <c r="S147" s="266"/>
    </row>
    <row r="148" spans="10:19" s="253" customFormat="1" ht="12.75" customHeight="1">
      <c r="J148" s="262">
        <v>43251</v>
      </c>
      <c r="K148" s="255" t="s">
        <v>556</v>
      </c>
      <c r="L148" s="255">
        <v>2.8052426001924049</v>
      </c>
      <c r="M148" s="255">
        <v>1.3522768054906966</v>
      </c>
      <c r="N148" s="255">
        <v>4.7806649473513918</v>
      </c>
      <c r="O148" s="255">
        <v>3.7584786636700938</v>
      </c>
      <c r="Q148" s="256"/>
      <c r="R148" s="266"/>
      <c r="S148" s="266"/>
    </row>
    <row r="149" spans="10:19" s="253" customFormat="1" ht="12.75" customHeight="1">
      <c r="J149" s="262">
        <v>43281</v>
      </c>
      <c r="K149" s="255">
        <v>-4.2093652740000103</v>
      </c>
      <c r="L149" s="255">
        <v>2.7172062141114264</v>
      </c>
      <c r="M149" s="255">
        <v>1.3343168743805014</v>
      </c>
      <c r="N149" s="255">
        <v>4.765348792982282</v>
      </c>
      <c r="O149" s="255">
        <v>3.5881846753452984</v>
      </c>
      <c r="Q149" s="256"/>
      <c r="R149" s="266"/>
      <c r="S149" s="266"/>
    </row>
    <row r="150" spans="10:19" s="253" customFormat="1" ht="12.75" customHeight="1">
      <c r="J150" s="262">
        <v>43312</v>
      </c>
      <c r="K150" s="255" t="s">
        <v>556</v>
      </c>
      <c r="L150" s="255">
        <v>2.6245588178855321</v>
      </c>
      <c r="M150" s="255">
        <v>1.3049790372861814</v>
      </c>
      <c r="N150" s="255">
        <v>4.7138040705297648</v>
      </c>
      <c r="O150" s="255">
        <v>3.4784079891952362</v>
      </c>
      <c r="Q150" s="256"/>
      <c r="R150" s="266"/>
      <c r="S150" s="266"/>
    </row>
    <row r="151" spans="10:19" s="253" customFormat="1" ht="12.75" customHeight="1">
      <c r="J151" s="262">
        <v>43343</v>
      </c>
      <c r="K151" s="255" t="s">
        <v>556</v>
      </c>
      <c r="L151" s="255">
        <v>2.6317244489451017</v>
      </c>
      <c r="M151" s="255">
        <v>1.2789300189096606</v>
      </c>
      <c r="N151" s="255">
        <v>4.703781757466813</v>
      </c>
      <c r="O151" s="255">
        <v>3.4557619449546424</v>
      </c>
      <c r="Q151" s="256"/>
      <c r="R151" s="266"/>
      <c r="S151" s="266"/>
    </row>
    <row r="152" spans="10:19" s="253" customFormat="1" ht="12.75" customHeight="1">
      <c r="J152" s="262">
        <v>43373</v>
      </c>
      <c r="K152" s="255">
        <v>0.88157355299999474</v>
      </c>
      <c r="L152" s="255">
        <v>2.6648474519375558</v>
      </c>
      <c r="M152" s="255">
        <v>1.2833246770384805</v>
      </c>
      <c r="N152" s="255">
        <v>4.7249947720323506</v>
      </c>
      <c r="O152" s="255">
        <v>3.5930164656715085</v>
      </c>
      <c r="Q152" s="256"/>
      <c r="R152" s="266"/>
      <c r="S152" s="266"/>
    </row>
    <row r="153" spans="10:19" s="253" customFormat="1" ht="12.75" customHeight="1">
      <c r="Q153" s="256"/>
      <c r="R153" s="266"/>
      <c r="S153" s="266"/>
    </row>
    <row r="154" spans="10:19" s="253" customFormat="1" ht="12.75" customHeight="1">
      <c r="Q154" s="256"/>
      <c r="R154" s="266"/>
      <c r="S154" s="266"/>
    </row>
    <row r="155" spans="10:19" s="253" customFormat="1" ht="12.75" customHeight="1">
      <c r="Q155" s="256"/>
      <c r="R155" s="266"/>
      <c r="S155" s="266"/>
    </row>
    <row r="156" spans="10:19" s="253" customFormat="1" ht="12.75" customHeight="1">
      <c r="Q156" s="256"/>
      <c r="R156" s="266"/>
      <c r="S156" s="266"/>
    </row>
    <row r="157" spans="10:19" s="253" customFormat="1" ht="12.75" customHeight="1">
      <c r="Q157" s="256"/>
      <c r="R157" s="266"/>
      <c r="S157" s="266"/>
    </row>
    <row r="158" spans="10:19" s="253" customFormat="1" ht="12.75" customHeight="1">
      <c r="Q158" s="256"/>
      <c r="R158" s="266"/>
      <c r="S158" s="266"/>
    </row>
    <row r="159" spans="10:19" s="253" customFormat="1" ht="12.75" customHeight="1">
      <c r="Q159" s="256"/>
      <c r="R159" s="266"/>
      <c r="S159" s="266"/>
    </row>
    <row r="160" spans="10:19" s="253" customFormat="1" ht="12.75" customHeight="1">
      <c r="Q160" s="256"/>
      <c r="R160" s="266"/>
      <c r="S160" s="266"/>
    </row>
    <row r="161" spans="17:19" s="253" customFormat="1" ht="12.75" customHeight="1">
      <c r="Q161" s="256"/>
      <c r="R161" s="266"/>
      <c r="S161" s="266"/>
    </row>
    <row r="162" spans="17:19" s="253" customFormat="1" ht="12.75" customHeight="1">
      <c r="Q162" s="256"/>
      <c r="R162" s="266"/>
      <c r="S162" s="266"/>
    </row>
    <row r="163" spans="17:19" s="253" customFormat="1" ht="12.75" customHeight="1">
      <c r="Q163" s="256"/>
      <c r="R163" s="266"/>
      <c r="S163" s="266"/>
    </row>
    <row r="164" spans="17:19" s="253" customFormat="1" ht="12.75" customHeight="1">
      <c r="Q164" s="256"/>
      <c r="R164" s="266"/>
      <c r="S164" s="266"/>
    </row>
    <row r="165" spans="17:19" s="253" customFormat="1" ht="12.75" customHeight="1">
      <c r="Q165" s="256"/>
      <c r="R165" s="266"/>
      <c r="S165" s="266"/>
    </row>
    <row r="166" spans="17:19" s="253" customFormat="1" ht="12.75" customHeight="1">
      <c r="Q166" s="256"/>
      <c r="R166" s="266"/>
      <c r="S166" s="266"/>
    </row>
    <row r="167" spans="17:19" s="253" customFormat="1" ht="12.75" customHeight="1">
      <c r="Q167" s="256"/>
      <c r="R167" s="266"/>
      <c r="S167" s="266"/>
    </row>
    <row r="168" spans="17:19" s="253" customFormat="1" ht="12.75" customHeight="1">
      <c r="Q168" s="256"/>
      <c r="R168" s="266"/>
      <c r="S168" s="266"/>
    </row>
    <row r="169" spans="17:19" s="253" customFormat="1" ht="12.75" customHeight="1">
      <c r="Q169" s="256"/>
      <c r="R169" s="266"/>
      <c r="S169" s="266"/>
    </row>
    <row r="170" spans="17:19" s="253" customFormat="1" ht="12.75" customHeight="1">
      <c r="Q170" s="256"/>
      <c r="R170" s="266"/>
      <c r="S170" s="266"/>
    </row>
    <row r="171" spans="17:19" s="253" customFormat="1" ht="12.75" customHeight="1">
      <c r="Q171" s="256"/>
      <c r="R171" s="266"/>
      <c r="S171" s="266"/>
    </row>
    <row r="172" spans="17:19" s="253" customFormat="1" ht="12.75" customHeight="1">
      <c r="Q172" s="256"/>
      <c r="R172" s="266"/>
      <c r="S172" s="266"/>
    </row>
    <row r="173" spans="17:19" s="253" customFormat="1" ht="12.75" customHeight="1">
      <c r="Q173" s="256"/>
    </row>
    <row r="174" spans="17:19" s="253" customFormat="1" ht="12.75" customHeight="1">
      <c r="Q174" s="256"/>
    </row>
    <row r="175" spans="17:19" s="253" customFormat="1" ht="12.75" customHeight="1">
      <c r="Q175" s="256"/>
    </row>
    <row r="176" spans="17:19" s="253" customFormat="1" ht="12.75" customHeight="1">
      <c r="Q176" s="256"/>
    </row>
    <row r="177" spans="17:18" s="253" customFormat="1" ht="12.75" customHeight="1">
      <c r="Q177" s="256"/>
    </row>
    <row r="178" spans="17:18" s="253" customFormat="1" ht="12.75" customHeight="1">
      <c r="Q178" s="256"/>
    </row>
    <row r="179" spans="17:18" s="253" customFormat="1" ht="12.75" customHeight="1">
      <c r="Q179" s="256"/>
      <c r="R179" s="266"/>
    </row>
    <row r="180" spans="17:18" s="253" customFormat="1" ht="12.75" customHeight="1">
      <c r="Q180" s="256"/>
    </row>
    <row r="181" spans="17:18" s="253" customFormat="1" ht="12.75" customHeight="1">
      <c r="Q181" s="256"/>
    </row>
    <row r="182" spans="17:18" s="253" customFormat="1" ht="12.75" customHeight="1">
      <c r="Q182" s="256"/>
    </row>
    <row r="183" spans="17:18" s="253" customFormat="1" ht="12.75" customHeight="1">
      <c r="Q183" s="256"/>
    </row>
    <row r="184" spans="17:18" s="253" customFormat="1" ht="12.75" customHeight="1">
      <c r="Q184" s="256"/>
      <c r="R184" s="266"/>
    </row>
    <row r="185" spans="17:18" s="253" customFormat="1" ht="12.75" customHeight="1">
      <c r="Q185" s="256"/>
      <c r="R185" s="266"/>
    </row>
    <row r="186" spans="17:18" s="253" customFormat="1" ht="12.75" customHeight="1">
      <c r="Q186" s="256"/>
      <c r="R186" s="266"/>
    </row>
    <row r="187" spans="17:18" s="253" customFormat="1" ht="12.75" customHeight="1">
      <c r="Q187" s="256"/>
      <c r="R187" s="266"/>
    </row>
    <row r="188" spans="17:18" s="253" customFormat="1" ht="12.75" customHeight="1">
      <c r="Q188" s="256"/>
      <c r="R188" s="266"/>
    </row>
    <row r="189" spans="17:18" s="253" customFormat="1" ht="12.75" customHeight="1">
      <c r="Q189" s="256"/>
      <c r="R189" s="266"/>
    </row>
    <row r="190" spans="17:18" s="253" customFormat="1" ht="12.75" customHeight="1">
      <c r="Q190" s="256"/>
      <c r="R190" s="266"/>
    </row>
    <row r="191" spans="17:18" s="253" customFormat="1" ht="12.75" customHeight="1">
      <c r="Q191" s="256"/>
      <c r="R191" s="266"/>
    </row>
    <row r="192" spans="17:18" s="253" customFormat="1" ht="12.75" customHeight="1">
      <c r="Q192" s="256"/>
    </row>
    <row r="193" spans="11:31" ht="12.75" customHeight="1">
      <c r="K193" s="253"/>
      <c r="M193" s="253"/>
      <c r="N193" s="253"/>
      <c r="T193" s="253"/>
      <c r="U193" s="253"/>
      <c r="V193" s="253"/>
      <c r="W193" s="253"/>
      <c r="X193" s="253"/>
      <c r="Y193" s="253"/>
      <c r="Z193" s="253"/>
      <c r="AA193" s="253"/>
      <c r="AB193" s="253"/>
      <c r="AC193" s="253"/>
      <c r="AD193" s="253"/>
      <c r="AE193" s="253"/>
    </row>
    <row r="194" spans="11:31" ht="12.75" customHeight="1">
      <c r="K194" s="253"/>
      <c r="M194" s="253"/>
      <c r="N194" s="253"/>
      <c r="T194" s="253"/>
      <c r="U194" s="253"/>
      <c r="V194" s="253"/>
      <c r="W194" s="253"/>
      <c r="X194" s="253"/>
      <c r="Y194" s="253"/>
      <c r="Z194" s="253"/>
      <c r="AA194" s="253"/>
      <c r="AB194" s="253"/>
      <c r="AC194" s="253"/>
      <c r="AD194" s="253"/>
      <c r="AE194" s="253"/>
    </row>
    <row r="195" spans="11:31" ht="12.75" customHeight="1">
      <c r="K195" s="253"/>
      <c r="M195" s="253"/>
      <c r="N195" s="253"/>
      <c r="R195" s="266"/>
      <c r="T195" s="253"/>
      <c r="U195" s="253"/>
      <c r="V195" s="253"/>
      <c r="W195" s="253"/>
      <c r="X195" s="253"/>
      <c r="Y195" s="253"/>
      <c r="Z195" s="253"/>
      <c r="AA195" s="253"/>
      <c r="AB195" s="253"/>
      <c r="AC195" s="253"/>
      <c r="AD195" s="253"/>
      <c r="AE195" s="253"/>
    </row>
    <row r="196" spans="11:31" ht="12.75" customHeight="1">
      <c r="K196" s="253"/>
      <c r="M196" s="253"/>
      <c r="N196" s="253"/>
      <c r="T196" s="253"/>
      <c r="U196" s="253"/>
      <c r="V196" s="253"/>
      <c r="W196" s="253"/>
      <c r="X196" s="253"/>
      <c r="Y196" s="253"/>
      <c r="Z196" s="253"/>
      <c r="AA196" s="253"/>
      <c r="AB196" s="253"/>
      <c r="AC196" s="253"/>
      <c r="AD196" s="253"/>
      <c r="AE196" s="253"/>
    </row>
    <row r="197" spans="11:31" ht="12.75" customHeight="1">
      <c r="K197" s="253"/>
      <c r="M197" s="253"/>
      <c r="N197" s="253"/>
      <c r="T197" s="253"/>
      <c r="U197" s="253"/>
      <c r="V197" s="253"/>
      <c r="W197" s="253"/>
      <c r="X197" s="253"/>
      <c r="Y197" s="253"/>
      <c r="Z197" s="253"/>
      <c r="AA197" s="253"/>
      <c r="AB197" s="253"/>
      <c r="AC197" s="253"/>
      <c r="AD197" s="253"/>
      <c r="AE197" s="253"/>
    </row>
    <row r="198" spans="11:31" ht="12.75" customHeight="1">
      <c r="K198" s="253"/>
      <c r="M198" s="253"/>
      <c r="N198" s="253"/>
      <c r="T198" s="253"/>
      <c r="U198" s="253"/>
      <c r="V198" s="253"/>
      <c r="W198" s="253"/>
      <c r="X198" s="253"/>
      <c r="Y198" s="253"/>
      <c r="Z198" s="253"/>
      <c r="AA198" s="253"/>
      <c r="AB198" s="253"/>
      <c r="AC198" s="253"/>
      <c r="AD198" s="253"/>
      <c r="AE198" s="253"/>
    </row>
    <row r="199" spans="11:31" ht="12.75" customHeight="1">
      <c r="K199" s="253"/>
      <c r="M199" s="253"/>
      <c r="N199" s="253"/>
      <c r="T199" s="253"/>
      <c r="U199" s="253"/>
      <c r="V199" s="253"/>
      <c r="W199" s="253"/>
      <c r="X199" s="253"/>
      <c r="Y199" s="253"/>
      <c r="Z199" s="253"/>
      <c r="AA199" s="253"/>
      <c r="AB199" s="253"/>
      <c r="AC199" s="253"/>
      <c r="AD199" s="253"/>
      <c r="AE199" s="253"/>
    </row>
    <row r="200" spans="11:31" ht="12.75" customHeight="1">
      <c r="K200" s="253"/>
      <c r="M200" s="253"/>
      <c r="N200" s="253"/>
      <c r="T200" s="253"/>
      <c r="U200" s="253"/>
      <c r="V200" s="253"/>
      <c r="W200" s="253"/>
      <c r="X200" s="253"/>
      <c r="Y200" s="253"/>
      <c r="Z200" s="253"/>
      <c r="AA200" s="253"/>
      <c r="AB200" s="253"/>
      <c r="AC200" s="253"/>
      <c r="AD200" s="253"/>
      <c r="AE200" s="253"/>
    </row>
    <row r="201" spans="11:31" ht="12.75" customHeight="1">
      <c r="K201" s="253"/>
      <c r="M201" s="253"/>
      <c r="N201" s="253"/>
      <c r="T201" s="253"/>
      <c r="U201" s="253"/>
      <c r="V201" s="253"/>
      <c r="W201" s="253"/>
      <c r="X201" s="253"/>
      <c r="Y201" s="253"/>
      <c r="Z201" s="253"/>
      <c r="AA201" s="253"/>
      <c r="AB201" s="253"/>
      <c r="AC201" s="253"/>
      <c r="AD201" s="253"/>
      <c r="AE201" s="253"/>
    </row>
    <row r="202" spans="11:31" ht="12.75" customHeight="1">
      <c r="K202" s="253"/>
      <c r="M202" s="253"/>
      <c r="N202" s="253"/>
      <c r="T202" s="253"/>
      <c r="U202" s="253"/>
      <c r="V202" s="253"/>
      <c r="W202" s="253"/>
      <c r="X202" s="253"/>
      <c r="Y202" s="253"/>
      <c r="Z202" s="253"/>
      <c r="AA202" s="253"/>
      <c r="AB202" s="253"/>
      <c r="AC202" s="253"/>
      <c r="AD202" s="253"/>
      <c r="AE202" s="253"/>
    </row>
    <row r="203" spans="11:31" ht="12.75" customHeight="1">
      <c r="K203" s="253"/>
      <c r="M203" s="253"/>
      <c r="N203" s="253"/>
      <c r="T203" s="253"/>
      <c r="U203" s="253"/>
      <c r="V203" s="253"/>
      <c r="W203" s="253"/>
      <c r="X203" s="253"/>
      <c r="Y203" s="253"/>
      <c r="Z203" s="253"/>
      <c r="AA203" s="253"/>
      <c r="AB203" s="253"/>
      <c r="AC203" s="253"/>
      <c r="AD203" s="253"/>
      <c r="AE203" s="253"/>
    </row>
    <row r="204" spans="11:31" ht="12.75" customHeight="1">
      <c r="K204" s="253"/>
      <c r="M204" s="253"/>
      <c r="N204" s="253"/>
      <c r="T204" s="253"/>
      <c r="U204" s="253"/>
      <c r="V204" s="253"/>
      <c r="W204" s="253"/>
      <c r="X204" s="253"/>
      <c r="Y204" s="253"/>
      <c r="Z204" s="253"/>
      <c r="AA204" s="253"/>
      <c r="AB204" s="253"/>
      <c r="AC204" s="253"/>
      <c r="AD204" s="253"/>
      <c r="AE204" s="253"/>
    </row>
  </sheetData>
  <mergeCells count="4">
    <mergeCell ref="B33:G35"/>
    <mergeCell ref="B69:G71"/>
    <mergeCell ref="C126:C128"/>
    <mergeCell ref="D126:D128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3"/>
  <sheetViews>
    <sheetView showGridLines="0" workbookViewId="0"/>
  </sheetViews>
  <sheetFormatPr defaultColWidth="9.140625" defaultRowHeight="12.75" customHeight="1"/>
  <cols>
    <col min="1" max="1" width="9.140625" style="273"/>
    <col min="2" max="2" width="9.140625" style="273" customWidth="1"/>
    <col min="3" max="7" width="9.140625" style="226" customWidth="1"/>
    <col min="8" max="8" width="9.140625" style="226"/>
    <col min="9" max="9" width="9.140625" style="226" customWidth="1"/>
    <col min="10" max="19" width="9.140625" style="226"/>
    <col min="20" max="20" width="9.140625" style="226" customWidth="1"/>
    <col min="21" max="16384" width="9.140625" style="226"/>
  </cols>
  <sheetData>
    <row r="1" spans="1:26" ht="12.75" customHeight="1">
      <c r="A1" s="121"/>
    </row>
    <row r="3" spans="1:26" ht="12.75" customHeight="1">
      <c r="B3" s="274" t="s">
        <v>563</v>
      </c>
      <c r="C3" s="275"/>
      <c r="G3" s="276"/>
      <c r="J3" s="277"/>
      <c r="K3" s="278" t="s">
        <v>564</v>
      </c>
      <c r="L3" s="278" t="s">
        <v>565</v>
      </c>
      <c r="M3" s="278" t="s">
        <v>566</v>
      </c>
      <c r="N3" s="278" t="s">
        <v>567</v>
      </c>
      <c r="O3" s="278" t="s">
        <v>568</v>
      </c>
      <c r="P3" s="279" t="s">
        <v>569</v>
      </c>
      <c r="Q3" s="279" t="s">
        <v>570</v>
      </c>
      <c r="R3" s="279" t="s">
        <v>571</v>
      </c>
      <c r="S3" s="275"/>
      <c r="W3" s="276"/>
    </row>
    <row r="4" spans="1:26" ht="12.75" customHeight="1">
      <c r="B4" s="280" t="s">
        <v>572</v>
      </c>
      <c r="C4" s="281"/>
      <c r="J4" s="277"/>
      <c r="K4" s="278" t="s">
        <v>573</v>
      </c>
      <c r="L4" s="278" t="s">
        <v>574</v>
      </c>
      <c r="M4" s="278" t="s">
        <v>575</v>
      </c>
      <c r="N4" s="278" t="s">
        <v>576</v>
      </c>
      <c r="O4" s="278" t="s">
        <v>577</v>
      </c>
      <c r="P4" s="279" t="s">
        <v>569</v>
      </c>
      <c r="Q4" s="279" t="s">
        <v>570</v>
      </c>
      <c r="R4" s="279" t="s">
        <v>571</v>
      </c>
      <c r="S4" s="281"/>
    </row>
    <row r="5" spans="1:26" ht="12.75" customHeight="1">
      <c r="B5" s="282" t="s">
        <v>233</v>
      </c>
      <c r="C5" s="281"/>
      <c r="J5" s="283">
        <v>2007</v>
      </c>
      <c r="K5" s="284">
        <v>93.822695430485808</v>
      </c>
      <c r="L5" s="284">
        <v>3.3576939711056233</v>
      </c>
      <c r="M5" s="284">
        <v>0.86390015271986986</v>
      </c>
      <c r="N5" s="284">
        <v>0.47793631527555147</v>
      </c>
      <c r="O5" s="284">
        <v>1.4777745859454092</v>
      </c>
      <c r="P5" s="284">
        <v>82.5</v>
      </c>
      <c r="Q5" s="284">
        <v>1.75</v>
      </c>
      <c r="R5" s="284">
        <v>9.5726954304858083</v>
      </c>
      <c r="S5" s="281"/>
      <c r="V5" s="281"/>
    </row>
    <row r="6" spans="1:26" ht="12.75" customHeight="1">
      <c r="C6" s="281"/>
      <c r="J6" s="283">
        <v>2008</v>
      </c>
      <c r="K6" s="284">
        <v>92.801019457925449</v>
      </c>
      <c r="L6" s="284">
        <v>3.9288427162839854</v>
      </c>
      <c r="M6" s="284">
        <v>1.0219595044311489</v>
      </c>
      <c r="N6" s="284">
        <v>0.47937986968562535</v>
      </c>
      <c r="O6" s="284">
        <v>1.7687987518512676</v>
      </c>
      <c r="P6" s="284">
        <v>82.5</v>
      </c>
      <c r="Q6" s="284">
        <v>1.75</v>
      </c>
      <c r="R6" s="284">
        <v>8.5510194579254488</v>
      </c>
      <c r="S6" s="281"/>
      <c r="V6" s="281"/>
    </row>
    <row r="7" spans="1:26" ht="12.75" customHeight="1">
      <c r="C7" s="281"/>
      <c r="J7" s="283">
        <v>2009</v>
      </c>
      <c r="K7" s="284">
        <v>89.659065361989803</v>
      </c>
      <c r="L7" s="284">
        <v>5.0211180037981853</v>
      </c>
      <c r="M7" s="284">
        <v>2.0626251102843742</v>
      </c>
      <c r="N7" s="284">
        <v>1.0743143461647495</v>
      </c>
      <c r="O7" s="284">
        <v>2.1828768815828252</v>
      </c>
      <c r="P7" s="284">
        <v>82.5</v>
      </c>
      <c r="Q7" s="284">
        <v>1.75</v>
      </c>
      <c r="R7" s="284">
        <v>5.4090653619898035</v>
      </c>
      <c r="S7" s="281"/>
      <c r="V7" s="281"/>
    </row>
    <row r="8" spans="1:26" ht="12.75" customHeight="1">
      <c r="C8" s="281"/>
      <c r="J8" s="283">
        <v>2010</v>
      </c>
      <c r="K8" s="284">
        <v>88.902275704711599</v>
      </c>
      <c r="L8" s="284">
        <v>4.7238870329981513</v>
      </c>
      <c r="M8" s="284">
        <v>2.4348119455198565</v>
      </c>
      <c r="N8" s="284">
        <v>0.84505130674265272</v>
      </c>
      <c r="O8" s="284">
        <v>3.0939740578337176</v>
      </c>
      <c r="P8" s="284">
        <v>82.5</v>
      </c>
      <c r="Q8" s="284">
        <v>1.75</v>
      </c>
      <c r="R8" s="284">
        <v>4.6522757047115988</v>
      </c>
      <c r="S8" s="281"/>
      <c r="V8" s="281"/>
    </row>
    <row r="9" spans="1:26" ht="12.75" customHeight="1">
      <c r="C9" s="281"/>
      <c r="J9" s="283">
        <v>2011</v>
      </c>
      <c r="K9" s="284">
        <v>90.18539110874697</v>
      </c>
      <c r="L9" s="284">
        <v>3.8570559167406677</v>
      </c>
      <c r="M9" s="284">
        <v>1.9262925927506585</v>
      </c>
      <c r="N9" s="284">
        <v>0.82565165035042665</v>
      </c>
      <c r="O9" s="284">
        <v>3.2056086865500926</v>
      </c>
      <c r="P9" s="284">
        <v>82.5</v>
      </c>
      <c r="Q9" s="284">
        <v>1.75</v>
      </c>
      <c r="R9" s="284">
        <v>5.9353911087469697</v>
      </c>
      <c r="S9" s="281"/>
      <c r="V9" s="281"/>
    </row>
    <row r="10" spans="1:26" ht="12.75" customHeight="1">
      <c r="C10" s="281"/>
      <c r="J10" s="283">
        <v>2012</v>
      </c>
      <c r="K10" s="284">
        <v>90.726485536408802</v>
      </c>
      <c r="L10" s="284">
        <v>3.5880328349304507</v>
      </c>
      <c r="M10" s="284">
        <v>1.6700405756952128</v>
      </c>
      <c r="N10" s="284">
        <v>0.69096540511652871</v>
      </c>
      <c r="O10" s="284">
        <v>3.3244755175037222</v>
      </c>
      <c r="P10" s="284">
        <v>82.5</v>
      </c>
      <c r="Q10" s="284">
        <v>1.75</v>
      </c>
      <c r="R10" s="284">
        <v>6.4764855364088021</v>
      </c>
      <c r="S10" s="281"/>
      <c r="V10" s="281"/>
    </row>
    <row r="11" spans="1:26" ht="12.75" customHeight="1">
      <c r="C11" s="281"/>
      <c r="J11" s="283">
        <v>2013</v>
      </c>
      <c r="K11" s="284">
        <v>91.483167820446752</v>
      </c>
      <c r="L11" s="284">
        <v>3.058450100119928</v>
      </c>
      <c r="M11" s="284">
        <v>1.5035197499960011</v>
      </c>
      <c r="N11" s="284">
        <v>0.66282304002014736</v>
      </c>
      <c r="O11" s="284">
        <v>3.2920393682214262</v>
      </c>
      <c r="P11" s="284">
        <v>82.5</v>
      </c>
      <c r="Q11" s="284">
        <v>1.75</v>
      </c>
      <c r="R11" s="284">
        <v>7.2331678204467522</v>
      </c>
      <c r="S11" s="281"/>
      <c r="V11" s="281"/>
    </row>
    <row r="12" spans="1:26" ht="12.75" customHeight="1">
      <c r="C12" s="281"/>
      <c r="J12" s="283">
        <v>2014</v>
      </c>
      <c r="K12" s="284">
        <v>92.111753684492797</v>
      </c>
      <c r="L12" s="284">
        <v>2.7152416802263817</v>
      </c>
      <c r="M12" s="284">
        <v>1.5022402194130242</v>
      </c>
      <c r="N12" s="284">
        <v>0.54093447279348283</v>
      </c>
      <c r="O12" s="284">
        <v>3.1298301683864311</v>
      </c>
      <c r="P12" s="284">
        <v>82.5</v>
      </c>
      <c r="Q12" s="284">
        <v>1.75</v>
      </c>
      <c r="R12" s="284">
        <v>7.8617536844927969</v>
      </c>
      <c r="S12" s="281"/>
      <c r="V12" s="281"/>
    </row>
    <row r="13" spans="1:26" ht="12.75" customHeight="1">
      <c r="C13" s="281"/>
      <c r="J13" s="283">
        <v>2015</v>
      </c>
      <c r="K13" s="284">
        <v>93.095708010228535</v>
      </c>
      <c r="L13" s="284">
        <v>2.3755588784018271</v>
      </c>
      <c r="M13" s="284">
        <v>1.4888200020010804</v>
      </c>
      <c r="N13" s="284">
        <v>0.42303137658629575</v>
      </c>
      <c r="O13" s="284">
        <v>2.616881697318703</v>
      </c>
      <c r="P13" s="284">
        <v>82.5</v>
      </c>
      <c r="Q13" s="284">
        <v>1.75</v>
      </c>
      <c r="R13" s="284">
        <v>8.8457080102285346</v>
      </c>
      <c r="S13" s="281"/>
      <c r="V13" s="281"/>
    </row>
    <row r="14" spans="1:26" ht="12.75" customHeight="1">
      <c r="C14" s="275"/>
      <c r="J14" s="283" t="s">
        <v>578</v>
      </c>
      <c r="K14" s="284">
        <v>94.018603921220063</v>
      </c>
      <c r="L14" s="284">
        <v>2.1294662247141818</v>
      </c>
      <c r="M14" s="284">
        <v>1.3678469000929627</v>
      </c>
      <c r="N14" s="284">
        <v>0.34492857457204418</v>
      </c>
      <c r="O14" s="284">
        <v>2.1391545117186923</v>
      </c>
      <c r="P14" s="284">
        <v>82.5</v>
      </c>
      <c r="Q14" s="284">
        <v>1.75</v>
      </c>
      <c r="R14" s="284">
        <v>9.7686039212200626</v>
      </c>
      <c r="S14" s="275"/>
      <c r="V14" s="275"/>
    </row>
    <row r="15" spans="1:26" ht="12.75" customHeight="1">
      <c r="C15" s="275"/>
      <c r="J15" s="283" t="s">
        <v>579</v>
      </c>
      <c r="K15" s="284">
        <v>95.123361499525387</v>
      </c>
      <c r="L15" s="284">
        <v>1.6769883300921971</v>
      </c>
      <c r="M15" s="284">
        <v>1.1027647370278761</v>
      </c>
      <c r="N15" s="284">
        <v>0.33865520350657957</v>
      </c>
      <c r="O15" s="284">
        <v>1.7582302926997135</v>
      </c>
      <c r="P15" s="284">
        <v>82.5</v>
      </c>
      <c r="Q15" s="284">
        <v>1.75</v>
      </c>
      <c r="R15" s="284">
        <v>10.873361499525387</v>
      </c>
      <c r="S15" s="275"/>
      <c r="V15" s="275"/>
    </row>
    <row r="16" spans="1:26" ht="12.75" customHeight="1">
      <c r="G16" s="276"/>
      <c r="J16" s="283"/>
      <c r="K16" s="284">
        <v>91.361000856135149</v>
      </c>
      <c r="L16" s="284">
        <v>5.5093262307668205</v>
      </c>
      <c r="M16" s="279" t="s">
        <v>580</v>
      </c>
      <c r="N16" s="279" t="s">
        <v>580</v>
      </c>
      <c r="O16" s="284">
        <v>3.1296729130980481</v>
      </c>
      <c r="P16" s="284">
        <v>82.5</v>
      </c>
      <c r="Q16" s="284">
        <v>1.75</v>
      </c>
      <c r="R16" s="284">
        <v>7.1110008561351492</v>
      </c>
      <c r="Z16" s="276"/>
    </row>
    <row r="17" spans="2:27" s="226" customFormat="1" ht="12.75" customHeight="1">
      <c r="B17" s="273"/>
      <c r="G17" s="276"/>
      <c r="J17" s="285"/>
      <c r="K17" s="284">
        <v>92.212951561717787</v>
      </c>
      <c r="L17" s="286">
        <v>5.1015506410844447</v>
      </c>
      <c r="M17" s="279" t="s">
        <v>580</v>
      </c>
      <c r="N17" s="279" t="s">
        <v>580</v>
      </c>
      <c r="O17" s="237">
        <v>2.6854977971977263</v>
      </c>
      <c r="P17" s="284">
        <v>82.5</v>
      </c>
      <c r="Q17" s="284">
        <v>1.75</v>
      </c>
      <c r="R17" s="284">
        <v>7.9629515617177873</v>
      </c>
      <c r="Z17" s="276"/>
    </row>
    <row r="18" spans="2:27" s="226" customFormat="1" ht="12.75" customHeight="1">
      <c r="B18" s="273"/>
      <c r="J18" s="277"/>
      <c r="K18" s="278" t="s">
        <v>581</v>
      </c>
      <c r="L18" s="278" t="s">
        <v>582</v>
      </c>
      <c r="M18" s="277"/>
      <c r="N18" s="277"/>
      <c r="O18" s="287" t="s">
        <v>583</v>
      </c>
      <c r="R18" s="274"/>
    </row>
    <row r="19" spans="2:27" s="226" customFormat="1" ht="12.75" customHeight="1">
      <c r="B19" s="273"/>
      <c r="J19" s="277"/>
      <c r="K19" s="278" t="s">
        <v>584</v>
      </c>
      <c r="L19" s="278" t="s">
        <v>585</v>
      </c>
      <c r="M19" s="277"/>
      <c r="N19" s="277"/>
      <c r="O19" s="287" t="s">
        <v>586</v>
      </c>
      <c r="R19" s="274"/>
    </row>
    <row r="20" spans="2:27" s="226" customFormat="1" ht="12.75" customHeight="1">
      <c r="B20" s="273"/>
      <c r="K20" s="288"/>
      <c r="R20" s="274"/>
    </row>
    <row r="21" spans="2:27" s="226" customFormat="1" ht="12.75" customHeight="1">
      <c r="B21" s="273"/>
      <c r="C21" s="289"/>
      <c r="D21" s="289"/>
      <c r="E21" s="289"/>
      <c r="R21" s="274"/>
      <c r="S21" s="289"/>
      <c r="T21" s="289"/>
      <c r="V21" s="289"/>
      <c r="W21" s="289"/>
      <c r="X21" s="289"/>
    </row>
    <row r="22" spans="2:27" s="226" customFormat="1" ht="12.75" customHeight="1">
      <c r="B22" s="273"/>
      <c r="C22" s="289"/>
      <c r="D22" s="289"/>
      <c r="E22" s="289"/>
      <c r="R22" s="274"/>
      <c r="S22" s="277"/>
      <c r="T22" s="278"/>
      <c r="U22" s="277"/>
      <c r="V22" s="278"/>
      <c r="W22" s="277"/>
      <c r="X22" s="278"/>
      <c r="Y22" s="277"/>
      <c r="Z22" s="278"/>
      <c r="AA22" s="277"/>
    </row>
    <row r="23" spans="2:27" s="226" customFormat="1" ht="12.75" customHeight="1">
      <c r="B23" s="273"/>
      <c r="C23" s="289"/>
      <c r="D23" s="289"/>
      <c r="E23" s="289"/>
      <c r="R23" s="274"/>
      <c r="S23" s="283"/>
      <c r="T23" s="284"/>
      <c r="U23" s="283"/>
      <c r="V23" s="284"/>
      <c r="W23" s="283"/>
      <c r="X23" s="284"/>
      <c r="Y23" s="283"/>
      <c r="Z23" s="284"/>
      <c r="AA23" s="283"/>
    </row>
    <row r="24" spans="2:27" s="226" customFormat="1" ht="12.75" customHeight="1">
      <c r="B24" s="273"/>
      <c r="C24" s="289"/>
      <c r="D24" s="289"/>
      <c r="E24" s="289"/>
      <c r="R24" s="274"/>
      <c r="S24" s="283"/>
      <c r="T24" s="284"/>
      <c r="U24" s="283"/>
      <c r="V24" s="284"/>
      <c r="W24" s="283"/>
      <c r="X24" s="284"/>
      <c r="Y24" s="283"/>
      <c r="Z24" s="284"/>
      <c r="AA24" s="283"/>
    </row>
    <row r="25" spans="2:27" s="226" customFormat="1" ht="12.75" customHeight="1">
      <c r="I25" s="290"/>
      <c r="J25" s="290"/>
      <c r="K25" s="289"/>
      <c r="R25" s="274"/>
      <c r="S25" s="283"/>
      <c r="T25" s="284"/>
      <c r="U25" s="283"/>
      <c r="V25" s="284"/>
      <c r="W25" s="283"/>
      <c r="X25" s="284"/>
      <c r="Y25" s="283"/>
      <c r="Z25" s="284"/>
      <c r="AA25" s="283"/>
    </row>
    <row r="26" spans="2:27" s="226" customFormat="1" ht="12.75" customHeight="1">
      <c r="B26" s="273" t="s">
        <v>228</v>
      </c>
      <c r="C26" s="289"/>
      <c r="D26" s="289"/>
      <c r="E26" s="289"/>
      <c r="H26" s="290"/>
      <c r="I26" s="289"/>
      <c r="J26" s="289"/>
      <c r="K26" s="289"/>
      <c r="R26" s="240"/>
      <c r="S26" s="277"/>
      <c r="T26" s="278"/>
      <c r="U26" s="277"/>
      <c r="V26" s="278"/>
      <c r="W26" s="277"/>
      <c r="X26" s="278"/>
      <c r="Y26" s="277"/>
      <c r="Z26" s="278"/>
      <c r="AA26" s="277"/>
    </row>
    <row r="27" spans="2:27" s="226" customFormat="1" ht="12.75" customHeight="1">
      <c r="B27" s="837" t="s">
        <v>587</v>
      </c>
      <c r="C27" s="837"/>
      <c r="D27" s="837"/>
      <c r="E27" s="837"/>
      <c r="F27" s="837"/>
      <c r="G27" s="837"/>
      <c r="H27" s="289"/>
      <c r="I27" s="289"/>
      <c r="J27" s="289"/>
      <c r="K27" s="289"/>
      <c r="R27" s="240"/>
      <c r="S27" s="283"/>
      <c r="T27" s="284"/>
      <c r="U27" s="283"/>
      <c r="V27" s="284"/>
      <c r="W27" s="283"/>
      <c r="X27" s="284"/>
      <c r="Y27" s="283"/>
      <c r="Z27" s="284"/>
      <c r="AA27" s="283"/>
    </row>
    <row r="28" spans="2:27" s="226" customFormat="1" ht="12.75" customHeight="1">
      <c r="B28" s="837"/>
      <c r="C28" s="837"/>
      <c r="D28" s="837"/>
      <c r="E28" s="837"/>
      <c r="F28" s="837"/>
      <c r="G28" s="837"/>
      <c r="H28" s="289"/>
      <c r="I28" s="289"/>
      <c r="J28" s="289"/>
      <c r="K28" s="289"/>
      <c r="R28" s="240"/>
      <c r="S28" s="283"/>
      <c r="T28" s="284"/>
      <c r="U28" s="283"/>
      <c r="V28" s="284"/>
      <c r="W28" s="283"/>
      <c r="X28" s="284"/>
      <c r="Y28" s="283"/>
      <c r="Z28" s="284"/>
      <c r="AA28" s="283"/>
    </row>
    <row r="29" spans="2:27" s="226" customFormat="1" ht="12.75" customHeight="1">
      <c r="B29" s="837"/>
      <c r="C29" s="837"/>
      <c r="D29" s="837"/>
      <c r="E29" s="837"/>
      <c r="F29" s="837"/>
      <c r="G29" s="837"/>
      <c r="H29" s="289"/>
      <c r="I29" s="289"/>
      <c r="J29" s="289"/>
      <c r="K29" s="289"/>
      <c r="R29" s="240"/>
      <c r="S29" s="283"/>
      <c r="T29" s="284"/>
      <c r="U29" s="283"/>
      <c r="V29" s="284"/>
      <c r="W29" s="283"/>
      <c r="X29" s="284"/>
      <c r="Y29" s="283"/>
      <c r="Z29" s="284"/>
      <c r="AA29" s="283"/>
    </row>
    <row r="30" spans="2:27" s="226" customFormat="1" ht="12.75" customHeight="1">
      <c r="B30" s="837"/>
      <c r="C30" s="837"/>
      <c r="D30" s="837"/>
      <c r="E30" s="837"/>
      <c r="F30" s="837"/>
      <c r="G30" s="837"/>
      <c r="H30" s="289"/>
      <c r="I30" s="289"/>
      <c r="J30" s="289"/>
      <c r="K30" s="289"/>
      <c r="R30" s="240"/>
      <c r="S30" s="277"/>
      <c r="T30" s="278"/>
      <c r="U30" s="277"/>
      <c r="V30" s="278"/>
      <c r="W30" s="277"/>
      <c r="X30" s="278"/>
      <c r="Y30" s="277"/>
      <c r="Z30" s="278"/>
      <c r="AA30" s="277"/>
    </row>
    <row r="31" spans="2:27" s="226" customFormat="1" ht="12.75" customHeight="1">
      <c r="B31" s="837"/>
      <c r="C31" s="837"/>
      <c r="D31" s="837"/>
      <c r="E31" s="837"/>
      <c r="F31" s="837"/>
      <c r="G31" s="837"/>
      <c r="H31" s="289"/>
      <c r="I31" s="289"/>
      <c r="J31" s="289"/>
      <c r="K31" s="289"/>
      <c r="R31" s="240"/>
      <c r="S31" s="283"/>
      <c r="T31" s="284"/>
      <c r="U31" s="283"/>
      <c r="V31" s="284"/>
      <c r="W31" s="283"/>
      <c r="X31" s="284"/>
      <c r="Y31" s="283"/>
      <c r="Z31" s="284"/>
      <c r="AA31" s="283"/>
    </row>
    <row r="32" spans="2:27" s="226" customFormat="1" ht="12.75" customHeight="1">
      <c r="B32" s="291"/>
      <c r="C32" s="291"/>
      <c r="D32" s="291"/>
      <c r="E32" s="291"/>
      <c r="F32" s="291"/>
      <c r="G32" s="291"/>
      <c r="H32" s="289"/>
      <c r="I32" s="289"/>
      <c r="J32" s="289"/>
      <c r="K32" s="289"/>
      <c r="R32" s="240"/>
      <c r="S32" s="283"/>
      <c r="T32" s="284"/>
      <c r="U32" s="283"/>
      <c r="V32" s="284"/>
      <c r="W32" s="283"/>
      <c r="X32" s="284"/>
      <c r="Y32" s="283"/>
      <c r="Z32" s="284"/>
      <c r="AA32" s="283"/>
    </row>
    <row r="33" spans="1:27" ht="12.75" customHeight="1">
      <c r="A33" s="226"/>
      <c r="H33" s="289"/>
      <c r="I33" s="289"/>
      <c r="J33" s="289"/>
      <c r="K33" s="289"/>
      <c r="R33" s="240"/>
      <c r="S33" s="283"/>
      <c r="T33" s="284"/>
      <c r="U33" s="283"/>
      <c r="V33" s="284"/>
      <c r="W33" s="283"/>
      <c r="X33" s="284"/>
      <c r="Y33" s="283"/>
      <c r="Z33" s="284"/>
      <c r="AA33" s="283"/>
    </row>
    <row r="34" spans="1:27" ht="12.75" customHeight="1">
      <c r="A34" s="226"/>
      <c r="H34" s="289"/>
      <c r="R34" s="240"/>
      <c r="S34" s="292"/>
      <c r="T34" s="278"/>
      <c r="U34" s="277"/>
      <c r="V34" s="278"/>
      <c r="W34" s="277"/>
      <c r="X34" s="278"/>
      <c r="Y34" s="277"/>
      <c r="Z34" s="278"/>
      <c r="AA34" s="277"/>
    </row>
    <row r="35" spans="1:27" ht="12.75" customHeight="1">
      <c r="A35" s="226"/>
      <c r="B35" s="274" t="s">
        <v>588</v>
      </c>
      <c r="C35" s="275"/>
      <c r="G35" s="276"/>
      <c r="R35" s="240"/>
      <c r="S35" s="283"/>
      <c r="T35" s="284"/>
      <c r="U35" s="283"/>
      <c r="V35" s="284"/>
      <c r="W35" s="283"/>
      <c r="X35" s="284"/>
      <c r="Y35" s="283"/>
      <c r="Z35" s="284"/>
      <c r="AA35" s="283"/>
    </row>
    <row r="36" spans="1:27" ht="12.75" customHeight="1">
      <c r="A36" s="226"/>
      <c r="B36" s="280" t="s">
        <v>589</v>
      </c>
      <c r="C36" s="281"/>
      <c r="R36" s="240"/>
      <c r="S36" s="283"/>
      <c r="T36" s="284"/>
      <c r="U36" s="283"/>
      <c r="V36" s="284"/>
      <c r="W36" s="283"/>
      <c r="X36" s="284"/>
      <c r="Y36" s="283"/>
      <c r="Z36" s="284"/>
      <c r="AA36" s="283"/>
    </row>
    <row r="37" spans="1:27" ht="12.75" customHeight="1">
      <c r="A37" s="226"/>
      <c r="B37" s="282" t="s">
        <v>329</v>
      </c>
      <c r="C37" s="281"/>
      <c r="R37" s="240"/>
      <c r="S37" s="240"/>
      <c r="T37" s="240"/>
      <c r="U37" s="240"/>
      <c r="V37" s="240"/>
      <c r="W37" s="240"/>
    </row>
    <row r="38" spans="1:27" ht="12.75" customHeight="1">
      <c r="A38" s="226"/>
      <c r="C38" s="281"/>
      <c r="R38" s="240"/>
      <c r="S38" s="240"/>
      <c r="T38" s="240"/>
      <c r="U38" s="240"/>
      <c r="V38" s="240"/>
      <c r="W38" s="240"/>
    </row>
    <row r="39" spans="1:27" ht="12.75" customHeight="1">
      <c r="C39" s="281"/>
    </row>
    <row r="40" spans="1:27" ht="12.75" customHeight="1">
      <c r="C40" s="281"/>
    </row>
    <row r="41" spans="1:27" ht="12.75" customHeight="1">
      <c r="C41" s="281"/>
    </row>
    <row r="42" spans="1:27" ht="12.75" customHeight="1">
      <c r="C42" s="281"/>
    </row>
    <row r="43" spans="1:27" ht="12.75" customHeight="1">
      <c r="C43" s="281"/>
    </row>
    <row r="44" spans="1:27" ht="12.75" customHeight="1">
      <c r="C44" s="281"/>
    </row>
    <row r="45" spans="1:27" ht="12.75" customHeight="1">
      <c r="C45" s="281"/>
    </row>
    <row r="46" spans="1:27" ht="12.75" customHeight="1">
      <c r="C46" s="275"/>
    </row>
    <row r="47" spans="1:27" ht="12.75" customHeight="1">
      <c r="C47" s="275"/>
    </row>
    <row r="48" spans="1:27" ht="12.75" customHeight="1">
      <c r="G48" s="276"/>
    </row>
    <row r="49" spans="2:7" ht="12.75" customHeight="1">
      <c r="G49" s="276"/>
    </row>
    <row r="53" spans="2:7" ht="12.75" customHeight="1">
      <c r="C53" s="289"/>
      <c r="D53" s="289"/>
      <c r="E53" s="289"/>
    </row>
    <row r="54" spans="2:7" ht="12.75" customHeight="1">
      <c r="C54" s="289"/>
      <c r="D54" s="289"/>
      <c r="E54" s="289"/>
    </row>
    <row r="55" spans="2:7" ht="12.75" customHeight="1">
      <c r="C55" s="289"/>
      <c r="D55" s="289"/>
      <c r="E55" s="289"/>
    </row>
    <row r="56" spans="2:7" ht="12.75" customHeight="1">
      <c r="C56" s="289"/>
      <c r="D56" s="289"/>
      <c r="E56" s="289"/>
    </row>
    <row r="57" spans="2:7" ht="12.75" customHeight="1">
      <c r="B57" s="226"/>
    </row>
    <row r="58" spans="2:7" ht="12.75" customHeight="1">
      <c r="B58" s="273" t="s">
        <v>475</v>
      </c>
      <c r="C58" s="289"/>
      <c r="D58" s="289"/>
      <c r="E58" s="289"/>
    </row>
    <row r="59" spans="2:7" ht="12.75" customHeight="1">
      <c r="B59" s="837" t="s">
        <v>590</v>
      </c>
      <c r="C59" s="837"/>
      <c r="D59" s="837"/>
      <c r="E59" s="837"/>
      <c r="F59" s="837"/>
      <c r="G59" s="837"/>
    </row>
    <row r="60" spans="2:7" ht="12.75" customHeight="1">
      <c r="B60" s="837"/>
      <c r="C60" s="837"/>
      <c r="D60" s="837"/>
      <c r="E60" s="837"/>
      <c r="F60" s="837"/>
      <c r="G60" s="837"/>
    </row>
    <row r="61" spans="2:7" ht="12.75" customHeight="1">
      <c r="B61" s="837"/>
      <c r="C61" s="837"/>
      <c r="D61" s="837"/>
      <c r="E61" s="837"/>
      <c r="F61" s="837"/>
      <c r="G61" s="837"/>
    </row>
    <row r="62" spans="2:7" ht="12.75" customHeight="1">
      <c r="B62" s="837"/>
      <c r="C62" s="837"/>
      <c r="D62" s="837"/>
      <c r="E62" s="837"/>
      <c r="F62" s="837"/>
      <c r="G62" s="837"/>
    </row>
    <row r="63" spans="2:7" ht="12.75" customHeight="1">
      <c r="B63" s="837"/>
      <c r="C63" s="837"/>
      <c r="D63" s="837"/>
      <c r="E63" s="837"/>
      <c r="F63" s="837"/>
      <c r="G63" s="837"/>
    </row>
  </sheetData>
  <mergeCells count="2">
    <mergeCell ref="B27:G31"/>
    <mergeCell ref="B59:G6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91"/>
  <sheetViews>
    <sheetView showGridLines="0" zoomScaleNormal="100" workbookViewId="0"/>
  </sheetViews>
  <sheetFormatPr defaultColWidth="9.140625" defaultRowHeight="12.75" customHeight="1"/>
  <cols>
    <col min="1" max="7" width="9.140625" style="243"/>
    <col min="8" max="8" width="9.140625" style="243" customWidth="1"/>
    <col min="9" max="9" width="9.140625" style="243"/>
    <col min="10" max="10" width="9.140625" style="294" customWidth="1"/>
    <col min="11" max="11" width="9.140625" style="294"/>
    <col min="12" max="16384" width="9.140625" style="243"/>
  </cols>
  <sheetData>
    <row r="2" spans="2:15" ht="12.75" customHeight="1">
      <c r="J2" s="293"/>
    </row>
    <row r="3" spans="2:15" ht="12.75" customHeight="1">
      <c r="B3" s="242" t="s">
        <v>591</v>
      </c>
      <c r="J3" s="293"/>
      <c r="K3" s="293" t="s">
        <v>592</v>
      </c>
      <c r="L3" s="293" t="s">
        <v>593</v>
      </c>
      <c r="M3" s="293" t="s">
        <v>594</v>
      </c>
      <c r="N3" s="293" t="s">
        <v>595</v>
      </c>
    </row>
    <row r="4" spans="2:15" ht="12.75" customHeight="1">
      <c r="B4" s="295" t="s">
        <v>596</v>
      </c>
      <c r="C4" s="295"/>
      <c r="D4" s="295"/>
      <c r="E4" s="295"/>
      <c r="F4" s="295"/>
      <c r="G4" s="295"/>
      <c r="J4" s="293"/>
      <c r="K4" s="293" t="s">
        <v>597</v>
      </c>
      <c r="L4" s="293" t="s">
        <v>598</v>
      </c>
      <c r="M4" s="293" t="s">
        <v>599</v>
      </c>
      <c r="N4" s="293" t="s">
        <v>600</v>
      </c>
      <c r="O4" s="296" t="s">
        <v>601</v>
      </c>
    </row>
    <row r="5" spans="2:15" ht="12.75" customHeight="1">
      <c r="B5" s="248" t="s">
        <v>233</v>
      </c>
      <c r="C5" s="249"/>
      <c r="D5" s="249"/>
      <c r="E5" s="249"/>
      <c r="F5" s="249"/>
      <c r="G5" s="249"/>
      <c r="J5" s="297">
        <v>39629</v>
      </c>
      <c r="K5" s="298">
        <v>2.0082567479988231</v>
      </c>
    </row>
    <row r="6" spans="2:15" ht="12.75" customHeight="1">
      <c r="J6" s="297">
        <v>39660</v>
      </c>
      <c r="K6" s="298">
        <v>2.0268277107766823</v>
      </c>
    </row>
    <row r="7" spans="2:15" ht="12.75" customHeight="1">
      <c r="B7" s="248"/>
      <c r="J7" s="297">
        <v>39691</v>
      </c>
      <c r="K7" s="298">
        <v>2.0849971876605782</v>
      </c>
    </row>
    <row r="8" spans="2:15" ht="12.75" customHeight="1">
      <c r="B8" s="248"/>
      <c r="J8" s="297">
        <v>39721</v>
      </c>
      <c r="K8" s="298">
        <v>2.109252879848349</v>
      </c>
    </row>
    <row r="9" spans="2:15" ht="12.75" customHeight="1">
      <c r="B9" s="248"/>
      <c r="J9" s="297">
        <v>39752</v>
      </c>
      <c r="K9" s="298">
        <v>2.1442330048556011</v>
      </c>
    </row>
    <row r="10" spans="2:15" ht="12.75" customHeight="1">
      <c r="B10" s="248"/>
      <c r="J10" s="297">
        <v>39782</v>
      </c>
      <c r="K10" s="298">
        <v>2.1720728620923544</v>
      </c>
    </row>
    <row r="11" spans="2:15" ht="12.75" customHeight="1">
      <c r="B11" s="248"/>
      <c r="J11" s="297">
        <v>39813</v>
      </c>
      <c r="K11" s="298">
        <v>2.2362108285639328</v>
      </c>
    </row>
    <row r="12" spans="2:15" ht="12.75" customHeight="1">
      <c r="B12" s="248"/>
      <c r="J12" s="297">
        <v>39844</v>
      </c>
      <c r="K12" s="298">
        <v>2.2987704830443763</v>
      </c>
    </row>
    <row r="13" spans="2:15" ht="12.75" customHeight="1">
      <c r="B13" s="248"/>
      <c r="J13" s="297">
        <v>39872</v>
      </c>
      <c r="K13" s="298">
        <v>2.3879824205038687</v>
      </c>
    </row>
    <row r="14" spans="2:15" ht="12.75" customHeight="1">
      <c r="B14" s="248"/>
      <c r="J14" s="297">
        <v>39903</v>
      </c>
      <c r="K14" s="298">
        <v>2.5113505831164624</v>
      </c>
    </row>
    <row r="15" spans="2:15" ht="12.75" customHeight="1">
      <c r="B15" s="248"/>
      <c r="J15" s="297">
        <v>39933</v>
      </c>
      <c r="K15" s="298">
        <v>2.5613792779432916</v>
      </c>
    </row>
    <row r="16" spans="2:15" ht="12.75" customHeight="1">
      <c r="B16" s="248"/>
      <c r="J16" s="297">
        <v>39964</v>
      </c>
      <c r="K16" s="298">
        <v>2.6400709152465325</v>
      </c>
    </row>
    <row r="17" spans="2:11" ht="12.75" customHeight="1">
      <c r="B17" s="248"/>
      <c r="J17" s="297">
        <v>39994</v>
      </c>
      <c r="K17" s="298">
        <v>2.7511787927075186</v>
      </c>
    </row>
    <row r="18" spans="2:11" ht="12.75" customHeight="1">
      <c r="B18" s="248"/>
      <c r="J18" s="297">
        <v>40025</v>
      </c>
      <c r="K18" s="298">
        <v>2.8428436661585814</v>
      </c>
    </row>
    <row r="19" spans="2:11" ht="12.75" customHeight="1">
      <c r="B19" s="248"/>
      <c r="J19" s="297">
        <v>40056</v>
      </c>
      <c r="K19" s="298">
        <v>2.8972597868381698</v>
      </c>
    </row>
    <row r="20" spans="2:11" ht="12.75" customHeight="1">
      <c r="B20" s="248"/>
      <c r="J20" s="297">
        <v>40086</v>
      </c>
      <c r="K20" s="298">
        <v>2.9627374972078329</v>
      </c>
    </row>
    <row r="21" spans="2:11" ht="12.75" customHeight="1">
      <c r="B21" s="248"/>
      <c r="J21" s="297">
        <v>40117</v>
      </c>
      <c r="K21" s="298">
        <v>3.044365501192301</v>
      </c>
    </row>
    <row r="22" spans="2:11" ht="12.75" customHeight="1">
      <c r="J22" s="297">
        <v>40147</v>
      </c>
      <c r="K22" s="298">
        <v>3.0177878453753975</v>
      </c>
    </row>
    <row r="23" spans="2:11" ht="12.75" customHeight="1">
      <c r="B23" s="248"/>
      <c r="J23" s="297">
        <v>40178</v>
      </c>
      <c r="K23" s="298">
        <v>3.0933134287122916</v>
      </c>
    </row>
    <row r="24" spans="2:11" ht="12.75" customHeight="1">
      <c r="B24" s="248"/>
      <c r="J24" s="297">
        <v>40209</v>
      </c>
      <c r="K24" s="298">
        <v>3.1663458752923463</v>
      </c>
    </row>
    <row r="25" spans="2:11" ht="12.75" customHeight="1">
      <c r="J25" s="297">
        <v>40237</v>
      </c>
      <c r="K25" s="298">
        <v>3.2025813304470261</v>
      </c>
    </row>
    <row r="26" spans="2:11" ht="12.75" customHeight="1">
      <c r="C26" s="250"/>
      <c r="D26" s="250"/>
      <c r="E26" s="250"/>
      <c r="F26" s="250"/>
      <c r="J26" s="297">
        <v>40268</v>
      </c>
      <c r="K26" s="298">
        <v>3.2481102655768224</v>
      </c>
    </row>
    <row r="27" spans="2:11" ht="12.75" customHeight="1">
      <c r="C27" s="250"/>
      <c r="D27" s="250"/>
      <c r="E27" s="250"/>
      <c r="F27" s="250"/>
      <c r="J27" s="297">
        <v>40298</v>
      </c>
      <c r="K27" s="298">
        <v>3.2996127473274961</v>
      </c>
    </row>
    <row r="28" spans="2:11" ht="12.75" customHeight="1">
      <c r="J28" s="297">
        <v>40329</v>
      </c>
      <c r="K28" s="298">
        <v>3.3124032201399096</v>
      </c>
    </row>
    <row r="29" spans="2:11" ht="12.75" customHeight="1">
      <c r="J29" s="297">
        <v>40359</v>
      </c>
      <c r="K29" s="298">
        <v>3.3650590823620172</v>
      </c>
    </row>
    <row r="30" spans="2:11" ht="12.75" customHeight="1">
      <c r="B30" s="251" t="s">
        <v>228</v>
      </c>
      <c r="J30" s="297">
        <v>40390</v>
      </c>
      <c r="K30" s="298">
        <v>3.4271088349625036</v>
      </c>
    </row>
    <row r="31" spans="2:11" ht="12.75" customHeight="1">
      <c r="B31" s="842" t="s">
        <v>602</v>
      </c>
      <c r="C31" s="842"/>
      <c r="D31" s="842"/>
      <c r="E31" s="842"/>
      <c r="F31" s="842"/>
      <c r="G31" s="842"/>
      <c r="J31" s="297">
        <v>40421</v>
      </c>
      <c r="K31" s="298">
        <v>3.4636130329394992</v>
      </c>
    </row>
    <row r="32" spans="2:11" ht="12.75" customHeight="1">
      <c r="B32" s="842"/>
      <c r="C32" s="842"/>
      <c r="D32" s="842"/>
      <c r="E32" s="842"/>
      <c r="F32" s="842"/>
      <c r="G32" s="842"/>
      <c r="J32" s="297">
        <v>40451</v>
      </c>
      <c r="K32" s="298">
        <v>3.7212350999067745</v>
      </c>
    </row>
    <row r="33" spans="2:11" ht="12.75" customHeight="1">
      <c r="B33" s="842"/>
      <c r="C33" s="842"/>
      <c r="D33" s="842"/>
      <c r="E33" s="842"/>
      <c r="F33" s="842"/>
      <c r="G33" s="842"/>
      <c r="J33" s="297">
        <v>40482</v>
      </c>
      <c r="K33" s="298">
        <v>3.7286762685737225</v>
      </c>
    </row>
    <row r="34" spans="2:11" ht="12.75" customHeight="1">
      <c r="J34" s="297">
        <v>40512</v>
      </c>
      <c r="K34" s="298">
        <v>3.7120993360735328</v>
      </c>
    </row>
    <row r="35" spans="2:11" ht="12.75" customHeight="1">
      <c r="J35" s="297">
        <v>40543</v>
      </c>
      <c r="K35" s="298">
        <v>3.6681012472534071</v>
      </c>
    </row>
    <row r="36" spans="2:11" ht="12.75" customHeight="1">
      <c r="B36" s="299"/>
      <c r="C36" s="299"/>
      <c r="D36" s="299"/>
      <c r="E36" s="299"/>
      <c r="F36" s="299"/>
      <c r="G36" s="299"/>
      <c r="J36" s="297">
        <v>40574</v>
      </c>
      <c r="K36" s="298">
        <v>3.7208260120145837</v>
      </c>
    </row>
    <row r="37" spans="2:11" ht="12.75" customHeight="1">
      <c r="B37" s="242" t="s">
        <v>603</v>
      </c>
      <c r="J37" s="297">
        <v>40602</v>
      </c>
      <c r="K37" s="298">
        <v>3.7428081131388971</v>
      </c>
    </row>
    <row r="38" spans="2:11" ht="12.75" customHeight="1">
      <c r="B38" s="295" t="s">
        <v>604</v>
      </c>
      <c r="C38" s="295"/>
      <c r="D38" s="295"/>
      <c r="E38" s="295"/>
      <c r="F38" s="295"/>
      <c r="G38" s="295"/>
      <c r="J38" s="297">
        <v>40633</v>
      </c>
      <c r="K38" s="298">
        <v>3.7874144960916296</v>
      </c>
    </row>
    <row r="39" spans="2:11" ht="12.75" customHeight="1">
      <c r="B39" s="248" t="s">
        <v>329</v>
      </c>
      <c r="C39" s="249"/>
      <c r="D39" s="249"/>
      <c r="E39" s="249"/>
      <c r="F39" s="249"/>
      <c r="G39" s="249"/>
      <c r="J39" s="297">
        <v>40663</v>
      </c>
      <c r="K39" s="298">
        <v>3.786718673173965</v>
      </c>
    </row>
    <row r="40" spans="2:11" ht="12.75" customHeight="1">
      <c r="J40" s="297">
        <v>40694</v>
      </c>
      <c r="K40" s="298">
        <v>3.7754721587121427</v>
      </c>
    </row>
    <row r="41" spans="2:11" ht="12.75" customHeight="1">
      <c r="B41" s="248"/>
      <c r="J41" s="297">
        <v>40724</v>
      </c>
      <c r="K41" s="298">
        <v>3.8048307313620437</v>
      </c>
    </row>
    <row r="42" spans="2:11" ht="12.75" customHeight="1">
      <c r="B42" s="248"/>
      <c r="J42" s="297">
        <v>40755</v>
      </c>
      <c r="K42" s="298">
        <v>3.7923867024642557</v>
      </c>
    </row>
    <row r="43" spans="2:11" ht="12.75" customHeight="1">
      <c r="B43" s="248"/>
      <c r="J43" s="297">
        <v>40786</v>
      </c>
      <c r="K43" s="298">
        <v>3.7845282836156819</v>
      </c>
    </row>
    <row r="44" spans="2:11" ht="12.75" customHeight="1">
      <c r="B44" s="248"/>
      <c r="J44" s="297">
        <v>40816</v>
      </c>
      <c r="K44" s="298">
        <v>3.7522326487152058</v>
      </c>
    </row>
    <row r="45" spans="2:11" ht="12.75" customHeight="1">
      <c r="B45" s="248"/>
      <c r="J45" s="297">
        <v>40847</v>
      </c>
      <c r="K45" s="298">
        <v>3.6704234303126455</v>
      </c>
    </row>
    <row r="46" spans="2:11" ht="12.75" customHeight="1">
      <c r="B46" s="248"/>
      <c r="J46" s="297">
        <v>40877</v>
      </c>
      <c r="K46" s="298">
        <v>3.6228293767611657</v>
      </c>
    </row>
    <row r="47" spans="2:11" ht="12.75" customHeight="1">
      <c r="B47" s="248"/>
      <c r="J47" s="297">
        <v>40908</v>
      </c>
      <c r="K47" s="298">
        <v>3.5053122440086799</v>
      </c>
    </row>
    <row r="48" spans="2:11" ht="12.75" customHeight="1">
      <c r="B48" s="248"/>
      <c r="J48" s="297">
        <v>40939</v>
      </c>
      <c r="K48" s="298">
        <v>3.5364545475535309</v>
      </c>
    </row>
    <row r="49" spans="2:11" ht="12.75" customHeight="1">
      <c r="B49" s="248"/>
      <c r="J49" s="297">
        <v>40968</v>
      </c>
      <c r="K49" s="298">
        <v>3.5260409424270174</v>
      </c>
    </row>
    <row r="50" spans="2:11" ht="12.75" customHeight="1">
      <c r="B50" s="248"/>
      <c r="J50" s="297">
        <v>40999</v>
      </c>
      <c r="K50" s="298">
        <v>3.5433181346872913</v>
      </c>
    </row>
    <row r="51" spans="2:11" ht="12.75" customHeight="1">
      <c r="B51" s="248"/>
      <c r="J51" s="297">
        <v>41029</v>
      </c>
      <c r="K51" s="298">
        <v>3.548964010374219</v>
      </c>
    </row>
    <row r="52" spans="2:11" ht="12.75" customHeight="1">
      <c r="B52" s="248"/>
      <c r="J52" s="297">
        <v>41060</v>
      </c>
      <c r="K52" s="298">
        <v>3.5312799576280538</v>
      </c>
    </row>
    <row r="53" spans="2:11" ht="12.75" customHeight="1">
      <c r="B53" s="248"/>
      <c r="J53" s="297">
        <v>41090</v>
      </c>
      <c r="K53" s="298">
        <v>3.4894917036226545</v>
      </c>
    </row>
    <row r="54" spans="2:11" ht="12.75" customHeight="1">
      <c r="B54" s="248"/>
      <c r="J54" s="297">
        <v>41121</v>
      </c>
      <c r="K54" s="298">
        <v>3.488603380934773</v>
      </c>
    </row>
    <row r="55" spans="2:11" ht="12.75" customHeight="1">
      <c r="B55" s="248"/>
      <c r="J55" s="297">
        <v>41152</v>
      </c>
      <c r="K55" s="298">
        <v>3.4688328166405635</v>
      </c>
    </row>
    <row r="56" spans="2:11" ht="12.75" customHeight="1">
      <c r="J56" s="297">
        <v>41182</v>
      </c>
      <c r="K56" s="298">
        <v>3.4463903805054512</v>
      </c>
    </row>
    <row r="57" spans="2:11" ht="12.75" customHeight="1">
      <c r="B57" s="248"/>
      <c r="J57" s="297">
        <v>41213</v>
      </c>
      <c r="K57" s="298">
        <v>3.4686376414620552</v>
      </c>
    </row>
    <row r="58" spans="2:11" ht="12.75" customHeight="1">
      <c r="B58" s="248"/>
      <c r="J58" s="297">
        <v>41243</v>
      </c>
      <c r="K58" s="298">
        <v>3.4532791829661131</v>
      </c>
    </row>
    <row r="59" spans="2:11" ht="12.75" customHeight="1">
      <c r="J59" s="297">
        <v>41274</v>
      </c>
      <c r="K59" s="298">
        <v>3.451699882846035</v>
      </c>
    </row>
    <row r="60" spans="2:11" ht="12.75" customHeight="1">
      <c r="C60" s="250"/>
      <c r="D60" s="250"/>
      <c r="E60" s="250"/>
      <c r="F60" s="250"/>
      <c r="J60" s="297">
        <v>41305</v>
      </c>
      <c r="K60" s="298">
        <v>3.4342871317046852</v>
      </c>
    </row>
    <row r="61" spans="2:11" ht="12.75" customHeight="1">
      <c r="C61" s="250"/>
      <c r="D61" s="250"/>
      <c r="E61" s="250"/>
      <c r="F61" s="250"/>
      <c r="J61" s="297">
        <v>41333</v>
      </c>
      <c r="K61" s="298">
        <v>3.4462254831497723</v>
      </c>
    </row>
    <row r="62" spans="2:11" ht="12.75" customHeight="1">
      <c r="J62" s="297">
        <v>41364</v>
      </c>
      <c r="K62" s="298">
        <v>3.4712380621122865</v>
      </c>
    </row>
    <row r="63" spans="2:11" ht="12.75" customHeight="1">
      <c r="J63" s="297">
        <v>41394</v>
      </c>
      <c r="K63" s="298">
        <v>3.4977217398521825</v>
      </c>
    </row>
    <row r="64" spans="2:11" ht="12.75" customHeight="1">
      <c r="B64" s="251" t="s">
        <v>475</v>
      </c>
      <c r="J64" s="297">
        <v>41425</v>
      </c>
      <c r="K64" s="298">
        <v>3.500333780278436</v>
      </c>
    </row>
    <row r="65" spans="2:11" ht="12.75" customHeight="1">
      <c r="B65" s="842" t="s">
        <v>605</v>
      </c>
      <c r="C65" s="842"/>
      <c r="D65" s="842"/>
      <c r="E65" s="842"/>
      <c r="F65" s="842"/>
      <c r="G65" s="842"/>
      <c r="J65" s="297">
        <v>41455</v>
      </c>
      <c r="K65" s="298">
        <v>3.4793269779060325</v>
      </c>
    </row>
    <row r="66" spans="2:11" ht="12.75" customHeight="1">
      <c r="B66" s="842"/>
      <c r="C66" s="842"/>
      <c r="D66" s="842"/>
      <c r="E66" s="842"/>
      <c r="F66" s="842"/>
      <c r="G66" s="842"/>
      <c r="J66" s="297">
        <v>41486</v>
      </c>
      <c r="K66" s="298">
        <v>3.4974315713405963</v>
      </c>
    </row>
    <row r="67" spans="2:11" ht="12.75" customHeight="1">
      <c r="B67" s="842"/>
      <c r="C67" s="842"/>
      <c r="D67" s="842"/>
      <c r="E67" s="842"/>
      <c r="F67" s="842"/>
      <c r="G67" s="842"/>
      <c r="J67" s="297">
        <v>41517</v>
      </c>
      <c r="K67" s="298">
        <v>3.4896014242265974</v>
      </c>
    </row>
    <row r="68" spans="2:11" ht="12.75" customHeight="1">
      <c r="B68" s="842"/>
      <c r="C68" s="842"/>
      <c r="D68" s="842"/>
      <c r="E68" s="842"/>
      <c r="F68" s="842"/>
      <c r="G68" s="842"/>
      <c r="J68" s="297">
        <v>41547</v>
      </c>
      <c r="K68" s="298">
        <v>3.4742543236040166</v>
      </c>
    </row>
    <row r="69" spans="2:11" ht="12.75" customHeight="1">
      <c r="J69" s="297">
        <v>41578</v>
      </c>
      <c r="K69" s="298">
        <v>3.4969054471997776</v>
      </c>
    </row>
    <row r="70" spans="2:11" ht="12.75" customHeight="1">
      <c r="J70" s="297">
        <v>41608</v>
      </c>
      <c r="K70" s="298">
        <v>3.4573232535983935</v>
      </c>
    </row>
    <row r="71" spans="2:11" ht="12.75" customHeight="1">
      <c r="J71" s="297">
        <v>41639</v>
      </c>
      <c r="K71" s="298">
        <v>3.4262273150458968</v>
      </c>
    </row>
    <row r="72" spans="2:11" ht="12.75" customHeight="1">
      <c r="J72" s="297">
        <v>41670</v>
      </c>
      <c r="K72" s="298">
        <v>3.4246279961847663</v>
      </c>
    </row>
    <row r="73" spans="2:11" ht="12.75" customHeight="1">
      <c r="J73" s="297">
        <v>41698</v>
      </c>
      <c r="K73" s="298">
        <v>3.4357103330521048</v>
      </c>
    </row>
    <row r="74" spans="2:11" ht="12.75" customHeight="1">
      <c r="J74" s="297">
        <v>41729</v>
      </c>
      <c r="K74" s="298">
        <v>3.442845369051188</v>
      </c>
    </row>
    <row r="75" spans="2:11" ht="12.75" customHeight="1">
      <c r="J75" s="297">
        <v>41759</v>
      </c>
      <c r="K75" s="298">
        <v>3.4149795284876947</v>
      </c>
    </row>
    <row r="76" spans="2:11" ht="12.75" customHeight="1">
      <c r="J76" s="297">
        <v>41790</v>
      </c>
      <c r="K76" s="298">
        <v>3.4019420297709324</v>
      </c>
    </row>
    <row r="77" spans="2:11" ht="12.75" customHeight="1">
      <c r="J77" s="297">
        <v>41820</v>
      </c>
      <c r="K77" s="298">
        <v>3.3690166669696535</v>
      </c>
    </row>
    <row r="78" spans="2:11" ht="12.75" customHeight="1">
      <c r="J78" s="297">
        <v>41851</v>
      </c>
      <c r="K78" s="298">
        <v>3.3761396947520921</v>
      </c>
    </row>
    <row r="79" spans="2:11" ht="12.75" customHeight="1">
      <c r="J79" s="297">
        <v>41882</v>
      </c>
      <c r="K79" s="298">
        <v>3.3798975428643812</v>
      </c>
    </row>
    <row r="80" spans="2:11" ht="12.75" customHeight="1">
      <c r="B80" s="251"/>
      <c r="J80" s="297">
        <v>41912</v>
      </c>
      <c r="K80" s="298">
        <v>3.3735119470993431</v>
      </c>
    </row>
    <row r="81" spans="2:11" ht="12.75" customHeight="1">
      <c r="B81" s="843"/>
      <c r="C81" s="843"/>
      <c r="D81" s="843"/>
      <c r="E81" s="843"/>
      <c r="F81" s="843"/>
      <c r="G81" s="843"/>
      <c r="J81" s="297">
        <v>41943</v>
      </c>
      <c r="K81" s="298">
        <v>3.335203235958089</v>
      </c>
    </row>
    <row r="82" spans="2:11" ht="12.75" customHeight="1">
      <c r="B82" s="843"/>
      <c r="C82" s="843"/>
      <c r="D82" s="843"/>
      <c r="E82" s="843"/>
      <c r="F82" s="843"/>
      <c r="G82" s="843"/>
      <c r="J82" s="297">
        <v>41973</v>
      </c>
      <c r="K82" s="298">
        <v>3.3094769956667389</v>
      </c>
    </row>
    <row r="83" spans="2:11" ht="12.75" customHeight="1">
      <c r="B83" s="843"/>
      <c r="C83" s="843"/>
      <c r="D83" s="843"/>
      <c r="E83" s="843"/>
      <c r="F83" s="843"/>
      <c r="G83" s="843"/>
      <c r="J83" s="297">
        <v>42004</v>
      </c>
      <c r="K83" s="298">
        <v>3.2795779153250595</v>
      </c>
    </row>
    <row r="84" spans="2:11" ht="12.75" customHeight="1">
      <c r="B84" s="843"/>
      <c r="C84" s="843"/>
      <c r="D84" s="843"/>
      <c r="E84" s="843"/>
      <c r="F84" s="843"/>
      <c r="G84" s="843"/>
      <c r="J84" s="297">
        <v>42035</v>
      </c>
      <c r="K84" s="298">
        <v>3.2745023181918902</v>
      </c>
    </row>
    <row r="85" spans="2:11" ht="12.75" customHeight="1">
      <c r="J85" s="297">
        <v>42063</v>
      </c>
      <c r="K85" s="298">
        <v>3.2601061189795861</v>
      </c>
    </row>
    <row r="86" spans="2:11" ht="12.75" customHeight="1">
      <c r="J86" s="297">
        <v>42094</v>
      </c>
      <c r="K86" s="298">
        <v>3.204893771902066</v>
      </c>
    </row>
    <row r="87" spans="2:11" ht="12.75" customHeight="1">
      <c r="J87" s="297">
        <v>42124</v>
      </c>
      <c r="K87" s="298">
        <v>3.1390716503978533</v>
      </c>
    </row>
    <row r="88" spans="2:11" ht="12.75" customHeight="1">
      <c r="J88" s="297">
        <v>42155</v>
      </c>
      <c r="K88" s="298">
        <v>3.119570420320009</v>
      </c>
    </row>
    <row r="89" spans="2:11" ht="12.75" customHeight="1">
      <c r="J89" s="297">
        <v>42185</v>
      </c>
      <c r="K89" s="298">
        <v>3.2027708409453006</v>
      </c>
    </row>
    <row r="90" spans="2:11" ht="12.75" customHeight="1">
      <c r="J90" s="297">
        <v>42216</v>
      </c>
      <c r="K90" s="298">
        <v>3.1711504358155023</v>
      </c>
    </row>
    <row r="91" spans="2:11" ht="12.75" customHeight="1">
      <c r="J91" s="297">
        <v>42247</v>
      </c>
      <c r="K91" s="298">
        <v>3.1444092071534562</v>
      </c>
    </row>
    <row r="92" spans="2:11" ht="12.75" customHeight="1">
      <c r="J92" s="297">
        <v>42277</v>
      </c>
      <c r="K92" s="298">
        <v>3.0775534676866974</v>
      </c>
    </row>
    <row r="93" spans="2:11" ht="12.75" customHeight="1">
      <c r="J93" s="297">
        <v>42308</v>
      </c>
      <c r="K93" s="298">
        <v>3.0273685733808064</v>
      </c>
    </row>
    <row r="94" spans="2:11" ht="12.75" customHeight="1">
      <c r="J94" s="297">
        <v>42338</v>
      </c>
      <c r="K94" s="298">
        <v>2.9389513027347043</v>
      </c>
    </row>
    <row r="95" spans="2:11" ht="12.75" customHeight="1">
      <c r="J95" s="297">
        <v>42369</v>
      </c>
      <c r="K95" s="298">
        <v>2.9036256276235659</v>
      </c>
    </row>
    <row r="96" spans="2:11" ht="12.75" customHeight="1">
      <c r="J96" s="297">
        <v>42400</v>
      </c>
      <c r="K96" s="298">
        <v>2.8694511921308714</v>
      </c>
    </row>
    <row r="97" spans="3:14" ht="12.75" customHeight="1">
      <c r="J97" s="297">
        <v>42429</v>
      </c>
      <c r="K97" s="298">
        <v>2.8097871984421854</v>
      </c>
      <c r="L97" s="300"/>
      <c r="M97" s="300"/>
      <c r="N97" s="300"/>
    </row>
    <row r="98" spans="3:14" ht="12.75" customHeight="1">
      <c r="J98" s="297">
        <v>42460</v>
      </c>
      <c r="K98" s="298">
        <v>2.5788485888983281</v>
      </c>
      <c r="L98" s="298">
        <v>1.0821097302022302</v>
      </c>
      <c r="M98" s="298">
        <v>7.0865410188011113</v>
      </c>
      <c r="N98" s="298">
        <v>3.113706170379642</v>
      </c>
    </row>
    <row r="99" spans="3:14" ht="12.75" customHeight="1">
      <c r="J99" s="297">
        <v>42490</v>
      </c>
      <c r="K99" s="298">
        <v>2.5586297070119528</v>
      </c>
      <c r="L99" s="298">
        <v>1.0562624895935968</v>
      </c>
      <c r="M99" s="298">
        <v>6.9652296637383344</v>
      </c>
      <c r="N99" s="298">
        <v>3.1236497170668507</v>
      </c>
    </row>
    <row r="100" spans="3:14" ht="12.75" customHeight="1">
      <c r="G100" s="249"/>
      <c r="J100" s="297">
        <v>42521</v>
      </c>
      <c r="K100" s="298">
        <v>2.5384108251255775</v>
      </c>
      <c r="L100" s="298">
        <v>1.0304152489849634</v>
      </c>
      <c r="M100" s="298">
        <v>6.8439183086755575</v>
      </c>
      <c r="N100" s="298">
        <v>3.1335932637540598</v>
      </c>
    </row>
    <row r="101" spans="3:14" ht="12.75" customHeight="1">
      <c r="G101" s="249"/>
      <c r="J101" s="297">
        <v>42551</v>
      </c>
      <c r="K101" s="298">
        <v>2.5181919432392021</v>
      </c>
      <c r="L101" s="298">
        <v>1.00456800837633</v>
      </c>
      <c r="M101" s="298">
        <v>6.7226069536127806</v>
      </c>
      <c r="N101" s="298">
        <v>3.1435368104412684</v>
      </c>
    </row>
    <row r="102" spans="3:14" ht="12.75" customHeight="1">
      <c r="J102" s="297">
        <v>42582</v>
      </c>
      <c r="K102" s="298">
        <v>2.4902371783774973</v>
      </c>
      <c r="L102" s="298">
        <v>0.98227504257144282</v>
      </c>
      <c r="M102" s="298">
        <v>6.6149126549437778</v>
      </c>
      <c r="N102" s="298">
        <v>3.118358272393559</v>
      </c>
    </row>
    <row r="103" spans="3:14" ht="12.75" customHeight="1">
      <c r="J103" s="297">
        <v>42613</v>
      </c>
      <c r="K103" s="298">
        <v>2.4622824135157924</v>
      </c>
      <c r="L103" s="298">
        <v>0.95998207676655556</v>
      </c>
      <c r="M103" s="298">
        <v>6.507218356274775</v>
      </c>
      <c r="N103" s="298">
        <v>3.0931797343458496</v>
      </c>
    </row>
    <row r="104" spans="3:14" ht="12.75" customHeight="1">
      <c r="J104" s="297">
        <v>42643</v>
      </c>
      <c r="K104" s="298">
        <v>2.4343276486540875</v>
      </c>
      <c r="L104" s="298">
        <v>0.9376891109616684</v>
      </c>
      <c r="M104" s="298">
        <v>6.3995240576057721</v>
      </c>
      <c r="N104" s="298">
        <v>3.0680011962981402</v>
      </c>
    </row>
    <row r="105" spans="3:14" ht="12.75" customHeight="1">
      <c r="J105" s="297">
        <v>42674</v>
      </c>
      <c r="K105" s="298">
        <v>2.4500673197613834</v>
      </c>
      <c r="L105" s="298">
        <v>0.91164406204066895</v>
      </c>
      <c r="M105" s="298">
        <v>6.5359665397308522</v>
      </c>
      <c r="N105" s="298">
        <v>3.1230067627457605</v>
      </c>
    </row>
    <row r="106" spans="3:14" ht="12.75" customHeight="1">
      <c r="J106" s="297">
        <v>42704</v>
      </c>
      <c r="K106" s="298">
        <v>2.4658069908686793</v>
      </c>
      <c r="L106" s="298">
        <v>0.88559901311966938</v>
      </c>
      <c r="M106" s="298">
        <v>6.6724090218559313</v>
      </c>
      <c r="N106" s="298">
        <v>3.1780123291933813</v>
      </c>
    </row>
    <row r="107" spans="3:14" ht="12.75" customHeight="1">
      <c r="C107" s="242"/>
      <c r="J107" s="297">
        <v>42735</v>
      </c>
      <c r="K107" s="298">
        <v>2.4815466619759752</v>
      </c>
      <c r="L107" s="298">
        <v>0.85955396419866992</v>
      </c>
      <c r="M107" s="298">
        <v>6.8088515039810114</v>
      </c>
      <c r="N107" s="298">
        <v>3.2330178956410016</v>
      </c>
    </row>
    <row r="108" spans="3:14" ht="12.75" customHeight="1">
      <c r="C108" s="249"/>
      <c r="D108" s="249"/>
      <c r="E108" s="249"/>
      <c r="F108" s="249"/>
      <c r="G108" s="249"/>
      <c r="J108" s="297">
        <v>42766</v>
      </c>
      <c r="K108" s="298">
        <v>2.431682822633138</v>
      </c>
      <c r="L108" s="298">
        <v>0.8384494660348174</v>
      </c>
      <c r="M108" s="298">
        <v>6.4675908144061509</v>
      </c>
      <c r="N108" s="298">
        <v>3.2003282084271012</v>
      </c>
    </row>
    <row r="109" spans="3:14" ht="12.75" customHeight="1">
      <c r="C109" s="248"/>
      <c r="D109" s="249"/>
      <c r="E109" s="249"/>
      <c r="F109" s="249"/>
      <c r="G109" s="249"/>
      <c r="J109" s="297">
        <v>42794</v>
      </c>
      <c r="K109" s="298">
        <v>2.3818189832903007</v>
      </c>
      <c r="L109" s="298">
        <v>0.81734496787096489</v>
      </c>
      <c r="M109" s="298">
        <v>6.1263301248312896</v>
      </c>
      <c r="N109" s="298">
        <v>3.1676385212132003</v>
      </c>
    </row>
    <row r="110" spans="3:14" ht="12.75" customHeight="1">
      <c r="J110" s="297">
        <v>42825</v>
      </c>
      <c r="K110" s="298">
        <v>2.3319551439474635</v>
      </c>
      <c r="L110" s="298">
        <v>0.79624046970711237</v>
      </c>
      <c r="M110" s="298">
        <v>5.7850694352564291</v>
      </c>
      <c r="N110" s="298">
        <v>3.1349488339992999</v>
      </c>
    </row>
    <row r="111" spans="3:14" ht="12.75" customHeight="1">
      <c r="C111" s="248"/>
      <c r="J111" s="297">
        <v>42855</v>
      </c>
      <c r="K111" s="298">
        <v>2.2824615653223415</v>
      </c>
      <c r="L111" s="298">
        <v>0.77623549577050555</v>
      </c>
      <c r="M111" s="298">
        <v>5.7000180123226878</v>
      </c>
      <c r="N111" s="298">
        <v>3.0811500445171744</v>
      </c>
    </row>
    <row r="112" spans="3:14" ht="12.75" customHeight="1">
      <c r="C112" s="248"/>
      <c r="J112" s="297">
        <v>42886</v>
      </c>
      <c r="K112" s="298">
        <v>2.2329679866972194</v>
      </c>
      <c r="L112" s="298">
        <v>0.75623052183389861</v>
      </c>
      <c r="M112" s="298">
        <v>5.6149665893889473</v>
      </c>
      <c r="N112" s="298">
        <v>3.0273512550350485</v>
      </c>
    </row>
    <row r="113" spans="2:15" ht="12.75" customHeight="1">
      <c r="C113" s="248"/>
      <c r="J113" s="297">
        <v>42916</v>
      </c>
      <c r="K113" s="298">
        <v>2.1834744080720974</v>
      </c>
      <c r="L113" s="298">
        <v>0.73622554789729178</v>
      </c>
      <c r="M113" s="298">
        <v>5.529915166455206</v>
      </c>
      <c r="N113" s="298">
        <v>2.9735524655529231</v>
      </c>
    </row>
    <row r="114" spans="2:15" ht="12.75" customHeight="1">
      <c r="C114" s="248"/>
      <c r="J114" s="297">
        <v>42947</v>
      </c>
      <c r="K114" s="298">
        <v>2.1371681118563073</v>
      </c>
      <c r="L114" s="298">
        <v>0.71704316693367465</v>
      </c>
      <c r="M114" s="298">
        <v>5.3056683487747351</v>
      </c>
      <c r="N114" s="298">
        <v>2.9392293852478151</v>
      </c>
    </row>
    <row r="115" spans="2:15" ht="12.75" customHeight="1">
      <c r="B115" s="301"/>
      <c r="C115" s="248"/>
      <c r="J115" s="297">
        <v>42978</v>
      </c>
      <c r="K115" s="298">
        <v>2.0908618156405168</v>
      </c>
      <c r="L115" s="298">
        <v>0.69786078597005763</v>
      </c>
      <c r="M115" s="298">
        <v>5.0814215310942634</v>
      </c>
      <c r="N115" s="298">
        <v>2.9049063049427071</v>
      </c>
    </row>
    <row r="116" spans="2:15" ht="12.75" customHeight="1">
      <c r="C116" s="248"/>
      <c r="J116" s="297">
        <v>43008</v>
      </c>
      <c r="K116" s="298">
        <v>2.0445555194247267</v>
      </c>
      <c r="L116" s="298">
        <v>0.6786784050064405</v>
      </c>
      <c r="M116" s="298">
        <v>4.8571747134137926</v>
      </c>
      <c r="N116" s="298">
        <v>2.8705832246375991</v>
      </c>
    </row>
    <row r="117" spans="2:15" ht="12.75" customHeight="1">
      <c r="C117" s="248"/>
      <c r="J117" s="297">
        <v>43039</v>
      </c>
      <c r="K117" s="298">
        <v>2.0413029386206398</v>
      </c>
      <c r="L117" s="298">
        <v>0.66898842281237003</v>
      </c>
      <c r="M117" s="298">
        <v>4.7845097777933638</v>
      </c>
      <c r="N117" s="298">
        <v>2.8842514248327182</v>
      </c>
    </row>
    <row r="118" spans="2:15" ht="12.75" customHeight="1">
      <c r="C118" s="248"/>
      <c r="J118" s="297">
        <v>43069</v>
      </c>
      <c r="K118" s="298">
        <v>2.038050357816553</v>
      </c>
      <c r="L118" s="298">
        <v>0.65929844061829956</v>
      </c>
      <c r="M118" s="298">
        <v>4.711844842172936</v>
      </c>
      <c r="N118" s="298">
        <v>2.897919625027837</v>
      </c>
    </row>
    <row r="119" spans="2:15" ht="12.75" customHeight="1">
      <c r="B119" s="242"/>
      <c r="C119" s="248"/>
      <c r="J119" s="297">
        <v>43100</v>
      </c>
      <c r="K119" s="298">
        <v>2.0347977770124661</v>
      </c>
      <c r="L119" s="298">
        <v>0.6496084584242291</v>
      </c>
      <c r="M119" s="298">
        <v>4.6391799065525072</v>
      </c>
      <c r="N119" s="298">
        <v>2.9115878252229561</v>
      </c>
      <c r="O119" s="296">
        <v>8</v>
      </c>
    </row>
    <row r="120" spans="2:15" ht="12.75" customHeight="1">
      <c r="B120" s="302"/>
      <c r="C120" s="248"/>
      <c r="J120" s="297">
        <v>43131</v>
      </c>
      <c r="K120" s="298">
        <v>2.168241912538249</v>
      </c>
      <c r="L120" s="298">
        <v>0.68760392597750375</v>
      </c>
      <c r="M120" s="298">
        <v>4.8223543961349167</v>
      </c>
      <c r="N120" s="298">
        <v>2.9221620232179331</v>
      </c>
    </row>
    <row r="121" spans="2:15" ht="12.75" customHeight="1">
      <c r="B121" s="248"/>
      <c r="C121" s="248"/>
      <c r="J121" s="297">
        <v>43159</v>
      </c>
      <c r="K121" s="298">
        <v>2.1372156123063766</v>
      </c>
      <c r="L121" s="298">
        <v>0.72559939353077851</v>
      </c>
      <c r="M121" s="298">
        <v>5.0055288857173261</v>
      </c>
      <c r="N121" s="298">
        <v>2.9327362212129096</v>
      </c>
    </row>
    <row r="122" spans="2:15" ht="12.75" customHeight="1">
      <c r="C122" s="248"/>
      <c r="J122" s="297">
        <v>43190</v>
      </c>
      <c r="K122" s="298">
        <v>2.1137624091408949</v>
      </c>
      <c r="L122" s="298">
        <v>0.76359486108405317</v>
      </c>
      <c r="M122" s="298">
        <v>5.1887033752997356</v>
      </c>
      <c r="N122" s="298">
        <v>2.9433104192078865</v>
      </c>
    </row>
    <row r="123" spans="2:15" ht="12.75" customHeight="1">
      <c r="J123" s="297">
        <v>43220</v>
      </c>
      <c r="K123" s="298">
        <v>2.0767721881350698</v>
      </c>
      <c r="L123" s="298">
        <v>0.74207726853671085</v>
      </c>
      <c r="M123" s="298">
        <v>5.1229741679742409</v>
      </c>
      <c r="N123" s="298">
        <v>2.89892510424081</v>
      </c>
    </row>
    <row r="124" spans="2:15" ht="12.75" customHeight="1">
      <c r="J124" s="297">
        <v>43251</v>
      </c>
      <c r="K124" s="298">
        <v>2.0309696991085291</v>
      </c>
      <c r="L124" s="298">
        <v>0.72055967598936854</v>
      </c>
      <c r="M124" s="298">
        <v>5.0572449606487453</v>
      </c>
      <c r="N124" s="298">
        <v>2.854539789273733</v>
      </c>
    </row>
    <row r="125" spans="2:15" ht="12.75" customHeight="1">
      <c r="J125" s="297">
        <v>43281</v>
      </c>
      <c r="K125" s="298">
        <v>2.0131907032613907</v>
      </c>
      <c r="L125" s="298">
        <v>0.69904208344202623</v>
      </c>
      <c r="M125" s="298">
        <v>4.9915157533232506</v>
      </c>
      <c r="N125" s="298">
        <v>2.8101544743066564</v>
      </c>
    </row>
    <row r="126" spans="2:15" ht="12.75" customHeight="1">
      <c r="J126" s="297">
        <v>43312</v>
      </c>
      <c r="K126" s="298">
        <v>1.962993867238326</v>
      </c>
      <c r="L126" s="298">
        <v>0.68143491397862677</v>
      </c>
      <c r="M126" s="298">
        <v>4.9951491966021919</v>
      </c>
      <c r="N126" s="298">
        <v>2.7750251862869875</v>
      </c>
    </row>
    <row r="127" spans="2:15" ht="12.75" customHeight="1">
      <c r="J127" s="297">
        <v>43343</v>
      </c>
      <c r="K127" s="298">
        <v>1.9469497357191341</v>
      </c>
      <c r="L127" s="298">
        <v>0.66382774451522741</v>
      </c>
      <c r="M127" s="298">
        <v>4.9987826398811341</v>
      </c>
      <c r="N127" s="298">
        <v>2.7398958982673181</v>
      </c>
    </row>
    <row r="128" spans="2:15" ht="12.75" customHeight="1">
      <c r="J128" s="297">
        <v>43373</v>
      </c>
      <c r="K128" s="298">
        <v>1.9496788453077722</v>
      </c>
      <c r="L128" s="298">
        <v>0.64622057505182795</v>
      </c>
      <c r="M128" s="298">
        <v>5.0024160831600755</v>
      </c>
      <c r="N128" s="298">
        <v>2.7047666102476491</v>
      </c>
    </row>
    <row r="129" spans="2:11" ht="12.75" customHeight="1">
      <c r="J129" s="243"/>
      <c r="K129" s="243"/>
    </row>
    <row r="130" spans="2:11" ht="12.75" customHeight="1">
      <c r="J130" s="243"/>
      <c r="K130" s="243"/>
    </row>
    <row r="131" spans="2:11" ht="12.75" customHeight="1">
      <c r="J131" s="243"/>
      <c r="K131" s="243"/>
    </row>
    <row r="132" spans="2:11" ht="12.75" customHeight="1">
      <c r="J132" s="243"/>
      <c r="K132" s="243"/>
    </row>
    <row r="133" spans="2:11" ht="12.75" customHeight="1">
      <c r="J133" s="243"/>
      <c r="K133" s="243"/>
    </row>
    <row r="134" spans="2:11" ht="12.75" customHeight="1">
      <c r="J134" s="243"/>
      <c r="K134" s="243"/>
    </row>
    <row r="135" spans="2:11" ht="12.75" customHeight="1">
      <c r="J135" s="243"/>
      <c r="K135" s="243"/>
    </row>
    <row r="136" spans="2:11" ht="12.75" customHeight="1">
      <c r="J136" s="243"/>
      <c r="K136" s="243"/>
    </row>
    <row r="137" spans="2:11" ht="12.75" customHeight="1">
      <c r="J137" s="243"/>
      <c r="K137" s="243"/>
    </row>
    <row r="138" spans="2:11" ht="12.75" customHeight="1">
      <c r="B138" s="301"/>
      <c r="J138" s="243"/>
      <c r="K138" s="243"/>
    </row>
    <row r="139" spans="2:11" ht="12.75" customHeight="1">
      <c r="J139" s="243"/>
      <c r="K139" s="243"/>
    </row>
    <row r="140" spans="2:11" ht="12.75" customHeight="1">
      <c r="J140" s="243"/>
      <c r="K140" s="243"/>
    </row>
    <row r="141" spans="2:11" ht="12.75" customHeight="1">
      <c r="J141" s="243"/>
      <c r="K141" s="243"/>
    </row>
    <row r="142" spans="2:11" ht="12.75" customHeight="1">
      <c r="J142" s="243"/>
      <c r="K142" s="243"/>
    </row>
    <row r="143" spans="2:11" ht="12.75" customHeight="1">
      <c r="J143" s="243"/>
      <c r="K143" s="243"/>
    </row>
    <row r="144" spans="2:11" ht="12.75" customHeight="1">
      <c r="J144" s="243"/>
      <c r="K144" s="243"/>
    </row>
    <row r="145" spans="10:11" ht="12.75" customHeight="1">
      <c r="J145" s="243"/>
      <c r="K145" s="243"/>
    </row>
    <row r="146" spans="10:11" ht="12.75" customHeight="1">
      <c r="J146" s="243"/>
      <c r="K146" s="243"/>
    </row>
    <row r="147" spans="10:11" ht="12.75" customHeight="1">
      <c r="J147" s="243"/>
      <c r="K147" s="243"/>
    </row>
    <row r="148" spans="10:11" ht="12.75" customHeight="1">
      <c r="J148" s="243"/>
      <c r="K148" s="243"/>
    </row>
    <row r="149" spans="10:11" ht="12.75" customHeight="1">
      <c r="J149" s="243"/>
      <c r="K149" s="243"/>
    </row>
    <row r="150" spans="10:11" ht="12.75" customHeight="1">
      <c r="J150" s="243"/>
      <c r="K150" s="243"/>
    </row>
    <row r="151" spans="10:11" ht="12.75" customHeight="1">
      <c r="J151" s="243"/>
      <c r="K151" s="243"/>
    </row>
    <row r="152" spans="10:11" ht="12.75" customHeight="1">
      <c r="J152" s="243"/>
      <c r="K152" s="243"/>
    </row>
    <row r="153" spans="10:11" ht="12.75" customHeight="1">
      <c r="J153" s="243"/>
      <c r="K153" s="243"/>
    </row>
    <row r="154" spans="10:11" ht="12.75" customHeight="1">
      <c r="J154" s="243"/>
      <c r="K154" s="243"/>
    </row>
    <row r="155" spans="10:11" ht="12.75" customHeight="1">
      <c r="J155" s="243"/>
      <c r="K155" s="243"/>
    </row>
    <row r="156" spans="10:11" ht="12.75" customHeight="1">
      <c r="J156" s="243"/>
      <c r="K156" s="243"/>
    </row>
    <row r="157" spans="10:11" ht="12.75" customHeight="1">
      <c r="J157" s="243"/>
      <c r="K157" s="243"/>
    </row>
    <row r="158" spans="10:11" ht="12.75" customHeight="1">
      <c r="J158" s="243"/>
      <c r="K158" s="243"/>
    </row>
    <row r="159" spans="10:11" ht="12.75" customHeight="1">
      <c r="J159" s="243"/>
      <c r="K159" s="243"/>
    </row>
    <row r="160" spans="10:11" ht="12.75" customHeight="1">
      <c r="J160" s="243"/>
      <c r="K160" s="243"/>
    </row>
    <row r="161" spans="10:11" ht="12.75" customHeight="1">
      <c r="J161" s="243"/>
      <c r="K161" s="243"/>
    </row>
    <row r="162" spans="10:11" ht="12.75" customHeight="1">
      <c r="J162" s="243"/>
      <c r="K162" s="243"/>
    </row>
    <row r="163" spans="10:11" ht="12.75" customHeight="1">
      <c r="J163" s="243"/>
      <c r="K163" s="243"/>
    </row>
    <row r="164" spans="10:11" ht="12.75" customHeight="1">
      <c r="J164" s="243"/>
      <c r="K164" s="243"/>
    </row>
    <row r="165" spans="10:11" ht="12.75" customHeight="1">
      <c r="J165" s="243"/>
      <c r="K165" s="243"/>
    </row>
    <row r="166" spans="10:11" ht="12.75" customHeight="1">
      <c r="J166" s="243"/>
      <c r="K166" s="243"/>
    </row>
    <row r="167" spans="10:11" ht="12.75" customHeight="1">
      <c r="J167" s="243"/>
      <c r="K167" s="243"/>
    </row>
    <row r="168" spans="10:11" ht="12.75" customHeight="1">
      <c r="J168" s="243"/>
      <c r="K168" s="243"/>
    </row>
    <row r="169" spans="10:11" ht="12.75" customHeight="1">
      <c r="J169" s="243"/>
      <c r="K169" s="243"/>
    </row>
    <row r="170" spans="10:11" ht="12.75" customHeight="1">
      <c r="J170" s="243"/>
      <c r="K170" s="243"/>
    </row>
    <row r="171" spans="10:11" ht="12.75" customHeight="1">
      <c r="J171" s="243"/>
      <c r="K171" s="243"/>
    </row>
    <row r="172" spans="10:11" ht="12.75" customHeight="1">
      <c r="J172" s="243"/>
      <c r="K172" s="243"/>
    </row>
    <row r="173" spans="10:11" ht="12.75" customHeight="1">
      <c r="J173" s="243"/>
      <c r="K173" s="243"/>
    </row>
    <row r="174" spans="10:11" ht="12.75" customHeight="1">
      <c r="J174" s="243"/>
      <c r="K174" s="243"/>
    </row>
    <row r="175" spans="10:11" ht="12.75" customHeight="1">
      <c r="J175" s="243"/>
      <c r="K175" s="243"/>
    </row>
    <row r="176" spans="10:11" ht="12.75" customHeight="1">
      <c r="J176" s="243"/>
      <c r="K176" s="243"/>
    </row>
    <row r="177" spans="10:11" ht="12.75" customHeight="1">
      <c r="J177" s="243"/>
      <c r="K177" s="243"/>
    </row>
    <row r="178" spans="10:11" ht="12.75" customHeight="1">
      <c r="J178" s="243"/>
      <c r="K178" s="243"/>
    </row>
    <row r="179" spans="10:11" ht="12.75" customHeight="1">
      <c r="J179" s="243"/>
      <c r="K179" s="243"/>
    </row>
    <row r="180" spans="10:11" ht="12.75" customHeight="1">
      <c r="J180" s="243"/>
      <c r="K180" s="243"/>
    </row>
    <row r="181" spans="10:11" ht="12.75" customHeight="1">
      <c r="J181" s="243"/>
      <c r="K181" s="243"/>
    </row>
    <row r="182" spans="10:11" ht="12.75" customHeight="1">
      <c r="J182" s="243"/>
      <c r="K182" s="243"/>
    </row>
    <row r="183" spans="10:11" ht="12.75" customHeight="1">
      <c r="J183" s="243"/>
      <c r="K183" s="243"/>
    </row>
    <row r="184" spans="10:11" ht="12.75" customHeight="1">
      <c r="J184" s="243"/>
      <c r="K184" s="243"/>
    </row>
    <row r="185" spans="10:11" ht="12.75" customHeight="1">
      <c r="J185" s="243"/>
      <c r="K185" s="243"/>
    </row>
    <row r="186" spans="10:11" ht="12.75" customHeight="1">
      <c r="J186" s="243"/>
      <c r="K186" s="243"/>
    </row>
    <row r="187" spans="10:11" ht="12.75" customHeight="1">
      <c r="J187" s="243"/>
      <c r="K187" s="243"/>
    </row>
    <row r="188" spans="10:11" ht="12.75" customHeight="1">
      <c r="J188" s="243"/>
      <c r="K188" s="243"/>
    </row>
    <row r="189" spans="10:11" ht="12.75" customHeight="1">
      <c r="J189" s="243"/>
      <c r="K189" s="243"/>
    </row>
    <row r="190" spans="10:11" ht="12.75" customHeight="1">
      <c r="J190" s="243"/>
      <c r="K190" s="243"/>
    </row>
    <row r="191" spans="10:11" ht="12.75" customHeight="1">
      <c r="J191" s="243"/>
    </row>
  </sheetData>
  <mergeCells count="3">
    <mergeCell ref="B31:G33"/>
    <mergeCell ref="B65:G68"/>
    <mergeCell ref="B81:G8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51"/>
  <sheetViews>
    <sheetView showGridLines="0" workbookViewId="0"/>
  </sheetViews>
  <sheetFormatPr defaultRowHeight="12.75" customHeight="1"/>
  <cols>
    <col min="1" max="3" width="9.140625" style="244"/>
    <col min="4" max="4" width="16.42578125" style="244" customWidth="1"/>
    <col min="5" max="5" width="13.7109375" style="244" customWidth="1"/>
    <col min="6" max="11" width="8.7109375" style="244" customWidth="1"/>
    <col min="12" max="16384" width="9.140625" style="244"/>
  </cols>
  <sheetData>
    <row r="3" spans="2:11" ht="12.75" customHeight="1">
      <c r="B3" s="303" t="s">
        <v>606</v>
      </c>
    </row>
    <row r="4" spans="2:11" ht="12.75" customHeight="1">
      <c r="B4" s="303" t="s">
        <v>607</v>
      </c>
    </row>
    <row r="5" spans="2:11" ht="12.75" customHeight="1">
      <c r="B5" s="304"/>
    </row>
    <row r="6" spans="2:11" ht="12.75" customHeight="1">
      <c r="B6" s="305"/>
      <c r="C6" s="305"/>
      <c r="D6" s="305"/>
      <c r="E6" s="306"/>
      <c r="F6" s="850" t="s">
        <v>608</v>
      </c>
      <c r="G6" s="851"/>
      <c r="H6" s="850" t="s">
        <v>347</v>
      </c>
      <c r="I6" s="851"/>
      <c r="J6" s="852" t="s">
        <v>609</v>
      </c>
      <c r="K6" s="852"/>
    </row>
    <row r="7" spans="2:11" ht="12.75" customHeight="1">
      <c r="B7" s="305"/>
      <c r="C7" s="305"/>
      <c r="D7" s="307"/>
      <c r="E7" s="308"/>
      <c r="F7" s="309" t="s">
        <v>610</v>
      </c>
      <c r="G7" s="310" t="s">
        <v>611</v>
      </c>
      <c r="H7" s="311" t="s">
        <v>610</v>
      </c>
      <c r="I7" s="310" t="s">
        <v>611</v>
      </c>
      <c r="J7" s="311" t="s">
        <v>610</v>
      </c>
      <c r="K7" s="311" t="s">
        <v>611</v>
      </c>
    </row>
    <row r="8" spans="2:11" ht="12.75" customHeight="1">
      <c r="B8" s="845" t="s">
        <v>612</v>
      </c>
      <c r="C8" s="845"/>
      <c r="D8" s="312"/>
      <c r="E8" s="313"/>
      <c r="F8" s="314"/>
      <c r="G8" s="315"/>
      <c r="H8" s="316"/>
      <c r="I8" s="315"/>
      <c r="J8" s="316"/>
      <c r="K8" s="316"/>
    </row>
    <row r="9" spans="2:11" ht="12.75" customHeight="1">
      <c r="B9" s="317" t="s">
        <v>613</v>
      </c>
      <c r="C9" s="318"/>
      <c r="D9" s="318"/>
      <c r="E9" s="319"/>
      <c r="F9" s="320">
        <v>1.7414334036860208</v>
      </c>
      <c r="G9" s="321">
        <v>-0.105878789631089</v>
      </c>
      <c r="H9" s="322">
        <v>2.7047666118446538</v>
      </c>
      <c r="I9" s="321">
        <v>-0.10463859011821863</v>
      </c>
      <c r="J9" s="323">
        <v>2.1667673073205154</v>
      </c>
      <c r="K9" s="324">
        <v>-0.10259784357561708</v>
      </c>
    </row>
    <row r="10" spans="2:11" ht="12.75" customHeight="1">
      <c r="B10" s="317" t="s">
        <v>614</v>
      </c>
      <c r="C10" s="305" t="s">
        <v>615</v>
      </c>
      <c r="D10" s="305"/>
      <c r="E10" s="846" t="s">
        <v>616</v>
      </c>
      <c r="F10" s="320">
        <v>0.18300281995519505</v>
      </c>
      <c r="G10" s="321">
        <v>-5.362130297307699E-2</v>
      </c>
      <c r="H10" s="322">
        <v>0.30228943107450224</v>
      </c>
      <c r="I10" s="321">
        <v>-9.2884677550931993E-2</v>
      </c>
      <c r="J10" s="323">
        <v>0.23432548399519629</v>
      </c>
      <c r="K10" s="324">
        <v>-7.2000107578563455E-2</v>
      </c>
    </row>
    <row r="11" spans="2:11" ht="12.75" customHeight="1">
      <c r="B11" s="317"/>
      <c r="C11" s="305" t="s">
        <v>617</v>
      </c>
      <c r="D11" s="305"/>
      <c r="E11" s="846"/>
      <c r="F11" s="320">
        <v>5.4296958554839048</v>
      </c>
      <c r="G11" s="325">
        <v>1.6163574659442403E-3</v>
      </c>
      <c r="H11" s="322">
        <v>3.245495496758064</v>
      </c>
      <c r="I11" s="326">
        <v>-0.10782238397004262</v>
      </c>
      <c r="J11" s="323">
        <v>4.2251931533020581</v>
      </c>
      <c r="K11" s="324">
        <v>-5.1715794234099777E-2</v>
      </c>
    </row>
    <row r="12" spans="2:11" ht="12.75" customHeight="1">
      <c r="B12" s="327"/>
      <c r="C12" s="307" t="s">
        <v>618</v>
      </c>
      <c r="D12" s="307"/>
      <c r="E12" s="328" t="s">
        <v>619</v>
      </c>
      <c r="F12" s="320">
        <v>59.477500483010495</v>
      </c>
      <c r="G12" s="325">
        <v>2.0716962501185598E-2</v>
      </c>
      <c r="H12" s="322">
        <v>56.050360415850911</v>
      </c>
      <c r="I12" s="325">
        <v>4.693378053849151E-2</v>
      </c>
      <c r="J12" s="323">
        <v>57.480962885524612</v>
      </c>
      <c r="K12" s="324">
        <v>3.4962155489323403E-2</v>
      </c>
    </row>
    <row r="13" spans="2:11" ht="12.75" customHeight="1">
      <c r="B13" s="845" t="s">
        <v>620</v>
      </c>
      <c r="C13" s="845"/>
      <c r="D13" s="305"/>
      <c r="E13" s="329"/>
      <c r="F13" s="330"/>
      <c r="G13" s="315"/>
      <c r="H13" s="331"/>
      <c r="I13" s="315"/>
      <c r="J13" s="331"/>
      <c r="K13" s="316"/>
    </row>
    <row r="14" spans="2:11" ht="12.75" customHeight="1">
      <c r="B14" s="317" t="s">
        <v>613</v>
      </c>
      <c r="C14" s="318"/>
      <c r="D14" s="318"/>
      <c r="E14" s="332"/>
      <c r="F14" s="333">
        <v>1702</v>
      </c>
      <c r="G14" s="325">
        <v>5.1549994458331305E-2</v>
      </c>
      <c r="H14" s="334">
        <v>1345</v>
      </c>
      <c r="I14" s="325">
        <v>7.9822514366872488E-2</v>
      </c>
      <c r="J14" s="333">
        <v>3047</v>
      </c>
      <c r="K14" s="324">
        <v>6.3848301031896426E-2</v>
      </c>
    </row>
    <row r="15" spans="2:11" ht="12.75" customHeight="1">
      <c r="B15" s="317" t="s">
        <v>614</v>
      </c>
      <c r="C15" s="305" t="s">
        <v>615</v>
      </c>
      <c r="D15" s="305"/>
      <c r="E15" s="846" t="s">
        <v>616</v>
      </c>
      <c r="F15" s="334">
        <v>1588</v>
      </c>
      <c r="G15" s="325">
        <v>5.8412954221015001E-2</v>
      </c>
      <c r="H15" s="334">
        <v>1199</v>
      </c>
      <c r="I15" s="325">
        <v>9.1231783909560438E-2</v>
      </c>
      <c r="J15" s="333">
        <v>2787</v>
      </c>
      <c r="K15" s="324">
        <v>7.2288019261948611E-2</v>
      </c>
    </row>
    <row r="16" spans="2:11" ht="12.75" customHeight="1">
      <c r="B16" s="317"/>
      <c r="C16" s="305" t="s">
        <v>617</v>
      </c>
      <c r="D16" s="305"/>
      <c r="E16" s="846"/>
      <c r="F16" s="334">
        <v>76</v>
      </c>
      <c r="G16" s="325">
        <v>-2.466458381880976E-3</v>
      </c>
      <c r="H16" s="334">
        <v>93</v>
      </c>
      <c r="I16" s="325">
        <v>3.9135401439917672E-2</v>
      </c>
      <c r="J16" s="333">
        <v>169</v>
      </c>
      <c r="K16" s="324">
        <v>2.0054097963398965E-2</v>
      </c>
    </row>
    <row r="17" spans="2:11" ht="12.75" customHeight="1">
      <c r="B17" s="317"/>
      <c r="C17" s="305" t="s">
        <v>618</v>
      </c>
      <c r="D17" s="305"/>
      <c r="E17" s="329" t="s">
        <v>619</v>
      </c>
      <c r="F17" s="334">
        <v>38</v>
      </c>
      <c r="G17" s="325">
        <v>-9.5708502330826506E-2</v>
      </c>
      <c r="H17" s="334">
        <v>53</v>
      </c>
      <c r="I17" s="325">
        <v>-7.5102879687565793E-2</v>
      </c>
      <c r="J17" s="333">
        <v>91</v>
      </c>
      <c r="K17" s="324">
        <v>-8.381745890812986E-2</v>
      </c>
    </row>
    <row r="18" spans="2:11" ht="12.75" customHeight="1">
      <c r="B18" s="848" t="s">
        <v>621</v>
      </c>
      <c r="C18" s="848"/>
      <c r="D18" s="848"/>
      <c r="E18" s="332"/>
      <c r="F18" s="334"/>
      <c r="G18" s="335"/>
      <c r="H18" s="334"/>
      <c r="I18" s="335"/>
      <c r="J18" s="333"/>
      <c r="K18" s="324"/>
    </row>
    <row r="19" spans="2:11" ht="12.75" customHeight="1">
      <c r="B19" s="317" t="s">
        <v>613</v>
      </c>
      <c r="C19" s="305"/>
      <c r="D19" s="305"/>
      <c r="E19" s="332"/>
      <c r="F19" s="333">
        <v>30</v>
      </c>
      <c r="G19" s="325">
        <v>-5.9786846191495546E-2</v>
      </c>
      <c r="H19" s="333">
        <v>36</v>
      </c>
      <c r="I19" s="325">
        <v>-3.3168591114386699E-2</v>
      </c>
      <c r="J19" s="333">
        <v>66</v>
      </c>
      <c r="K19" s="324">
        <v>-4.5300240545560144E-2</v>
      </c>
    </row>
    <row r="20" spans="2:11" ht="12.75" customHeight="1">
      <c r="B20" s="305" t="s">
        <v>614</v>
      </c>
      <c r="C20" s="305" t="s">
        <v>615</v>
      </c>
      <c r="D20" s="305"/>
      <c r="E20" s="846" t="s">
        <v>616</v>
      </c>
      <c r="F20" s="334">
        <v>3</v>
      </c>
      <c r="G20" s="325">
        <v>1.6594725321004145E-3</v>
      </c>
      <c r="H20" s="334">
        <v>4</v>
      </c>
      <c r="I20" s="325">
        <v>-1.0126928472207419E-2</v>
      </c>
      <c r="J20" s="333">
        <v>7</v>
      </c>
      <c r="K20" s="324">
        <v>-4.9168334801164004E-3</v>
      </c>
    </row>
    <row r="21" spans="2:11" ht="12.75" customHeight="1">
      <c r="B21" s="305"/>
      <c r="C21" s="305" t="s">
        <v>617</v>
      </c>
      <c r="D21" s="305"/>
      <c r="E21" s="846"/>
      <c r="F21" s="334">
        <v>4</v>
      </c>
      <c r="G21" s="325">
        <v>-8.540875943569004E-4</v>
      </c>
      <c r="H21" s="334">
        <v>3</v>
      </c>
      <c r="I21" s="325">
        <v>-7.2906654811001559E-2</v>
      </c>
      <c r="J21" s="333">
        <v>7</v>
      </c>
      <c r="K21" s="324">
        <v>-3.2698809874526336E-2</v>
      </c>
    </row>
    <row r="22" spans="2:11" ht="12.75" customHeight="1">
      <c r="B22" s="307"/>
      <c r="C22" s="307" t="s">
        <v>618</v>
      </c>
      <c r="D22" s="307"/>
      <c r="E22" s="328" t="s">
        <v>619</v>
      </c>
      <c r="F22" s="336">
        <v>23</v>
      </c>
      <c r="G22" s="337">
        <v>-7.6974329283473364E-2</v>
      </c>
      <c r="H22" s="336">
        <v>30</v>
      </c>
      <c r="I22" s="337">
        <v>-3.1693961222139411E-2</v>
      </c>
      <c r="J22" s="338">
        <v>52</v>
      </c>
      <c r="K22" s="339">
        <v>-5.1785742449872552E-2</v>
      </c>
    </row>
    <row r="23" spans="2:11" ht="12.75" customHeight="1">
      <c r="B23" s="340" t="s">
        <v>228</v>
      </c>
      <c r="C23" s="341"/>
      <c r="D23" s="341"/>
      <c r="E23" s="341"/>
      <c r="F23" s="342"/>
      <c r="G23" s="342"/>
      <c r="H23" s="342"/>
      <c r="I23" s="342"/>
      <c r="J23" s="342"/>
      <c r="K23" s="342"/>
    </row>
    <row r="24" spans="2:11" ht="12.75" customHeight="1">
      <c r="B24" s="849" t="s">
        <v>622</v>
      </c>
      <c r="C24" s="849"/>
      <c r="D24" s="849"/>
      <c r="E24" s="849"/>
      <c r="F24" s="849"/>
      <c r="G24" s="849"/>
      <c r="H24" s="849"/>
      <c r="I24" s="849"/>
      <c r="J24" s="849"/>
      <c r="K24" s="849"/>
    </row>
    <row r="25" spans="2:11" ht="12.75" customHeight="1">
      <c r="B25" s="849"/>
      <c r="C25" s="849"/>
      <c r="D25" s="849"/>
      <c r="E25" s="849"/>
      <c r="F25" s="849"/>
      <c r="G25" s="849"/>
      <c r="H25" s="849"/>
      <c r="I25" s="849"/>
      <c r="J25" s="849"/>
      <c r="K25" s="849"/>
    </row>
    <row r="29" spans="2:11" ht="12.75" customHeight="1">
      <c r="B29" s="303" t="s">
        <v>623</v>
      </c>
    </row>
    <row r="30" spans="2:11" ht="12.75" customHeight="1">
      <c r="B30" s="303" t="s">
        <v>624</v>
      </c>
    </row>
    <row r="31" spans="2:11" ht="12.75" customHeight="1">
      <c r="B31" s="304"/>
    </row>
    <row r="32" spans="2:11" ht="12.75" customHeight="1">
      <c r="B32" s="305"/>
      <c r="C32" s="305"/>
      <c r="D32" s="305"/>
      <c r="E32" s="306"/>
      <c r="F32" s="850" t="s">
        <v>625</v>
      </c>
      <c r="G32" s="851"/>
      <c r="H32" s="850" t="s">
        <v>626</v>
      </c>
      <c r="I32" s="851"/>
      <c r="J32" s="852" t="s">
        <v>627</v>
      </c>
      <c r="K32" s="852"/>
    </row>
    <row r="33" spans="2:11" ht="12.75" customHeight="1">
      <c r="B33" s="305"/>
      <c r="C33" s="305"/>
      <c r="D33" s="307"/>
      <c r="E33" s="308"/>
      <c r="F33" s="309" t="s">
        <v>628</v>
      </c>
      <c r="G33" s="310" t="s">
        <v>629</v>
      </c>
      <c r="H33" s="311" t="s">
        <v>628</v>
      </c>
      <c r="I33" s="310" t="s">
        <v>629</v>
      </c>
      <c r="J33" s="311" t="s">
        <v>628</v>
      </c>
      <c r="K33" s="311" t="s">
        <v>629</v>
      </c>
    </row>
    <row r="34" spans="2:11" ht="12.75" customHeight="1">
      <c r="B34" s="845" t="s">
        <v>630</v>
      </c>
      <c r="C34" s="845"/>
      <c r="D34" s="312"/>
      <c r="E34" s="313"/>
      <c r="F34" s="314"/>
      <c r="G34" s="315"/>
      <c r="H34" s="316"/>
      <c r="I34" s="315"/>
      <c r="J34" s="316"/>
      <c r="K34" s="316"/>
    </row>
    <row r="35" spans="2:11" ht="12.75" customHeight="1">
      <c r="B35" s="317" t="s">
        <v>631</v>
      </c>
      <c r="C35" s="318"/>
      <c r="D35" s="318"/>
      <c r="E35" s="319"/>
      <c r="F35" s="320">
        <v>1.7414334036860208</v>
      </c>
      <c r="G35" s="321">
        <v>-0.105878789631089</v>
      </c>
      <c r="H35" s="322">
        <v>2.7047666118446538</v>
      </c>
      <c r="I35" s="321">
        <v>-0.10463859011821863</v>
      </c>
      <c r="J35" s="323">
        <v>2.1667673073205154</v>
      </c>
      <c r="K35" s="324">
        <v>-0.10259784357561708</v>
      </c>
    </row>
    <row r="36" spans="2:11" ht="12.75" customHeight="1">
      <c r="B36" s="317" t="s">
        <v>632</v>
      </c>
      <c r="C36" s="305" t="s">
        <v>633</v>
      </c>
      <c r="D36" s="305"/>
      <c r="E36" s="846" t="s">
        <v>634</v>
      </c>
      <c r="F36" s="320">
        <v>0.18300281995519505</v>
      </c>
      <c r="G36" s="321">
        <v>-5.362130297307699E-2</v>
      </c>
      <c r="H36" s="322">
        <v>0.30228943107450224</v>
      </c>
      <c r="I36" s="321">
        <v>-9.2884677550931993E-2</v>
      </c>
      <c r="J36" s="323">
        <v>0.23432548399519629</v>
      </c>
      <c r="K36" s="324">
        <v>-7.2000107578563455E-2</v>
      </c>
    </row>
    <row r="37" spans="2:11" ht="12.75" customHeight="1">
      <c r="B37" s="317"/>
      <c r="C37" s="305" t="s">
        <v>635</v>
      </c>
      <c r="D37" s="305"/>
      <c r="E37" s="846"/>
      <c r="F37" s="320">
        <v>5.4296958554839048</v>
      </c>
      <c r="G37" s="325">
        <v>1.6163574659442403E-3</v>
      </c>
      <c r="H37" s="322">
        <v>3.245495496758064</v>
      </c>
      <c r="I37" s="326">
        <v>-0.10782238397004262</v>
      </c>
      <c r="J37" s="323">
        <v>4.2251931533020581</v>
      </c>
      <c r="K37" s="324">
        <v>-5.1715794234099777E-2</v>
      </c>
    </row>
    <row r="38" spans="2:11" ht="12.75" customHeight="1">
      <c r="B38" s="327"/>
      <c r="C38" s="307" t="s">
        <v>636</v>
      </c>
      <c r="D38" s="307"/>
      <c r="E38" s="328" t="s">
        <v>637</v>
      </c>
      <c r="F38" s="320">
        <v>59.477500483010495</v>
      </c>
      <c r="G38" s="325">
        <v>2.0716962501185598E-2</v>
      </c>
      <c r="H38" s="322">
        <v>56.050360415850911</v>
      </c>
      <c r="I38" s="325">
        <v>4.693378053849151E-2</v>
      </c>
      <c r="J38" s="323">
        <v>57.480962885524612</v>
      </c>
      <c r="K38" s="324">
        <v>3.4962155489323403E-2</v>
      </c>
    </row>
    <row r="39" spans="2:11" ht="12.75" customHeight="1">
      <c r="B39" s="845" t="s">
        <v>638</v>
      </c>
      <c r="C39" s="845"/>
      <c r="D39" s="847"/>
      <c r="E39" s="329"/>
      <c r="F39" s="330"/>
      <c r="G39" s="315"/>
      <c r="H39" s="331"/>
      <c r="I39" s="315"/>
      <c r="J39" s="331"/>
      <c r="K39" s="316"/>
    </row>
    <row r="40" spans="2:11" ht="12.75" customHeight="1">
      <c r="B40" s="317" t="s">
        <v>631</v>
      </c>
      <c r="C40" s="318"/>
      <c r="D40" s="318"/>
      <c r="E40" s="319"/>
      <c r="F40" s="333">
        <v>1702</v>
      </c>
      <c r="G40" s="325">
        <v>5.1549994458331305E-2</v>
      </c>
      <c r="H40" s="334">
        <v>1345</v>
      </c>
      <c r="I40" s="325">
        <v>7.9822514366872488E-2</v>
      </c>
      <c r="J40" s="333">
        <v>3047</v>
      </c>
      <c r="K40" s="324">
        <v>6.3848301031896426E-2</v>
      </c>
    </row>
    <row r="41" spans="2:11" ht="12.75" customHeight="1">
      <c r="B41" s="317" t="s">
        <v>632</v>
      </c>
      <c r="C41" s="305" t="s">
        <v>633</v>
      </c>
      <c r="D41" s="305"/>
      <c r="E41" s="846" t="s">
        <v>634</v>
      </c>
      <c r="F41" s="334">
        <v>1588</v>
      </c>
      <c r="G41" s="325">
        <v>5.8412954221015001E-2</v>
      </c>
      <c r="H41" s="334">
        <v>1199</v>
      </c>
      <c r="I41" s="325">
        <v>9.1231783909560438E-2</v>
      </c>
      <c r="J41" s="333">
        <v>2787</v>
      </c>
      <c r="K41" s="324">
        <v>7.2288019261948611E-2</v>
      </c>
    </row>
    <row r="42" spans="2:11" ht="12.75" customHeight="1">
      <c r="B42" s="317"/>
      <c r="C42" s="305" t="s">
        <v>635</v>
      </c>
      <c r="D42" s="305"/>
      <c r="E42" s="846"/>
      <c r="F42" s="334">
        <v>76</v>
      </c>
      <c r="G42" s="325">
        <v>-2.466458381880976E-3</v>
      </c>
      <c r="H42" s="334">
        <v>93</v>
      </c>
      <c r="I42" s="325">
        <v>3.9135401439917672E-2</v>
      </c>
      <c r="J42" s="333">
        <v>169</v>
      </c>
      <c r="K42" s="324">
        <v>2.0054097963398965E-2</v>
      </c>
    </row>
    <row r="43" spans="2:11" ht="12.75" customHeight="1">
      <c r="B43" s="317"/>
      <c r="C43" s="305" t="s">
        <v>636</v>
      </c>
      <c r="D43" s="305"/>
      <c r="E43" s="329" t="s">
        <v>637</v>
      </c>
      <c r="F43" s="334">
        <v>38</v>
      </c>
      <c r="G43" s="325">
        <v>-9.5708502330826506E-2</v>
      </c>
      <c r="H43" s="334">
        <v>53</v>
      </c>
      <c r="I43" s="325">
        <v>-7.5102879687565793E-2</v>
      </c>
      <c r="J43" s="333">
        <v>91</v>
      </c>
      <c r="K43" s="324">
        <v>-8.381745890812986E-2</v>
      </c>
    </row>
    <row r="44" spans="2:11" ht="12.75" customHeight="1">
      <c r="B44" s="848" t="s">
        <v>639</v>
      </c>
      <c r="C44" s="848"/>
      <c r="D44" s="848"/>
      <c r="E44" s="332"/>
      <c r="F44" s="334"/>
      <c r="G44" s="335"/>
      <c r="H44" s="334"/>
      <c r="I44" s="335"/>
      <c r="J44" s="333"/>
      <c r="K44" s="324"/>
    </row>
    <row r="45" spans="2:11" ht="12.75" customHeight="1">
      <c r="B45" s="317" t="s">
        <v>631</v>
      </c>
      <c r="C45" s="318"/>
      <c r="D45" s="318"/>
      <c r="E45" s="319"/>
      <c r="F45" s="333">
        <v>30</v>
      </c>
      <c r="G45" s="325">
        <v>-5.9786846191495546E-2</v>
      </c>
      <c r="H45" s="333">
        <v>36</v>
      </c>
      <c r="I45" s="325">
        <v>-3.3168591114386699E-2</v>
      </c>
      <c r="J45" s="333">
        <v>66</v>
      </c>
      <c r="K45" s="324">
        <v>-4.5300240545560144E-2</v>
      </c>
    </row>
    <row r="46" spans="2:11" ht="12.75" customHeight="1">
      <c r="B46" s="317" t="s">
        <v>632</v>
      </c>
      <c r="C46" s="305" t="s">
        <v>633</v>
      </c>
      <c r="D46" s="305"/>
      <c r="E46" s="846" t="s">
        <v>634</v>
      </c>
      <c r="F46" s="334">
        <v>3</v>
      </c>
      <c r="G46" s="325">
        <v>1.6594725321004145E-3</v>
      </c>
      <c r="H46" s="334">
        <v>4</v>
      </c>
      <c r="I46" s="325">
        <v>-1.0126928472207419E-2</v>
      </c>
      <c r="J46" s="333">
        <v>7</v>
      </c>
      <c r="K46" s="324">
        <v>-4.9168334801164004E-3</v>
      </c>
    </row>
    <row r="47" spans="2:11" ht="12.75" customHeight="1">
      <c r="B47" s="317"/>
      <c r="C47" s="305" t="s">
        <v>635</v>
      </c>
      <c r="D47" s="305"/>
      <c r="E47" s="846"/>
      <c r="F47" s="334">
        <v>4</v>
      </c>
      <c r="G47" s="325">
        <v>-8.540875943569004E-4</v>
      </c>
      <c r="H47" s="334">
        <v>3</v>
      </c>
      <c r="I47" s="325">
        <v>-7.2906654811001559E-2</v>
      </c>
      <c r="J47" s="333">
        <v>7</v>
      </c>
      <c r="K47" s="324">
        <v>-3.2698809874526336E-2</v>
      </c>
    </row>
    <row r="48" spans="2:11" ht="12.75" customHeight="1">
      <c r="B48" s="327"/>
      <c r="C48" s="307" t="s">
        <v>636</v>
      </c>
      <c r="D48" s="307"/>
      <c r="E48" s="328" t="s">
        <v>637</v>
      </c>
      <c r="F48" s="336">
        <v>23</v>
      </c>
      <c r="G48" s="337">
        <v>-7.6974329283473364E-2</v>
      </c>
      <c r="H48" s="336">
        <v>30</v>
      </c>
      <c r="I48" s="337">
        <v>-3.1693961222139411E-2</v>
      </c>
      <c r="J48" s="338">
        <v>52</v>
      </c>
      <c r="K48" s="339">
        <v>-5.1785742449872552E-2</v>
      </c>
    </row>
    <row r="49" spans="2:11" ht="12.75" customHeight="1">
      <c r="B49" s="340" t="s">
        <v>475</v>
      </c>
      <c r="C49" s="341"/>
      <c r="D49" s="341"/>
      <c r="E49" s="341"/>
      <c r="F49" s="342"/>
      <c r="G49" s="342"/>
      <c r="H49" s="342"/>
      <c r="I49" s="342"/>
      <c r="J49" s="342"/>
      <c r="K49" s="342"/>
    </row>
    <row r="50" spans="2:11" ht="12.75" customHeight="1">
      <c r="B50" s="844" t="s">
        <v>640</v>
      </c>
      <c r="C50" s="844"/>
      <c r="D50" s="844"/>
      <c r="E50" s="844"/>
      <c r="F50" s="844"/>
      <c r="G50" s="844"/>
      <c r="H50" s="844"/>
      <c r="I50" s="844"/>
      <c r="J50" s="844"/>
      <c r="K50" s="844"/>
    </row>
    <row r="51" spans="2:11" ht="12.75" customHeight="1">
      <c r="B51" s="844"/>
      <c r="C51" s="844"/>
      <c r="D51" s="844"/>
      <c r="E51" s="844"/>
      <c r="F51" s="844"/>
      <c r="G51" s="844"/>
      <c r="H51" s="844"/>
      <c r="I51" s="844"/>
      <c r="J51" s="844"/>
      <c r="K51" s="844"/>
    </row>
  </sheetData>
  <mergeCells count="20">
    <mergeCell ref="B13:C13"/>
    <mergeCell ref="F6:G6"/>
    <mergeCell ref="H6:I6"/>
    <mergeCell ref="J6:K6"/>
    <mergeCell ref="B8:C8"/>
    <mergeCell ref="E10:E11"/>
    <mergeCell ref="E15:E16"/>
    <mergeCell ref="B18:D18"/>
    <mergeCell ref="E20:E21"/>
    <mergeCell ref="B24:K25"/>
    <mergeCell ref="F32:G32"/>
    <mergeCell ref="H32:I32"/>
    <mergeCell ref="J32:K32"/>
    <mergeCell ref="B50:K51"/>
    <mergeCell ref="B34:C34"/>
    <mergeCell ref="E36:E37"/>
    <mergeCell ref="B39:D39"/>
    <mergeCell ref="E41:E42"/>
    <mergeCell ref="B44:D44"/>
    <mergeCell ref="E46:E47"/>
  </mergeCells>
  <conditionalFormatting sqref="G14:G22 K9:K12 I9:I12 G9:G12 I14:I22 K14:K22">
    <cfRule type="dataBar" priority="2">
      <dataBar>
        <cfvo type="min"/>
        <cfvo type="max"/>
        <color theme="8" tint="0.39997558519241921"/>
      </dataBar>
      <extLst>
        <ext xmlns:x14="http://schemas.microsoft.com/office/spreadsheetml/2009/9/main" uri="{B025F937-C7B1-47D3-B67F-A62EFF666E3E}">
          <x14:id>{8690D4F0-DBD5-49BE-8ABC-ABD889D5FDF3}</x14:id>
        </ext>
      </extLst>
    </cfRule>
  </conditionalFormatting>
  <conditionalFormatting sqref="G40:G48 K35:K38 I35:I38 G35:G38 I40:I48 K40:K48">
    <cfRule type="dataBar" priority="1">
      <dataBar>
        <cfvo type="min"/>
        <cfvo type="max"/>
        <color theme="8" tint="0.39997558519241921"/>
      </dataBar>
      <extLst>
        <ext xmlns:x14="http://schemas.microsoft.com/office/spreadsheetml/2009/9/main" uri="{B025F937-C7B1-47D3-B67F-A62EFF666E3E}">
          <x14:id>{F38E2158-2027-4709-96B2-829664C3788F}</x14:id>
        </ext>
      </extLst>
    </cfRule>
  </conditionalFormatting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690D4F0-DBD5-49BE-8ABC-ABD889D5FDF3}">
            <x14:dataBar minLength="0" maxLength="100" gradient="0">
              <x14:cfvo type="autoMin"/>
              <x14:cfvo type="autoMax"/>
              <x14:negativeFillColor theme="9"/>
              <x14:axisColor theme="0"/>
            </x14:dataBar>
          </x14:cfRule>
          <xm:sqref>G14:G22 K9:K12 I9:I12 G9:G12 I14:I22 K14:K22</xm:sqref>
        </x14:conditionalFormatting>
        <x14:conditionalFormatting xmlns:xm="http://schemas.microsoft.com/office/excel/2006/main">
          <x14:cfRule type="dataBar" id="{F38E2158-2027-4709-96B2-829664C3788F}">
            <x14:dataBar minLength="0" maxLength="100" gradient="0">
              <x14:cfvo type="autoMin"/>
              <x14:cfvo type="autoMax"/>
              <x14:negativeFillColor theme="9"/>
              <x14:axisColor theme="0"/>
            </x14:dataBar>
          </x14:cfRule>
          <xm:sqref>G40:G48 K35:K38 I35:I38 G35:G38 I40:I48 K40:K48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N69"/>
  <sheetViews>
    <sheetView showGridLines="0" workbookViewId="0"/>
  </sheetViews>
  <sheetFormatPr defaultRowHeight="12.75" customHeight="1"/>
  <cols>
    <col min="1" max="16384" width="9.140625" style="244"/>
  </cols>
  <sheetData>
    <row r="3" spans="2:14" ht="12.75" customHeight="1">
      <c r="B3" s="343" t="s">
        <v>641</v>
      </c>
      <c r="C3" s="243"/>
      <c r="D3" s="243"/>
      <c r="E3" s="243"/>
      <c r="F3" s="243"/>
      <c r="G3" s="243"/>
      <c r="K3" s="245" t="s">
        <v>642</v>
      </c>
      <c r="L3" s="245" t="s">
        <v>643</v>
      </c>
      <c r="M3" s="245" t="s">
        <v>644</v>
      </c>
      <c r="N3" s="245" t="s">
        <v>645</v>
      </c>
    </row>
    <row r="4" spans="2:14" ht="12.75" customHeight="1">
      <c r="B4" s="853" t="s">
        <v>646</v>
      </c>
      <c r="C4" s="853"/>
      <c r="D4" s="853"/>
      <c r="E4" s="853"/>
      <c r="F4" s="853"/>
      <c r="G4" s="853"/>
      <c r="J4" s="245"/>
      <c r="K4" s="245" t="s">
        <v>647</v>
      </c>
      <c r="L4" s="245" t="s">
        <v>648</v>
      </c>
      <c r="M4" s="245" t="s">
        <v>649</v>
      </c>
      <c r="N4" s="245" t="s">
        <v>650</v>
      </c>
    </row>
    <row r="5" spans="2:14" ht="12.75" customHeight="1">
      <c r="B5" s="853"/>
      <c r="C5" s="853"/>
      <c r="D5" s="853"/>
      <c r="E5" s="853"/>
      <c r="F5" s="853"/>
      <c r="G5" s="853"/>
      <c r="J5" s="246">
        <v>38168</v>
      </c>
      <c r="K5" s="344">
        <v>4.4127756781153495</v>
      </c>
      <c r="L5" s="247">
        <v>16.918009130745997</v>
      </c>
      <c r="M5" s="247">
        <v>16.918009130745997</v>
      </c>
      <c r="N5" s="344">
        <v>16.918009130745997</v>
      </c>
    </row>
    <row r="6" spans="2:14" ht="12.75" customHeight="1">
      <c r="B6" s="345" t="s">
        <v>233</v>
      </c>
      <c r="C6" s="249"/>
      <c r="D6" s="249"/>
      <c r="E6" s="249"/>
      <c r="F6" s="249"/>
      <c r="G6" s="249"/>
      <c r="J6" s="246">
        <v>38260</v>
      </c>
      <c r="K6" s="344">
        <v>4.1320632912651121</v>
      </c>
      <c r="L6" s="247">
        <v>16.479460441228536</v>
      </c>
      <c r="M6" s="247">
        <v>16.479460441228536</v>
      </c>
      <c r="N6" s="344">
        <v>16.479460441228536</v>
      </c>
    </row>
    <row r="7" spans="2:14" ht="12.75" customHeight="1">
      <c r="B7" s="243"/>
      <c r="C7" s="243"/>
      <c r="D7" s="243"/>
      <c r="E7" s="243"/>
      <c r="F7" s="243"/>
      <c r="G7" s="243"/>
      <c r="J7" s="246">
        <v>38352</v>
      </c>
      <c r="K7" s="344">
        <v>3.4825390121158741</v>
      </c>
      <c r="L7" s="247">
        <v>15.748945252310854</v>
      </c>
      <c r="M7" s="247">
        <v>15.748945252310854</v>
      </c>
      <c r="N7" s="344">
        <v>15.748945252310854</v>
      </c>
    </row>
    <row r="8" spans="2:14" ht="12.75" customHeight="1">
      <c r="B8" s="248"/>
      <c r="C8" s="243"/>
      <c r="D8" s="243"/>
      <c r="E8" s="243"/>
      <c r="F8" s="243"/>
      <c r="G8" s="243"/>
      <c r="J8" s="246">
        <v>38442</v>
      </c>
      <c r="K8" s="344">
        <v>3.1478910443110553</v>
      </c>
      <c r="L8" s="247">
        <v>15.684952961813597</v>
      </c>
      <c r="M8" s="247">
        <v>15.684952961813597</v>
      </c>
      <c r="N8" s="344">
        <v>15.684952961813597</v>
      </c>
    </row>
    <row r="9" spans="2:14" ht="12.75" customHeight="1">
      <c r="B9" s="248"/>
      <c r="C9" s="243"/>
      <c r="D9" s="243"/>
      <c r="E9" s="243"/>
      <c r="F9" s="243"/>
      <c r="G9" s="243"/>
      <c r="J9" s="246">
        <v>38533</v>
      </c>
      <c r="K9" s="344">
        <v>2.9726347581519352</v>
      </c>
      <c r="L9" s="247">
        <v>16.086266183096772</v>
      </c>
      <c r="M9" s="247">
        <v>16.086266183096772</v>
      </c>
      <c r="N9" s="344">
        <v>16.086266183096772</v>
      </c>
    </row>
    <row r="10" spans="2:14" ht="12.75" customHeight="1">
      <c r="B10" s="248"/>
      <c r="C10" s="243"/>
      <c r="D10" s="243"/>
      <c r="E10" s="243"/>
      <c r="F10" s="243"/>
      <c r="G10" s="243"/>
      <c r="J10" s="246">
        <v>38625</v>
      </c>
      <c r="K10" s="344">
        <v>2.8471477286646807</v>
      </c>
      <c r="L10" s="247">
        <v>15.287664927982467</v>
      </c>
      <c r="M10" s="247">
        <v>15.287664927982467</v>
      </c>
      <c r="N10" s="344">
        <v>15.287664927982467</v>
      </c>
    </row>
    <row r="11" spans="2:14" ht="12.75" customHeight="1">
      <c r="B11" s="248"/>
      <c r="C11" s="243"/>
      <c r="D11" s="243"/>
      <c r="E11" s="243"/>
      <c r="F11" s="243"/>
      <c r="G11" s="243"/>
      <c r="J11" s="246">
        <v>38717</v>
      </c>
      <c r="K11" s="344">
        <v>2.8031263122225409</v>
      </c>
      <c r="L11" s="247">
        <v>14.774179602183121</v>
      </c>
      <c r="M11" s="247">
        <v>14.774179602183121</v>
      </c>
      <c r="N11" s="344">
        <v>14.774179602183121</v>
      </c>
    </row>
    <row r="12" spans="2:14" ht="12.75" customHeight="1">
      <c r="B12" s="248"/>
      <c r="C12" s="243"/>
      <c r="D12" s="243"/>
      <c r="E12" s="243"/>
      <c r="F12" s="243"/>
      <c r="G12" s="243"/>
      <c r="J12" s="246">
        <v>38807</v>
      </c>
      <c r="K12" s="344">
        <v>2.7144918363188602</v>
      </c>
      <c r="L12" s="247">
        <v>14.642532377592495</v>
      </c>
      <c r="M12" s="247">
        <v>14.642532377592495</v>
      </c>
      <c r="N12" s="344">
        <v>14.642532377592495</v>
      </c>
    </row>
    <row r="13" spans="2:14" ht="12.75" customHeight="1">
      <c r="B13" s="248"/>
      <c r="C13" s="243"/>
      <c r="D13" s="243"/>
      <c r="E13" s="243"/>
      <c r="F13" s="243"/>
      <c r="G13" s="243"/>
      <c r="J13" s="246">
        <v>38898</v>
      </c>
      <c r="K13" s="344">
        <v>2.6085623653889427</v>
      </c>
      <c r="L13" s="247">
        <v>14.056988639648488</v>
      </c>
      <c r="M13" s="247">
        <v>14.056988639648488</v>
      </c>
      <c r="N13" s="344">
        <v>14.056988639648488</v>
      </c>
    </row>
    <row r="14" spans="2:14" ht="12.75" customHeight="1">
      <c r="B14" s="248"/>
      <c r="C14" s="243"/>
      <c r="D14" s="243"/>
      <c r="E14" s="243"/>
      <c r="F14" s="243"/>
      <c r="G14" s="243"/>
      <c r="J14" s="246">
        <v>38990</v>
      </c>
      <c r="K14" s="344">
        <v>2.5486708824880027</v>
      </c>
      <c r="L14" s="247">
        <v>13.751531800220567</v>
      </c>
      <c r="M14" s="247">
        <v>13.751531800220567</v>
      </c>
      <c r="N14" s="344">
        <v>13.751531800220567</v>
      </c>
    </row>
    <row r="15" spans="2:14" ht="12.75" customHeight="1">
      <c r="B15" s="248"/>
      <c r="C15" s="243"/>
      <c r="D15" s="243"/>
      <c r="E15" s="243"/>
      <c r="F15" s="243"/>
      <c r="G15" s="243"/>
      <c r="J15" s="246">
        <v>39082</v>
      </c>
      <c r="K15" s="344">
        <v>2.4341171175593161</v>
      </c>
      <c r="L15" s="247">
        <v>13.936727086992795</v>
      </c>
      <c r="M15" s="247">
        <v>13.936727086992795</v>
      </c>
      <c r="N15" s="344">
        <v>13.936727086992795</v>
      </c>
    </row>
    <row r="16" spans="2:14" ht="12.75" customHeight="1">
      <c r="B16" s="248"/>
      <c r="C16" s="243"/>
      <c r="D16" s="243"/>
      <c r="E16" s="243"/>
      <c r="F16" s="243"/>
      <c r="G16" s="243"/>
      <c r="J16" s="246">
        <v>39172</v>
      </c>
      <c r="K16" s="344">
        <v>2.4097240103521891</v>
      </c>
      <c r="L16" s="247">
        <v>14.430402096914877</v>
      </c>
      <c r="M16" s="247">
        <v>14.430402096914877</v>
      </c>
      <c r="N16" s="344">
        <v>14.430402096914877</v>
      </c>
    </row>
    <row r="17" spans="2:14" ht="12.75" customHeight="1">
      <c r="B17" s="248"/>
      <c r="C17" s="243"/>
      <c r="D17" s="243"/>
      <c r="E17" s="243"/>
      <c r="F17" s="243"/>
      <c r="G17" s="243"/>
      <c r="J17" s="246">
        <v>39263</v>
      </c>
      <c r="K17" s="344">
        <v>2.3005442352962411</v>
      </c>
      <c r="L17" s="247">
        <v>14.299573244368425</v>
      </c>
      <c r="M17" s="247">
        <v>14.299573244368425</v>
      </c>
      <c r="N17" s="344">
        <v>14.299573244368425</v>
      </c>
    </row>
    <row r="18" spans="2:14" ht="12.75" customHeight="1">
      <c r="B18" s="248"/>
      <c r="C18" s="243"/>
      <c r="D18" s="243"/>
      <c r="E18" s="243"/>
      <c r="F18" s="243"/>
      <c r="G18" s="243"/>
      <c r="J18" s="246">
        <v>39355</v>
      </c>
      <c r="K18" s="344">
        <v>2.1658836091728242</v>
      </c>
      <c r="L18" s="247">
        <v>13.106697295541201</v>
      </c>
      <c r="M18" s="247">
        <v>13.106697295541201</v>
      </c>
      <c r="N18" s="344">
        <v>13.106697295541201</v>
      </c>
    </row>
    <row r="19" spans="2:14" ht="12.75" customHeight="1">
      <c r="B19" s="248"/>
      <c r="C19" s="243"/>
      <c r="D19" s="243"/>
      <c r="E19" s="243"/>
      <c r="F19" s="243"/>
      <c r="G19" s="243"/>
      <c r="J19" s="246">
        <v>39447</v>
      </c>
      <c r="K19" s="344">
        <v>2.0689415998341136</v>
      </c>
      <c r="L19" s="247">
        <v>12.186656877293563</v>
      </c>
      <c r="M19" s="247">
        <v>12.186656877293563</v>
      </c>
      <c r="N19" s="344">
        <v>12.186656877293563</v>
      </c>
    </row>
    <row r="20" spans="2:14" ht="12.75" customHeight="1">
      <c r="B20" s="248"/>
      <c r="C20" s="243"/>
      <c r="D20" s="243"/>
      <c r="E20" s="243"/>
      <c r="F20" s="243"/>
      <c r="G20" s="243"/>
      <c r="J20" s="246">
        <v>39538</v>
      </c>
      <c r="K20" s="344">
        <v>2.0891599555037645</v>
      </c>
      <c r="L20" s="247">
        <v>12.068123233589708</v>
      </c>
      <c r="M20" s="247">
        <v>12.068123233589708</v>
      </c>
      <c r="N20" s="344">
        <v>12.068123233589708</v>
      </c>
    </row>
    <row r="21" spans="2:14" ht="12.75" customHeight="1">
      <c r="B21" s="248"/>
      <c r="C21" s="243"/>
      <c r="D21" s="243"/>
      <c r="E21" s="243"/>
      <c r="F21" s="243"/>
      <c r="G21" s="243"/>
      <c r="J21" s="246">
        <v>39629</v>
      </c>
      <c r="K21" s="344">
        <v>2.0656810014854434</v>
      </c>
      <c r="L21" s="247">
        <v>12.420784822843093</v>
      </c>
      <c r="M21" s="247">
        <v>12.420784822843093</v>
      </c>
      <c r="N21" s="344">
        <v>12.420784822843093</v>
      </c>
    </row>
    <row r="22" spans="2:14" ht="12.75" customHeight="1">
      <c r="B22" s="248"/>
      <c r="C22" s="243"/>
      <c r="D22" s="243"/>
      <c r="E22" s="243"/>
      <c r="F22" s="243"/>
      <c r="G22" s="243"/>
      <c r="J22" s="246">
        <v>39721</v>
      </c>
      <c r="K22" s="344">
        <v>2.1728852464693231</v>
      </c>
      <c r="L22" s="247">
        <v>11.948894022516438</v>
      </c>
      <c r="M22" s="247">
        <v>11.948894022516438</v>
      </c>
      <c r="N22" s="344">
        <v>11.948894022516438</v>
      </c>
    </row>
    <row r="23" spans="2:14" ht="12.75" customHeight="1">
      <c r="C23" s="243"/>
      <c r="D23" s="243"/>
      <c r="E23" s="243"/>
      <c r="F23" s="243"/>
      <c r="G23" s="243"/>
      <c r="J23" s="246">
        <v>39813</v>
      </c>
      <c r="K23" s="344">
        <v>2.3029176146042398</v>
      </c>
      <c r="L23" s="247">
        <v>11.678173893104949</v>
      </c>
      <c r="M23" s="247">
        <v>11.678173893104949</v>
      </c>
      <c r="N23" s="344">
        <v>11.678173893104949</v>
      </c>
    </row>
    <row r="24" spans="2:14" ht="12.75" customHeight="1">
      <c r="J24" s="246">
        <v>39903</v>
      </c>
      <c r="K24" s="344">
        <v>2.5797986872633345</v>
      </c>
      <c r="L24" s="247">
        <v>12.001295052701249</v>
      </c>
      <c r="M24" s="247">
        <v>12.001295052701249</v>
      </c>
      <c r="N24" s="344">
        <v>12.001295052701249</v>
      </c>
    </row>
    <row r="25" spans="2:14" ht="12.75" customHeight="1">
      <c r="J25" s="246">
        <v>39994</v>
      </c>
      <c r="K25" s="344">
        <v>2.8401532391835556</v>
      </c>
      <c r="L25" s="247">
        <v>12.628005647985702</v>
      </c>
      <c r="M25" s="247">
        <v>12.628005647985702</v>
      </c>
      <c r="N25" s="344">
        <v>12.628005647985702</v>
      </c>
    </row>
    <row r="26" spans="2:14" ht="12.75" customHeight="1">
      <c r="J26" s="246">
        <v>40086</v>
      </c>
      <c r="K26" s="344">
        <v>3.0691756050100976</v>
      </c>
      <c r="L26" s="247">
        <v>12.743661331269134</v>
      </c>
      <c r="M26" s="247">
        <v>12.743661331269134</v>
      </c>
      <c r="N26" s="344">
        <v>12.743661331269134</v>
      </c>
    </row>
    <row r="27" spans="2:14" ht="12.75" customHeight="1">
      <c r="J27" s="246">
        <v>40178</v>
      </c>
      <c r="K27" s="344">
        <v>3.2215939742743385</v>
      </c>
      <c r="L27" s="247">
        <v>13.307057878636952</v>
      </c>
      <c r="M27" s="247">
        <v>13.307057878636952</v>
      </c>
      <c r="N27" s="344">
        <v>13.307057878636952</v>
      </c>
    </row>
    <row r="28" spans="2:14" ht="12.75" customHeight="1">
      <c r="B28" s="251" t="s">
        <v>228</v>
      </c>
      <c r="C28" s="250"/>
      <c r="D28" s="250"/>
      <c r="E28" s="250"/>
      <c r="F28" s="250"/>
      <c r="G28" s="243"/>
      <c r="J28" s="246">
        <v>40268</v>
      </c>
      <c r="K28" s="344">
        <v>3.4159865572402035</v>
      </c>
      <c r="L28" s="247">
        <v>13.630626066653656</v>
      </c>
      <c r="M28" s="247">
        <v>13.630626066653656</v>
      </c>
      <c r="N28" s="344">
        <v>13.630626066653656</v>
      </c>
    </row>
    <row r="29" spans="2:14" ht="12.75" customHeight="1">
      <c r="B29" s="854" t="s">
        <v>538</v>
      </c>
      <c r="C29" s="854"/>
      <c r="D29" s="854"/>
      <c r="E29" s="854"/>
      <c r="F29" s="854"/>
      <c r="G29" s="854"/>
      <c r="J29" s="246">
        <v>40359</v>
      </c>
      <c r="K29" s="344">
        <v>3.5000180930925375</v>
      </c>
      <c r="L29" s="247">
        <v>14.249624932190732</v>
      </c>
      <c r="M29" s="247">
        <v>14.249624932190732</v>
      </c>
      <c r="N29" s="344">
        <v>14.249624932190732</v>
      </c>
    </row>
    <row r="30" spans="2:14" ht="12.75" customHeight="1">
      <c r="B30" s="854"/>
      <c r="C30" s="854"/>
      <c r="D30" s="854"/>
      <c r="E30" s="854"/>
      <c r="F30" s="854"/>
      <c r="G30" s="854"/>
      <c r="J30" s="246">
        <v>40451</v>
      </c>
      <c r="K30" s="344">
        <v>3.8934620524819095</v>
      </c>
      <c r="L30" s="247">
        <v>14.388999806040964</v>
      </c>
      <c r="M30" s="247">
        <v>14.388999806040964</v>
      </c>
      <c r="N30" s="344">
        <v>14.388999806040964</v>
      </c>
    </row>
    <row r="31" spans="2:14" ht="12.75" customHeight="1">
      <c r="B31" s="854"/>
      <c r="C31" s="854"/>
      <c r="D31" s="854"/>
      <c r="E31" s="854"/>
      <c r="F31" s="854"/>
      <c r="G31" s="854"/>
      <c r="J31" s="246">
        <v>40543</v>
      </c>
      <c r="K31" s="344">
        <v>3.8264601750387248</v>
      </c>
      <c r="L31" s="247">
        <v>14.186917752522696</v>
      </c>
      <c r="M31" s="247">
        <v>14.186917752522696</v>
      </c>
      <c r="N31" s="344">
        <v>14.186917752522696</v>
      </c>
    </row>
    <row r="32" spans="2:14" ht="12.75" customHeight="1">
      <c r="B32" s="346"/>
      <c r="C32" s="346"/>
      <c r="D32" s="346"/>
      <c r="E32" s="346"/>
      <c r="F32" s="346"/>
      <c r="G32" s="346"/>
      <c r="J32" s="246">
        <v>40633</v>
      </c>
      <c r="K32" s="344">
        <v>3.9477801613295838</v>
      </c>
      <c r="L32" s="247">
        <v>14.319608537278702</v>
      </c>
      <c r="M32" s="247">
        <v>14.319608537278702</v>
      </c>
      <c r="N32" s="344">
        <v>14.319608537278702</v>
      </c>
    </row>
    <row r="33" spans="2:14" ht="12.75" customHeight="1">
      <c r="B33" s="346"/>
      <c r="C33" s="346"/>
      <c r="D33" s="346"/>
      <c r="E33" s="346"/>
      <c r="F33" s="346"/>
      <c r="G33" s="346"/>
      <c r="J33" s="246">
        <v>40724</v>
      </c>
      <c r="K33" s="344">
        <v>3.973399507146766</v>
      </c>
      <c r="L33" s="247">
        <v>14.597193530870681</v>
      </c>
      <c r="M33" s="247">
        <v>14.597193530870681</v>
      </c>
      <c r="N33" s="344">
        <v>14.597193530870681</v>
      </c>
    </row>
    <row r="34" spans="2:14" ht="12.75" customHeight="1">
      <c r="B34" s="346"/>
      <c r="C34" s="346"/>
      <c r="D34" s="346"/>
      <c r="E34" s="346"/>
      <c r="F34" s="346"/>
      <c r="G34" s="346"/>
      <c r="J34" s="246">
        <v>40816</v>
      </c>
      <c r="K34" s="344">
        <v>3.9176491873354515</v>
      </c>
      <c r="L34" s="247">
        <v>14.235152509851053</v>
      </c>
      <c r="M34" s="247">
        <v>14.235152509851053</v>
      </c>
      <c r="N34" s="344">
        <v>14.235152509851053</v>
      </c>
    </row>
    <row r="35" spans="2:14" ht="12.75" customHeight="1">
      <c r="B35" s="343" t="s">
        <v>651</v>
      </c>
      <c r="C35" s="243"/>
      <c r="D35" s="243"/>
      <c r="E35" s="243"/>
      <c r="F35" s="243"/>
      <c r="G35" s="243"/>
      <c r="J35" s="246">
        <v>40908</v>
      </c>
      <c r="K35" s="344">
        <v>3.6778160301708871</v>
      </c>
      <c r="L35" s="247">
        <v>13.956672618286369</v>
      </c>
      <c r="M35" s="247">
        <v>13.956672618286369</v>
      </c>
      <c r="N35" s="344">
        <v>13.956672618286369</v>
      </c>
    </row>
    <row r="36" spans="2:14" ht="12.75" customHeight="1">
      <c r="B36" s="853" t="s">
        <v>652</v>
      </c>
      <c r="C36" s="853"/>
      <c r="D36" s="853"/>
      <c r="E36" s="853"/>
      <c r="F36" s="853"/>
      <c r="G36" s="853"/>
      <c r="J36" s="246">
        <v>40999</v>
      </c>
      <c r="K36" s="344">
        <v>3.7094920507848967</v>
      </c>
      <c r="L36" s="247">
        <v>13.732808019220188</v>
      </c>
      <c r="M36" s="247">
        <v>13.732808019220188</v>
      </c>
      <c r="N36" s="344">
        <v>13.732808019220188</v>
      </c>
    </row>
    <row r="37" spans="2:14" ht="12.75" customHeight="1">
      <c r="B37" s="853"/>
      <c r="C37" s="853"/>
      <c r="D37" s="853"/>
      <c r="E37" s="853"/>
      <c r="F37" s="853"/>
      <c r="G37" s="853"/>
      <c r="J37" s="246">
        <v>41090</v>
      </c>
      <c r="K37" s="344">
        <v>3.6615678013781974</v>
      </c>
      <c r="L37" s="247">
        <v>14.70893780694138</v>
      </c>
      <c r="M37" s="247">
        <v>14.70893780694138</v>
      </c>
      <c r="N37" s="344">
        <v>14.70893780694138</v>
      </c>
    </row>
    <row r="38" spans="2:14" ht="12.75" customHeight="1">
      <c r="B38" s="345" t="s">
        <v>329</v>
      </c>
      <c r="C38" s="249"/>
      <c r="D38" s="249"/>
      <c r="E38" s="249"/>
      <c r="F38" s="249"/>
      <c r="G38" s="249"/>
      <c r="J38" s="246">
        <v>41182</v>
      </c>
      <c r="K38" s="344">
        <v>3.6184936830585768</v>
      </c>
      <c r="L38" s="247">
        <v>14.311122737809455</v>
      </c>
      <c r="M38" s="247">
        <v>14.311122737809455</v>
      </c>
      <c r="N38" s="344">
        <v>14.311122737809455</v>
      </c>
    </row>
    <row r="39" spans="2:14" ht="12.75" customHeight="1">
      <c r="B39" s="243"/>
      <c r="C39" s="243"/>
      <c r="D39" s="243"/>
      <c r="E39" s="243"/>
      <c r="F39" s="243"/>
      <c r="G39" s="243"/>
      <c r="J39" s="246">
        <v>41274</v>
      </c>
      <c r="K39" s="344">
        <v>3.6321567230628036</v>
      </c>
      <c r="L39" s="247">
        <v>14.298761025213045</v>
      </c>
      <c r="M39" s="247">
        <v>14.298761025213045</v>
      </c>
      <c r="N39" s="344">
        <v>14.298761025213045</v>
      </c>
    </row>
    <row r="40" spans="2:14" ht="12.75" customHeight="1">
      <c r="B40" s="248"/>
      <c r="C40" s="243"/>
      <c r="D40" s="243"/>
      <c r="E40" s="243"/>
      <c r="F40" s="243"/>
      <c r="G40" s="243"/>
      <c r="J40" s="246">
        <v>41364</v>
      </c>
      <c r="K40" s="344">
        <v>3.6468070196205398</v>
      </c>
      <c r="L40" s="247">
        <v>14.115311563342908</v>
      </c>
      <c r="M40" s="247">
        <v>14.115311563342908</v>
      </c>
      <c r="N40" s="344">
        <v>14.115311563342908</v>
      </c>
    </row>
    <row r="41" spans="2:14" ht="12.75" customHeight="1">
      <c r="B41" s="248"/>
      <c r="C41" s="243"/>
      <c r="D41" s="243"/>
      <c r="E41" s="243"/>
      <c r="F41" s="243"/>
      <c r="G41" s="243"/>
      <c r="J41" s="246">
        <v>41455</v>
      </c>
      <c r="K41" s="344">
        <v>3.6663816097392359</v>
      </c>
      <c r="L41" s="247">
        <v>14.898630490176274</v>
      </c>
      <c r="M41" s="247">
        <v>14.898630490176274</v>
      </c>
      <c r="N41" s="344">
        <v>14.898630490176274</v>
      </c>
    </row>
    <row r="42" spans="2:14" ht="12.75" customHeight="1">
      <c r="B42" s="248"/>
      <c r="C42" s="243"/>
      <c r="D42" s="243"/>
      <c r="E42" s="243"/>
      <c r="F42" s="243"/>
      <c r="G42" s="243"/>
      <c r="J42" s="246">
        <v>41547</v>
      </c>
      <c r="K42" s="344">
        <v>3.701196702858482</v>
      </c>
      <c r="L42" s="247">
        <v>14.91197979663591</v>
      </c>
      <c r="M42" s="247">
        <v>14.91197979663591</v>
      </c>
      <c r="N42" s="344">
        <v>14.91197979663591</v>
      </c>
    </row>
    <row r="43" spans="2:14" ht="12.75" customHeight="1">
      <c r="B43" s="248"/>
      <c r="C43" s="243"/>
      <c r="D43" s="243"/>
      <c r="E43" s="243"/>
      <c r="F43" s="243"/>
      <c r="G43" s="243"/>
      <c r="J43" s="246">
        <v>41639</v>
      </c>
      <c r="K43" s="344">
        <v>3.7508069544410363</v>
      </c>
      <c r="L43" s="247">
        <v>14.883440169995252</v>
      </c>
      <c r="M43" s="247">
        <v>14.883440169995252</v>
      </c>
      <c r="N43" s="344">
        <v>14.883440169995252</v>
      </c>
    </row>
    <row r="44" spans="2:14" ht="12.75" customHeight="1">
      <c r="B44" s="248"/>
      <c r="C44" s="243"/>
      <c r="D44" s="243"/>
      <c r="E44" s="243"/>
      <c r="F44" s="243"/>
      <c r="G44" s="243"/>
      <c r="J44" s="246">
        <v>41729</v>
      </c>
      <c r="K44" s="344">
        <v>3.791535983807246</v>
      </c>
      <c r="L44" s="247">
        <v>14.700624429899452</v>
      </c>
      <c r="M44" s="247">
        <v>14.700624429899452</v>
      </c>
      <c r="N44" s="344">
        <v>15.501675050434757</v>
      </c>
    </row>
    <row r="45" spans="2:14" ht="12.75" customHeight="1">
      <c r="B45" s="248"/>
      <c r="C45" s="243"/>
      <c r="D45" s="243"/>
      <c r="E45" s="243"/>
      <c r="F45" s="243"/>
      <c r="G45" s="243"/>
      <c r="J45" s="246">
        <v>41820</v>
      </c>
      <c r="K45" s="344">
        <v>3.7711147416820099</v>
      </c>
      <c r="L45" s="247">
        <v>14.716700657919127</v>
      </c>
      <c r="M45" s="247">
        <v>14.716700657919127</v>
      </c>
      <c r="N45" s="344">
        <v>15.566694196059949</v>
      </c>
    </row>
    <row r="46" spans="2:14" ht="12.75" customHeight="1">
      <c r="B46" s="248"/>
      <c r="C46" s="243"/>
      <c r="D46" s="243"/>
      <c r="E46" s="243"/>
      <c r="F46" s="243"/>
      <c r="G46" s="243"/>
      <c r="J46" s="246">
        <v>41912</v>
      </c>
      <c r="K46" s="344">
        <v>3.7347204893957251</v>
      </c>
      <c r="L46" s="247">
        <v>13.47999774472485</v>
      </c>
      <c r="M46" s="247">
        <v>13.47999774472485</v>
      </c>
      <c r="N46" s="344">
        <v>15.608847612808837</v>
      </c>
    </row>
    <row r="47" spans="2:14" ht="12.75" customHeight="1">
      <c r="B47" s="248"/>
      <c r="C47" s="243"/>
      <c r="D47" s="243"/>
      <c r="E47" s="243"/>
      <c r="F47" s="243"/>
      <c r="G47" s="243"/>
      <c r="J47" s="246">
        <v>42004</v>
      </c>
      <c r="K47" s="344">
        <v>3.5685431119495181</v>
      </c>
      <c r="L47" s="247">
        <v>13.209386083116573</v>
      </c>
      <c r="M47" s="247">
        <v>11.874577635456072</v>
      </c>
      <c r="N47" s="344">
        <v>15.313219353428428</v>
      </c>
    </row>
    <row r="48" spans="2:14" ht="12.75" customHeight="1">
      <c r="B48" s="248"/>
      <c r="C48" s="243"/>
      <c r="D48" s="243"/>
      <c r="E48" s="243"/>
      <c r="F48" s="243"/>
      <c r="G48" s="243"/>
      <c r="J48" s="246">
        <v>42094</v>
      </c>
      <c r="K48" s="344">
        <v>3.4907682986616977</v>
      </c>
      <c r="L48" s="247">
        <v>13.716044049592787</v>
      </c>
      <c r="M48" s="247">
        <v>12.363554180483488</v>
      </c>
      <c r="N48" s="344">
        <v>15.846503978179355</v>
      </c>
    </row>
    <row r="49" spans="2:14" ht="12.75" customHeight="1">
      <c r="B49" s="248"/>
      <c r="C49" s="243"/>
      <c r="D49" s="243"/>
      <c r="E49" s="243"/>
      <c r="F49" s="243"/>
      <c r="G49" s="243"/>
      <c r="J49" s="246">
        <v>42185</v>
      </c>
      <c r="K49" s="344">
        <v>3.4863128533486325</v>
      </c>
      <c r="L49" s="247">
        <v>12.90630479816215</v>
      </c>
      <c r="M49" s="247">
        <v>11.577847491363947</v>
      </c>
      <c r="N49" s="344">
        <v>15.013372112015061</v>
      </c>
    </row>
    <row r="50" spans="2:14" ht="12.75" customHeight="1">
      <c r="B50" s="248"/>
      <c r="C50" s="243"/>
      <c r="D50" s="243"/>
      <c r="E50" s="243"/>
      <c r="F50" s="243"/>
      <c r="G50" s="243"/>
      <c r="J50" s="246">
        <v>42277</v>
      </c>
      <c r="K50" s="344">
        <v>3.3521122232499136</v>
      </c>
      <c r="L50" s="247">
        <v>12.627805076104945</v>
      </c>
      <c r="M50" s="247">
        <v>11.307301293393504</v>
      </c>
      <c r="N50" s="344">
        <v>14.733689850412057</v>
      </c>
    </row>
    <row r="51" spans="2:14" ht="12.75" customHeight="1">
      <c r="B51" s="248"/>
      <c r="C51" s="243"/>
      <c r="D51" s="243"/>
      <c r="E51" s="243"/>
      <c r="F51" s="243"/>
      <c r="G51" s="243"/>
      <c r="J51" s="246">
        <v>42369</v>
      </c>
      <c r="K51" s="344">
        <v>3.302350731701273</v>
      </c>
      <c r="L51" s="247">
        <v>13.24879355191276</v>
      </c>
      <c r="M51" s="247">
        <v>11.940093675049152</v>
      </c>
      <c r="N51" s="344">
        <v>15.307853399321978</v>
      </c>
    </row>
    <row r="52" spans="2:14" ht="12.75" customHeight="1">
      <c r="B52" s="248"/>
      <c r="C52" s="243"/>
      <c r="D52" s="243"/>
      <c r="E52" s="243"/>
      <c r="F52" s="243"/>
      <c r="G52" s="243"/>
      <c r="J52" s="246">
        <v>42460</v>
      </c>
      <c r="K52" s="344">
        <v>3.0165409212853249</v>
      </c>
      <c r="L52" s="247">
        <v>13.030750701952057</v>
      </c>
      <c r="M52" s="247">
        <v>11.718421173973669</v>
      </c>
      <c r="N52" s="344">
        <v>15.099900242783026</v>
      </c>
    </row>
    <row r="53" spans="2:14" ht="12.75" customHeight="1">
      <c r="B53" s="248"/>
      <c r="C53" s="243"/>
      <c r="D53" s="243"/>
      <c r="E53" s="243"/>
      <c r="F53" s="243"/>
      <c r="G53" s="243"/>
      <c r="J53" s="246">
        <v>42551</v>
      </c>
      <c r="K53" s="344">
        <v>2.9438307723879018</v>
      </c>
      <c r="L53" s="247">
        <v>12.761534342889783</v>
      </c>
      <c r="M53" s="247">
        <v>11.43046635608227</v>
      </c>
      <c r="N53" s="344">
        <v>14.834388000369595</v>
      </c>
    </row>
    <row r="54" spans="2:14" ht="12.75" customHeight="1">
      <c r="B54" s="248"/>
      <c r="C54" s="243"/>
      <c r="D54" s="243"/>
      <c r="E54" s="243"/>
      <c r="F54" s="243"/>
      <c r="G54" s="243"/>
      <c r="J54" s="246">
        <v>42643</v>
      </c>
      <c r="K54" s="344">
        <v>2.8501106503013922</v>
      </c>
      <c r="L54" s="247">
        <v>12.453620804112862</v>
      </c>
      <c r="M54" s="247">
        <v>11.13558873527934</v>
      </c>
      <c r="N54" s="344">
        <v>14.491828608645282</v>
      </c>
    </row>
    <row r="55" spans="2:14" ht="12.75" customHeight="1">
      <c r="C55" s="243"/>
      <c r="D55" s="243"/>
      <c r="E55" s="243"/>
      <c r="F55" s="243"/>
      <c r="G55" s="243"/>
      <c r="J55" s="246">
        <v>42735</v>
      </c>
      <c r="K55" s="344">
        <v>2.8655086988994141</v>
      </c>
      <c r="L55" s="247">
        <v>12.877781572805988</v>
      </c>
      <c r="M55" s="247">
        <v>11.578516779243753</v>
      </c>
      <c r="N55" s="344">
        <v>14.899579838916821</v>
      </c>
    </row>
    <row r="56" spans="2:14" ht="12.75" customHeight="1">
      <c r="J56" s="246">
        <v>42825</v>
      </c>
      <c r="K56" s="344">
        <v>2.6348239023370268</v>
      </c>
      <c r="L56" s="247">
        <v>12.241818242649583</v>
      </c>
      <c r="M56" s="247">
        <v>10.703242187956416</v>
      </c>
      <c r="N56" s="344">
        <v>14.624572240308733</v>
      </c>
    </row>
    <row r="57" spans="2:14" ht="12.75" customHeight="1">
      <c r="J57" s="246">
        <v>42916</v>
      </c>
      <c r="K57" s="344">
        <v>2.4804502111079887</v>
      </c>
      <c r="L57" s="247">
        <v>12.553884789445307</v>
      </c>
      <c r="M57" s="247">
        <v>11.041786275403185</v>
      </c>
      <c r="N57" s="344">
        <v>14.89064692248205</v>
      </c>
    </row>
    <row r="58" spans="2:14" ht="12.75" customHeight="1">
      <c r="J58" s="246">
        <v>43008</v>
      </c>
      <c r="K58" s="344">
        <v>2.344352662798324</v>
      </c>
      <c r="L58" s="247">
        <v>12.232983165411436</v>
      </c>
      <c r="M58" s="247">
        <v>10.738609911400149</v>
      </c>
      <c r="N58" s="344">
        <v>14.572882168288743</v>
      </c>
    </row>
    <row r="59" spans="2:14" ht="12.75" customHeight="1">
      <c r="J59" s="246">
        <v>43100</v>
      </c>
      <c r="K59" s="344">
        <v>2.3424266604029906</v>
      </c>
      <c r="L59" s="247">
        <v>12.81272689852192</v>
      </c>
      <c r="M59" s="247">
        <v>11.319875842873881</v>
      </c>
      <c r="N59" s="344">
        <v>15.144605869949803</v>
      </c>
    </row>
    <row r="60" spans="2:14" ht="12.75" customHeight="1">
      <c r="B60" s="251" t="s">
        <v>475</v>
      </c>
      <c r="C60" s="250"/>
      <c r="D60" s="250"/>
      <c r="E60" s="250"/>
      <c r="F60" s="250"/>
      <c r="G60" s="243"/>
      <c r="J60" s="246">
        <v>43190</v>
      </c>
      <c r="K60" s="344">
        <v>2.4468890821446272</v>
      </c>
      <c r="L60" s="247">
        <v>12.306651377508503</v>
      </c>
      <c r="M60" s="247">
        <v>10.80961340811797</v>
      </c>
      <c r="N60" s="344">
        <v>14.686572116276489</v>
      </c>
    </row>
    <row r="61" spans="2:14" ht="12.75" customHeight="1">
      <c r="B61" s="854" t="s">
        <v>653</v>
      </c>
      <c r="C61" s="854"/>
      <c r="D61" s="854"/>
      <c r="E61" s="854"/>
      <c r="F61" s="854"/>
      <c r="G61" s="854"/>
      <c r="J61" s="246">
        <v>43281</v>
      </c>
      <c r="K61" s="344">
        <v>2.338760584087288</v>
      </c>
      <c r="L61" s="247">
        <v>12.236639220371485</v>
      </c>
      <c r="M61" s="247">
        <v>10.75600694493304</v>
      </c>
      <c r="N61" s="344">
        <v>14.622333126565215</v>
      </c>
    </row>
    <row r="62" spans="2:14" ht="12.75" customHeight="1">
      <c r="B62" s="854"/>
      <c r="C62" s="854"/>
      <c r="D62" s="854"/>
      <c r="E62" s="854"/>
      <c r="F62" s="854"/>
      <c r="G62" s="854"/>
      <c r="J62" s="246">
        <v>43373</v>
      </c>
      <c r="K62" s="344">
        <v>2.2696335012021911</v>
      </c>
      <c r="L62" s="247">
        <v>11.62647109131926</v>
      </c>
      <c r="M62" s="247">
        <v>10.195818336718604</v>
      </c>
      <c r="N62" s="344">
        <v>14.225670460092669</v>
      </c>
    </row>
    <row r="63" spans="2:14" ht="12.75" customHeight="1">
      <c r="B63" s="854"/>
      <c r="C63" s="854"/>
      <c r="D63" s="854"/>
      <c r="E63" s="854"/>
      <c r="F63" s="854"/>
      <c r="G63" s="854"/>
    </row>
    <row r="64" spans="2:14" ht="12.75" customHeight="1">
      <c r="B64" s="854"/>
      <c r="C64" s="854"/>
      <c r="D64" s="854"/>
      <c r="E64" s="854"/>
      <c r="F64" s="854"/>
      <c r="G64" s="854"/>
    </row>
    <row r="66" spans="2:7" ht="12.75" customHeight="1">
      <c r="B66" s="251"/>
      <c r="C66" s="250"/>
      <c r="D66" s="250"/>
      <c r="E66" s="250"/>
      <c r="F66" s="250"/>
      <c r="G66" s="243"/>
    </row>
    <row r="67" spans="2:7" ht="12.75" customHeight="1">
      <c r="B67" s="346"/>
      <c r="C67" s="346"/>
      <c r="D67" s="346"/>
      <c r="E67" s="346"/>
      <c r="F67" s="346"/>
      <c r="G67" s="346"/>
    </row>
    <row r="68" spans="2:7" ht="12.75" customHeight="1">
      <c r="B68" s="346"/>
      <c r="C68" s="346"/>
      <c r="D68" s="346"/>
      <c r="E68" s="346"/>
      <c r="F68" s="346"/>
      <c r="G68" s="346"/>
    </row>
    <row r="69" spans="2:7" ht="12.75" customHeight="1">
      <c r="B69" s="346"/>
      <c r="C69" s="346"/>
      <c r="D69" s="346"/>
      <c r="E69" s="346"/>
      <c r="F69" s="346"/>
      <c r="G69" s="346"/>
    </row>
  </sheetData>
  <mergeCells count="4">
    <mergeCell ref="B4:G5"/>
    <mergeCell ref="B29:G31"/>
    <mergeCell ref="B36:G37"/>
    <mergeCell ref="B61:G64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L181"/>
  <sheetViews>
    <sheetView showGridLines="0" workbookViewId="0"/>
  </sheetViews>
  <sheetFormatPr defaultRowHeight="12.75" customHeight="1"/>
  <cols>
    <col min="1" max="9" width="9.140625" style="244"/>
    <col min="10" max="12" width="9.140625" style="244" customWidth="1"/>
    <col min="13" max="16384" width="9.140625" style="244"/>
  </cols>
  <sheetData>
    <row r="3" spans="2:12" ht="12.75" customHeight="1">
      <c r="B3" s="242" t="s">
        <v>654</v>
      </c>
      <c r="C3" s="243"/>
      <c r="D3" s="243"/>
      <c r="E3" s="243"/>
      <c r="F3" s="243"/>
      <c r="G3" s="243"/>
      <c r="K3" s="245" t="s">
        <v>655</v>
      </c>
      <c r="L3" s="245" t="s">
        <v>656</v>
      </c>
    </row>
    <row r="4" spans="2:12" ht="12.75" customHeight="1">
      <c r="B4" s="295" t="s">
        <v>657</v>
      </c>
      <c r="C4" s="295"/>
      <c r="D4" s="295"/>
      <c r="E4" s="295"/>
      <c r="F4" s="295"/>
      <c r="G4" s="295"/>
      <c r="J4" s="245"/>
      <c r="K4" s="245" t="s">
        <v>658</v>
      </c>
      <c r="L4" s="245" t="s">
        <v>659</v>
      </c>
    </row>
    <row r="5" spans="2:12" ht="12.75" customHeight="1">
      <c r="B5" s="248" t="s">
        <v>660</v>
      </c>
      <c r="C5" s="249"/>
      <c r="D5" s="249"/>
      <c r="E5" s="249"/>
      <c r="F5" s="249"/>
      <c r="G5" s="249"/>
      <c r="J5" s="246">
        <v>39629</v>
      </c>
      <c r="K5" s="247">
        <v>44.756291635614737</v>
      </c>
      <c r="L5" s="247">
        <v>26.330594033656478</v>
      </c>
    </row>
    <row r="6" spans="2:12" ht="12.75" customHeight="1">
      <c r="B6" s="243"/>
      <c r="C6" s="243"/>
      <c r="D6" s="243"/>
      <c r="E6" s="243"/>
      <c r="F6" s="243"/>
      <c r="G6" s="243"/>
      <c r="J6" s="246">
        <v>39660</v>
      </c>
      <c r="K6" s="247">
        <v>45.761267032613787</v>
      </c>
      <c r="L6" s="247">
        <v>27.1140735992375</v>
      </c>
    </row>
    <row r="7" spans="2:12" ht="12.75" customHeight="1">
      <c r="B7" s="248"/>
      <c r="C7" s="243"/>
      <c r="D7" s="243"/>
      <c r="E7" s="243"/>
      <c r="F7" s="243"/>
      <c r="G7" s="243"/>
      <c r="J7" s="246">
        <v>39691</v>
      </c>
      <c r="K7" s="247">
        <v>50.660449126851738</v>
      </c>
      <c r="L7" s="247">
        <v>30.203466209284617</v>
      </c>
    </row>
    <row r="8" spans="2:12" ht="12.75" customHeight="1">
      <c r="B8" s="248"/>
      <c r="C8" s="243"/>
      <c r="D8" s="243"/>
      <c r="E8" s="243"/>
      <c r="F8" s="243"/>
      <c r="G8" s="243"/>
      <c r="J8" s="246">
        <v>39721</v>
      </c>
      <c r="K8" s="247">
        <v>53.15623425162849</v>
      </c>
      <c r="L8" s="247">
        <v>31.867700665499015</v>
      </c>
    </row>
    <row r="9" spans="2:12" ht="12.75" customHeight="1">
      <c r="B9" s="248"/>
      <c r="C9" s="243"/>
      <c r="D9" s="243"/>
      <c r="E9" s="243"/>
      <c r="F9" s="243"/>
      <c r="G9" s="243"/>
      <c r="J9" s="246">
        <v>39752</v>
      </c>
      <c r="K9" s="247">
        <v>53.951348730672734</v>
      </c>
      <c r="L9" s="247">
        <v>32.546690545347857</v>
      </c>
    </row>
    <row r="10" spans="2:12" ht="12.75" customHeight="1">
      <c r="B10" s="248"/>
      <c r="C10" s="243"/>
      <c r="D10" s="243"/>
      <c r="E10" s="243"/>
      <c r="F10" s="243"/>
      <c r="G10" s="243"/>
      <c r="J10" s="246">
        <v>39782</v>
      </c>
      <c r="K10" s="247">
        <v>53.047458827673189</v>
      </c>
      <c r="L10" s="247">
        <v>32.130157004350046</v>
      </c>
    </row>
    <row r="11" spans="2:12" ht="12.75" customHeight="1">
      <c r="B11" s="248"/>
      <c r="C11" s="243"/>
      <c r="D11" s="243"/>
      <c r="E11" s="243"/>
      <c r="F11" s="243"/>
      <c r="G11" s="243"/>
      <c r="J11" s="246">
        <v>39813</v>
      </c>
      <c r="K11" s="247">
        <v>60.075358030795428</v>
      </c>
      <c r="L11" s="247">
        <v>36.350472284046226</v>
      </c>
    </row>
    <row r="12" spans="2:12" ht="12.75" customHeight="1">
      <c r="B12" s="248"/>
      <c r="C12" s="243"/>
      <c r="D12" s="243"/>
      <c r="E12" s="243"/>
      <c r="F12" s="243"/>
      <c r="G12" s="243"/>
      <c r="J12" s="246">
        <v>39844</v>
      </c>
      <c r="K12" s="247">
        <v>65.003912194311837</v>
      </c>
      <c r="L12" s="247">
        <v>39.312859193610898</v>
      </c>
    </row>
    <row r="13" spans="2:12" ht="12.75" customHeight="1">
      <c r="B13" s="248"/>
      <c r="C13" s="243"/>
      <c r="D13" s="243"/>
      <c r="E13" s="243"/>
      <c r="F13" s="243"/>
      <c r="G13" s="243"/>
      <c r="J13" s="246">
        <v>39872</v>
      </c>
      <c r="K13" s="247">
        <v>84.158375496998417</v>
      </c>
      <c r="L13" s="247">
        <v>50.868282207135138</v>
      </c>
    </row>
    <row r="14" spans="2:12" ht="12.75" customHeight="1">
      <c r="B14" s="248"/>
      <c r="C14" s="243"/>
      <c r="D14" s="243"/>
      <c r="E14" s="243"/>
      <c r="F14" s="243"/>
      <c r="G14" s="243"/>
      <c r="J14" s="246">
        <v>39903</v>
      </c>
      <c r="K14" s="247">
        <v>100.72547434839797</v>
      </c>
      <c r="L14" s="247">
        <v>60.808413419906621</v>
      </c>
    </row>
    <row r="15" spans="2:12" ht="12.75" customHeight="1">
      <c r="B15" s="248"/>
      <c r="C15" s="243"/>
      <c r="D15" s="243"/>
      <c r="E15" s="243"/>
      <c r="F15" s="243"/>
      <c r="G15" s="243"/>
      <c r="J15" s="246">
        <v>39933</v>
      </c>
      <c r="K15" s="247">
        <v>95.434765569497941</v>
      </c>
      <c r="L15" s="247">
        <v>57.551044203629338</v>
      </c>
    </row>
    <row r="16" spans="2:12" ht="12.75" customHeight="1">
      <c r="B16" s="248"/>
      <c r="C16" s="243"/>
      <c r="D16" s="243"/>
      <c r="E16" s="243"/>
      <c r="F16" s="243"/>
      <c r="G16" s="243"/>
      <c r="J16" s="246">
        <v>39964</v>
      </c>
      <c r="K16" s="247">
        <v>97.364429013641526</v>
      </c>
      <c r="L16" s="247">
        <v>58.585228913979016</v>
      </c>
    </row>
    <row r="17" spans="2:12" ht="12.75" customHeight="1">
      <c r="B17" s="248"/>
      <c r="C17" s="243"/>
      <c r="D17" s="243"/>
      <c r="E17" s="243"/>
      <c r="F17" s="243"/>
      <c r="G17" s="243"/>
      <c r="J17" s="246">
        <v>39994</v>
      </c>
      <c r="K17" s="247">
        <v>107.49015982227301</v>
      </c>
      <c r="L17" s="247">
        <v>64.490350694486153</v>
      </c>
    </row>
    <row r="18" spans="2:12" ht="12.75" customHeight="1">
      <c r="B18" s="248"/>
      <c r="C18" s="243"/>
      <c r="D18" s="243"/>
      <c r="E18" s="243"/>
      <c r="F18" s="243"/>
      <c r="G18" s="243"/>
      <c r="J18" s="246">
        <v>40025</v>
      </c>
      <c r="K18" s="247">
        <v>106.22216760180125</v>
      </c>
      <c r="L18" s="247">
        <v>63.592720735478309</v>
      </c>
    </row>
    <row r="19" spans="2:12" ht="12.75" customHeight="1">
      <c r="B19" s="248"/>
      <c r="C19" s="243"/>
      <c r="D19" s="243"/>
      <c r="E19" s="243"/>
      <c r="F19" s="243"/>
      <c r="G19" s="243"/>
      <c r="J19" s="246">
        <v>40056</v>
      </c>
      <c r="K19" s="247">
        <v>106.90120468370036</v>
      </c>
      <c r="L19" s="247">
        <v>63.765634549347325</v>
      </c>
    </row>
    <row r="20" spans="2:12" ht="12.75" customHeight="1">
      <c r="B20" s="248"/>
      <c r="C20" s="243"/>
      <c r="D20" s="243"/>
      <c r="E20" s="243"/>
      <c r="F20" s="243"/>
      <c r="G20" s="243"/>
      <c r="J20" s="246">
        <v>40086</v>
      </c>
      <c r="K20" s="247">
        <v>105.13225901968121</v>
      </c>
      <c r="L20" s="247">
        <v>62.455889511651229</v>
      </c>
    </row>
    <row r="21" spans="2:12" ht="12.75" customHeight="1">
      <c r="B21" s="248"/>
      <c r="C21" s="243"/>
      <c r="D21" s="243"/>
      <c r="E21" s="243"/>
      <c r="F21" s="243"/>
      <c r="G21" s="243"/>
      <c r="J21" s="246">
        <v>40117</v>
      </c>
      <c r="K21" s="247">
        <v>104.84575991988666</v>
      </c>
      <c r="L21" s="247">
        <v>62.084468461940936</v>
      </c>
    </row>
    <row r="22" spans="2:12" ht="12.75" customHeight="1">
      <c r="B22" s="243"/>
      <c r="C22" s="243"/>
      <c r="D22" s="243"/>
      <c r="E22" s="243"/>
      <c r="F22" s="243"/>
      <c r="G22" s="243"/>
      <c r="J22" s="246">
        <v>40147</v>
      </c>
      <c r="K22" s="247">
        <v>104.57920049199645</v>
      </c>
      <c r="L22" s="247">
        <v>61.828984618249393</v>
      </c>
    </row>
    <row r="23" spans="2:12" ht="12.75" customHeight="1">
      <c r="B23" s="248"/>
      <c r="C23" s="243"/>
      <c r="D23" s="243"/>
      <c r="E23" s="243"/>
      <c r="F23" s="243"/>
      <c r="G23" s="243"/>
      <c r="J23" s="246">
        <v>40178</v>
      </c>
      <c r="K23" s="247">
        <v>109.10919107465011</v>
      </c>
      <c r="L23" s="247">
        <v>64.580246391680575</v>
      </c>
    </row>
    <row r="24" spans="2:12" ht="12.75" customHeight="1">
      <c r="B24" s="248"/>
      <c r="C24" s="243"/>
      <c r="D24" s="243"/>
      <c r="E24" s="243"/>
      <c r="F24" s="243"/>
      <c r="G24" s="243"/>
      <c r="J24" s="246">
        <v>40209</v>
      </c>
      <c r="K24" s="247">
        <v>96.265112895174909</v>
      </c>
      <c r="L24" s="247">
        <v>57.136052677334639</v>
      </c>
    </row>
    <row r="25" spans="2:12" ht="12.75" customHeight="1">
      <c r="B25" s="243"/>
      <c r="C25" s="243"/>
      <c r="D25" s="243"/>
      <c r="E25" s="243"/>
      <c r="F25" s="243"/>
      <c r="G25" s="243"/>
      <c r="J25" s="246">
        <v>40237</v>
      </c>
      <c r="K25" s="247">
        <v>98.808374122199254</v>
      </c>
      <c r="L25" s="247">
        <v>58.758839578497259</v>
      </c>
    </row>
    <row r="26" spans="2:12" ht="12.75" customHeight="1">
      <c r="B26" s="251" t="s">
        <v>228</v>
      </c>
      <c r="C26" s="250"/>
      <c r="D26" s="250"/>
      <c r="E26" s="250"/>
      <c r="F26" s="250"/>
      <c r="G26" s="243"/>
      <c r="J26" s="246">
        <v>40268</v>
      </c>
      <c r="K26" s="247">
        <v>92.56702898282154</v>
      </c>
      <c r="L26" s="247">
        <v>55.076616175991987</v>
      </c>
    </row>
    <row r="27" spans="2:12" ht="12.75" customHeight="1">
      <c r="C27" s="250"/>
      <c r="D27" s="250"/>
      <c r="E27" s="250"/>
      <c r="F27" s="250"/>
      <c r="G27" s="243"/>
      <c r="J27" s="246">
        <v>40298</v>
      </c>
      <c r="K27" s="247">
        <v>86.788489258850689</v>
      </c>
      <c r="L27" s="247">
        <v>51.663274819600311</v>
      </c>
    </row>
    <row r="28" spans="2:12" ht="12.75" customHeight="1">
      <c r="B28" s="243"/>
      <c r="C28" s="243"/>
      <c r="D28" s="243"/>
      <c r="E28" s="243"/>
      <c r="F28" s="243"/>
      <c r="G28" s="243"/>
      <c r="J28" s="246">
        <v>40329</v>
      </c>
      <c r="K28" s="247">
        <v>89.443175860451149</v>
      </c>
      <c r="L28" s="247">
        <v>53.221319985615807</v>
      </c>
    </row>
    <row r="29" spans="2:12" ht="12.75" customHeight="1">
      <c r="B29" s="243"/>
      <c r="C29" s="243"/>
      <c r="D29" s="243"/>
      <c r="E29" s="243"/>
      <c r="F29" s="243"/>
      <c r="G29" s="243"/>
      <c r="J29" s="246">
        <v>40359</v>
      </c>
      <c r="K29" s="247">
        <v>91.134891015815938</v>
      </c>
      <c r="L29" s="247">
        <v>54.263753337718704</v>
      </c>
    </row>
    <row r="30" spans="2:12" ht="12.75" customHeight="1">
      <c r="B30" s="242" t="s">
        <v>661</v>
      </c>
      <c r="C30" s="243"/>
      <c r="D30" s="243"/>
      <c r="E30" s="243"/>
      <c r="F30" s="243"/>
      <c r="G30" s="243"/>
      <c r="J30" s="246">
        <v>40390</v>
      </c>
      <c r="K30" s="247">
        <v>89.603478746389015</v>
      </c>
      <c r="L30" s="247">
        <v>53.356860072218645</v>
      </c>
    </row>
    <row r="31" spans="2:12" ht="12.75" customHeight="1">
      <c r="B31" s="295" t="s">
        <v>662</v>
      </c>
      <c r="C31" s="295"/>
      <c r="D31" s="295"/>
      <c r="E31" s="295"/>
      <c r="F31" s="295"/>
      <c r="G31" s="295"/>
      <c r="J31" s="246">
        <v>40421</v>
      </c>
      <c r="K31" s="247">
        <v>89.913617383725693</v>
      </c>
      <c r="L31" s="247">
        <v>53.500293819086075</v>
      </c>
    </row>
    <row r="32" spans="2:12" ht="12.75" customHeight="1">
      <c r="B32" s="248" t="s">
        <v>663</v>
      </c>
      <c r="C32" s="249"/>
      <c r="D32" s="249"/>
      <c r="E32" s="249"/>
      <c r="F32" s="249"/>
      <c r="G32" s="249"/>
      <c r="J32" s="246">
        <v>40451</v>
      </c>
      <c r="K32" s="247">
        <v>94.434615098819776</v>
      </c>
      <c r="L32" s="247">
        <v>56.182920929328155</v>
      </c>
    </row>
    <row r="33" spans="2:12" ht="12.75" customHeight="1">
      <c r="B33" s="243"/>
      <c r="C33" s="243"/>
      <c r="D33" s="243"/>
      <c r="E33" s="243"/>
      <c r="F33" s="243"/>
      <c r="G33" s="243"/>
      <c r="J33" s="246">
        <v>40482</v>
      </c>
      <c r="K33" s="247">
        <v>91.25229016030049</v>
      </c>
      <c r="L33" s="247">
        <v>54.392259572515009</v>
      </c>
    </row>
    <row r="34" spans="2:12" ht="12.75" customHeight="1">
      <c r="B34" s="248"/>
      <c r="C34" s="243"/>
      <c r="D34" s="243"/>
      <c r="E34" s="243"/>
      <c r="F34" s="243"/>
      <c r="G34" s="243"/>
      <c r="J34" s="246">
        <v>40512</v>
      </c>
      <c r="K34" s="247">
        <v>88.928060089070641</v>
      </c>
      <c r="L34" s="247">
        <v>53.065016390345633</v>
      </c>
    </row>
    <row r="35" spans="2:12" ht="12.75" customHeight="1">
      <c r="B35" s="248"/>
      <c r="C35" s="243"/>
      <c r="D35" s="243"/>
      <c r="E35" s="243"/>
      <c r="F35" s="243"/>
      <c r="G35" s="243"/>
      <c r="J35" s="246">
        <v>40543</v>
      </c>
      <c r="K35" s="247">
        <v>88.865841922410652</v>
      </c>
      <c r="L35" s="247">
        <v>53.095321872283499</v>
      </c>
    </row>
    <row r="36" spans="2:12" ht="12.75" customHeight="1">
      <c r="B36" s="248"/>
      <c r="C36" s="243"/>
      <c r="D36" s="243"/>
      <c r="E36" s="243"/>
      <c r="F36" s="243"/>
      <c r="G36" s="243"/>
      <c r="J36" s="246">
        <v>40574</v>
      </c>
      <c r="K36" s="247">
        <v>64.840126661268769</v>
      </c>
      <c r="L36" s="247">
        <v>38.74738398787342</v>
      </c>
    </row>
    <row r="37" spans="2:12" ht="12.75" customHeight="1">
      <c r="B37" s="248"/>
      <c r="C37" s="243"/>
      <c r="D37" s="243"/>
      <c r="E37" s="243"/>
      <c r="F37" s="243"/>
      <c r="G37" s="243"/>
      <c r="J37" s="246">
        <v>40602</v>
      </c>
      <c r="K37" s="247">
        <v>57.532756406968183</v>
      </c>
      <c r="L37" s="247">
        <v>34.371846026871893</v>
      </c>
    </row>
    <row r="38" spans="2:12" ht="12.75" customHeight="1">
      <c r="B38" s="248"/>
      <c r="C38" s="243"/>
      <c r="D38" s="243"/>
      <c r="E38" s="243"/>
      <c r="F38" s="243"/>
      <c r="G38" s="243"/>
      <c r="J38" s="246">
        <v>40633</v>
      </c>
      <c r="K38" s="247">
        <v>65.166552037754784</v>
      </c>
      <c r="L38" s="247">
        <v>38.986698872019709</v>
      </c>
    </row>
    <row r="39" spans="2:12" ht="12.75" customHeight="1">
      <c r="B39" s="248"/>
      <c r="C39" s="243"/>
      <c r="D39" s="243"/>
      <c r="E39" s="243"/>
      <c r="F39" s="243"/>
      <c r="G39" s="243"/>
      <c r="J39" s="246">
        <v>40663</v>
      </c>
      <c r="K39" s="247">
        <v>63.798298012505676</v>
      </c>
      <c r="L39" s="247">
        <v>38.187817628225872</v>
      </c>
    </row>
    <row r="40" spans="2:12" ht="12.75" customHeight="1">
      <c r="B40" s="248"/>
      <c r="C40" s="243"/>
      <c r="D40" s="243"/>
      <c r="E40" s="243"/>
      <c r="F40" s="243"/>
      <c r="G40" s="243"/>
      <c r="J40" s="246">
        <v>40694</v>
      </c>
      <c r="K40" s="247">
        <v>60.623205494822052</v>
      </c>
      <c r="L40" s="247">
        <v>36.298616656462713</v>
      </c>
    </row>
    <row r="41" spans="2:12" ht="12.75" customHeight="1">
      <c r="B41" s="248"/>
      <c r="C41" s="243"/>
      <c r="D41" s="243"/>
      <c r="E41" s="243"/>
      <c r="F41" s="243"/>
      <c r="G41" s="243"/>
      <c r="J41" s="246">
        <v>40724</v>
      </c>
      <c r="K41" s="247">
        <v>64.615636987203445</v>
      </c>
      <c r="L41" s="247">
        <v>38.696033051822994</v>
      </c>
    </row>
    <row r="42" spans="2:12" ht="12.75" customHeight="1">
      <c r="B42" s="248"/>
      <c r="C42" s="243"/>
      <c r="D42" s="243"/>
      <c r="E42" s="243"/>
      <c r="F42" s="243"/>
      <c r="G42" s="243"/>
      <c r="J42" s="246">
        <v>40755</v>
      </c>
      <c r="K42" s="247">
        <v>60.840288541157484</v>
      </c>
      <c r="L42" s="247">
        <v>36.470973075426919</v>
      </c>
    </row>
    <row r="43" spans="2:12" ht="12.75" customHeight="1">
      <c r="B43" s="248"/>
      <c r="C43" s="243"/>
      <c r="D43" s="243"/>
      <c r="E43" s="243"/>
      <c r="F43" s="243"/>
      <c r="G43" s="243"/>
      <c r="J43" s="246">
        <v>40786</v>
      </c>
      <c r="K43" s="247">
        <v>59.647041550329163</v>
      </c>
      <c r="L43" s="247">
        <v>35.807704712442664</v>
      </c>
    </row>
    <row r="44" spans="2:12" ht="12.75" customHeight="1">
      <c r="B44" s="248"/>
      <c r="C44" s="243"/>
      <c r="D44" s="243"/>
      <c r="E44" s="243"/>
      <c r="F44" s="243"/>
      <c r="G44" s="243"/>
      <c r="J44" s="246">
        <v>40816</v>
      </c>
      <c r="K44" s="247">
        <v>55.265713579978183</v>
      </c>
      <c r="L44" s="247">
        <v>33.238192961474176</v>
      </c>
    </row>
    <row r="45" spans="2:12" ht="12.75" customHeight="1">
      <c r="B45" s="248"/>
      <c r="C45" s="243"/>
      <c r="D45" s="243"/>
      <c r="E45" s="243"/>
      <c r="F45" s="243"/>
      <c r="G45" s="243"/>
      <c r="J45" s="246">
        <v>40847</v>
      </c>
      <c r="K45" s="247">
        <v>54.183715759457847</v>
      </c>
      <c r="L45" s="247">
        <v>32.569311215185024</v>
      </c>
    </row>
    <row r="46" spans="2:12" ht="12.75" customHeight="1">
      <c r="B46" s="248"/>
      <c r="C46" s="243"/>
      <c r="D46" s="243"/>
      <c r="E46" s="243"/>
      <c r="F46" s="243"/>
      <c r="G46" s="243"/>
      <c r="J46" s="246">
        <v>40877</v>
      </c>
      <c r="K46" s="247">
        <v>53.050229023868219</v>
      </c>
      <c r="L46" s="247">
        <v>31.872852093775144</v>
      </c>
    </row>
    <row r="47" spans="2:12" ht="12.75" customHeight="1">
      <c r="B47" s="248"/>
      <c r="C47" s="243"/>
      <c r="D47" s="243"/>
      <c r="E47" s="243"/>
      <c r="F47" s="243"/>
      <c r="G47" s="243"/>
      <c r="J47" s="246">
        <v>40908</v>
      </c>
      <c r="K47" s="247">
        <v>53.011512173278859</v>
      </c>
      <c r="L47" s="247">
        <v>31.795928135381736</v>
      </c>
    </row>
    <row r="48" spans="2:12" ht="12.75" customHeight="1">
      <c r="B48" s="248"/>
      <c r="C48" s="243"/>
      <c r="D48" s="243"/>
      <c r="E48" s="243"/>
      <c r="F48" s="243"/>
      <c r="G48" s="243"/>
      <c r="J48" s="246">
        <v>40939</v>
      </c>
      <c r="K48" s="247">
        <v>48.777474317492157</v>
      </c>
      <c r="L48" s="247">
        <v>29.210165332186826</v>
      </c>
    </row>
    <row r="49" spans="2:12" ht="12.75" customHeight="1">
      <c r="B49" s="243"/>
      <c r="C49" s="243"/>
      <c r="D49" s="243"/>
      <c r="E49" s="243"/>
      <c r="F49" s="243"/>
      <c r="G49" s="243"/>
      <c r="J49" s="246">
        <v>40968</v>
      </c>
      <c r="K49" s="247">
        <v>53.314933802514865</v>
      </c>
      <c r="L49" s="247">
        <v>31.906139738748216</v>
      </c>
    </row>
    <row r="50" spans="2:12" ht="12.75" customHeight="1">
      <c r="B50" s="248"/>
      <c r="C50" s="243"/>
      <c r="D50" s="243"/>
      <c r="E50" s="243"/>
      <c r="F50" s="243"/>
      <c r="G50" s="243"/>
      <c r="J50" s="246">
        <v>40999</v>
      </c>
      <c r="K50" s="247">
        <v>51.479368186852405</v>
      </c>
      <c r="L50" s="247">
        <v>30.802404493592654</v>
      </c>
    </row>
    <row r="51" spans="2:12" ht="12.75" customHeight="1">
      <c r="B51" s="248"/>
      <c r="C51" s="243"/>
      <c r="D51" s="243"/>
      <c r="E51" s="243"/>
      <c r="F51" s="243"/>
      <c r="G51" s="243"/>
      <c r="J51" s="246">
        <v>41029</v>
      </c>
      <c r="K51" s="247">
        <v>48.626654193680963</v>
      </c>
      <c r="L51" s="247">
        <v>29.055996328713178</v>
      </c>
    </row>
    <row r="52" spans="2:12" ht="12.75" customHeight="1">
      <c r="B52" s="251" t="s">
        <v>475</v>
      </c>
      <c r="C52" s="243"/>
      <c r="D52" s="243"/>
      <c r="E52" s="243"/>
      <c r="F52" s="243"/>
      <c r="G52" s="243"/>
      <c r="J52" s="246">
        <v>41060</v>
      </c>
      <c r="K52" s="247">
        <v>45.155978977039858</v>
      </c>
      <c r="L52" s="247">
        <v>26.920208564226691</v>
      </c>
    </row>
    <row r="53" spans="2:12" ht="12.75" customHeight="1">
      <c r="C53" s="250"/>
      <c r="D53" s="250"/>
      <c r="E53" s="250"/>
      <c r="F53" s="250"/>
      <c r="G53" s="243"/>
      <c r="J53" s="246">
        <v>41090</v>
      </c>
      <c r="K53" s="247">
        <v>48.017545398365819</v>
      </c>
      <c r="L53" s="247">
        <v>28.615491791124612</v>
      </c>
    </row>
    <row r="54" spans="2:12" ht="12.75" customHeight="1">
      <c r="J54" s="246">
        <v>41121</v>
      </c>
      <c r="K54" s="247">
        <v>47.955414447632037</v>
      </c>
      <c r="L54" s="247">
        <v>28.485155351880184</v>
      </c>
    </row>
    <row r="55" spans="2:12" ht="12.75" customHeight="1">
      <c r="J55" s="246">
        <v>41152</v>
      </c>
      <c r="K55" s="247">
        <v>45.037388783659374</v>
      </c>
      <c r="L55" s="247">
        <v>26.717113959547799</v>
      </c>
    </row>
    <row r="56" spans="2:12" ht="12.75" customHeight="1">
      <c r="J56" s="246">
        <v>41182</v>
      </c>
      <c r="K56" s="247">
        <v>46.400401135795299</v>
      </c>
      <c r="L56" s="247">
        <v>27.465936950530995</v>
      </c>
    </row>
    <row r="57" spans="2:12" ht="12.75" customHeight="1">
      <c r="J57" s="246">
        <v>41213</v>
      </c>
      <c r="K57" s="247">
        <v>48.124691253944569</v>
      </c>
      <c r="L57" s="247">
        <v>28.388213428103445</v>
      </c>
    </row>
    <row r="58" spans="2:12" ht="12.75" customHeight="1">
      <c r="J58" s="246">
        <v>41243</v>
      </c>
      <c r="K58" s="247">
        <v>50.224020372425755</v>
      </c>
      <c r="L58" s="247">
        <v>29.566854035609055</v>
      </c>
    </row>
    <row r="59" spans="2:12" ht="12.75" customHeight="1">
      <c r="J59" s="246">
        <v>41274</v>
      </c>
      <c r="K59" s="247">
        <v>53.304669882712375</v>
      </c>
      <c r="L59" s="247">
        <v>31.309717672629002</v>
      </c>
    </row>
    <row r="60" spans="2:12" ht="12.75" customHeight="1">
      <c r="J60" s="246">
        <v>41305</v>
      </c>
      <c r="K60" s="247">
        <v>42.114502415270607</v>
      </c>
      <c r="L60" s="247">
        <v>24.67711457225613</v>
      </c>
    </row>
    <row r="61" spans="2:12" ht="12.75" customHeight="1">
      <c r="J61" s="246">
        <v>41333</v>
      </c>
      <c r="K61" s="247">
        <v>46.11527999265688</v>
      </c>
      <c r="L61" s="247">
        <v>26.960482667012577</v>
      </c>
    </row>
    <row r="62" spans="2:12" ht="12.75" customHeight="1">
      <c r="J62" s="246">
        <v>41364</v>
      </c>
      <c r="K62" s="247">
        <v>52.721301254445528</v>
      </c>
      <c r="L62" s="247">
        <v>30.754969859752261</v>
      </c>
    </row>
    <row r="63" spans="2:12" ht="12.75" customHeight="1">
      <c r="J63" s="246">
        <v>41394</v>
      </c>
      <c r="K63" s="247">
        <v>52.202400550352245</v>
      </c>
      <c r="L63" s="247">
        <v>30.387551811327782</v>
      </c>
    </row>
    <row r="64" spans="2:12" ht="12.75" customHeight="1">
      <c r="J64" s="246">
        <v>41425</v>
      </c>
      <c r="K64" s="247">
        <v>53.802026687785862</v>
      </c>
      <c r="L64" s="247">
        <v>31.338330634495684</v>
      </c>
    </row>
    <row r="65" spans="10:12" ht="12.75" customHeight="1">
      <c r="J65" s="246">
        <v>41455</v>
      </c>
      <c r="K65" s="247">
        <v>57.856302918023928</v>
      </c>
      <c r="L65" s="247">
        <v>33.717252819990236</v>
      </c>
    </row>
    <row r="66" spans="10:12" ht="12.75" customHeight="1">
      <c r="J66" s="246">
        <v>41486</v>
      </c>
      <c r="K66" s="247">
        <v>55.814102070538958</v>
      </c>
      <c r="L66" s="247">
        <v>32.527015668320857</v>
      </c>
    </row>
    <row r="67" spans="10:12" ht="12.75" customHeight="1">
      <c r="J67" s="246">
        <v>41517</v>
      </c>
      <c r="K67" s="247">
        <v>54.570993416647838</v>
      </c>
      <c r="L67" s="247">
        <v>31.836876612879916</v>
      </c>
    </row>
    <row r="68" spans="10:12" ht="12.75" customHeight="1">
      <c r="J68" s="246">
        <v>41547</v>
      </c>
      <c r="K68" s="247">
        <v>58.247008365524231</v>
      </c>
      <c r="L68" s="247">
        <v>34.013986887655122</v>
      </c>
    </row>
    <row r="69" spans="10:12" ht="12.75" customHeight="1">
      <c r="J69" s="246">
        <v>41578</v>
      </c>
      <c r="K69" s="247">
        <v>58.725195320537949</v>
      </c>
      <c r="L69" s="247">
        <v>34.351256502373566</v>
      </c>
    </row>
    <row r="70" spans="10:12" ht="12.75" customHeight="1">
      <c r="J70" s="246">
        <v>41608</v>
      </c>
      <c r="K70" s="247">
        <v>61.513486738009966</v>
      </c>
      <c r="L70" s="247">
        <v>35.921851220751122</v>
      </c>
    </row>
    <row r="71" spans="10:12" ht="12.75" customHeight="1">
      <c r="J71" s="246">
        <v>41639</v>
      </c>
      <c r="K71" s="247">
        <v>66.749071064326728</v>
      </c>
      <c r="L71" s="247">
        <v>38.946516111584863</v>
      </c>
    </row>
    <row r="72" spans="10:12" ht="12.75" customHeight="1">
      <c r="J72" s="246">
        <v>41670</v>
      </c>
      <c r="K72" s="247">
        <v>42.468542369981428</v>
      </c>
      <c r="L72" s="247">
        <v>24.779549442469435</v>
      </c>
    </row>
    <row r="73" spans="10:12" ht="12.75" customHeight="1">
      <c r="J73" s="246">
        <v>41698</v>
      </c>
      <c r="K73" s="247">
        <v>42.118764180276841</v>
      </c>
      <c r="L73" s="247">
        <v>24.544301175335629</v>
      </c>
    </row>
    <row r="74" spans="10:12" ht="12.75" customHeight="1">
      <c r="J74" s="246">
        <v>41729</v>
      </c>
      <c r="K74" s="247">
        <v>51.394434507765851</v>
      </c>
      <c r="L74" s="247">
        <v>29.889778003535103</v>
      </c>
    </row>
    <row r="75" spans="10:12" ht="12.75" customHeight="1">
      <c r="J75" s="246">
        <v>41759</v>
      </c>
      <c r="K75" s="247">
        <v>46.030798364926035</v>
      </c>
      <c r="L75" s="247">
        <v>26.737308489500528</v>
      </c>
    </row>
    <row r="76" spans="10:12" ht="12.75" customHeight="1">
      <c r="J76" s="246">
        <v>41790</v>
      </c>
      <c r="K76" s="247">
        <v>44.170186265301396</v>
      </c>
      <c r="L76" s="247">
        <v>25.5928361243399</v>
      </c>
    </row>
    <row r="77" spans="10:12" ht="12.75" customHeight="1">
      <c r="J77" s="246">
        <v>41820</v>
      </c>
      <c r="K77" s="247">
        <v>52.491660142245046</v>
      </c>
      <c r="L77" s="247">
        <v>30.275097719949482</v>
      </c>
    </row>
    <row r="78" spans="10:12" ht="12.75" customHeight="1">
      <c r="J78" s="246">
        <v>41851</v>
      </c>
      <c r="K78" s="247">
        <v>49.705811215671432</v>
      </c>
      <c r="L78" s="247">
        <v>28.586656460894655</v>
      </c>
    </row>
    <row r="79" spans="10:12" ht="12.75" customHeight="1">
      <c r="J79" s="246">
        <v>41882</v>
      </c>
      <c r="K79" s="247">
        <v>49.357242497543474</v>
      </c>
      <c r="L79" s="247">
        <v>28.274354015464958</v>
      </c>
    </row>
    <row r="80" spans="10:12" ht="12.75" customHeight="1">
      <c r="J80" s="246">
        <v>41912</v>
      </c>
      <c r="K80" s="247">
        <v>50.426419287622949</v>
      </c>
      <c r="L80" s="247">
        <v>29.104473830497117</v>
      </c>
    </row>
    <row r="81" spans="10:12" ht="12.75" customHeight="1">
      <c r="J81" s="246">
        <v>41943</v>
      </c>
      <c r="K81" s="247">
        <v>49.260822056868882</v>
      </c>
      <c r="L81" s="247">
        <v>28.65688804572763</v>
      </c>
    </row>
    <row r="82" spans="10:12" ht="12.75" customHeight="1">
      <c r="J82" s="246">
        <v>41973</v>
      </c>
      <c r="K82" s="247">
        <v>48.132575041218018</v>
      </c>
      <c r="L82" s="247">
        <v>28.250490832053679</v>
      </c>
    </row>
    <row r="83" spans="10:12" ht="12.75" customHeight="1">
      <c r="J83" s="246">
        <v>42004</v>
      </c>
      <c r="K83" s="247">
        <v>44.744144761063822</v>
      </c>
      <c r="L83" s="247">
        <v>26.361917359833672</v>
      </c>
    </row>
    <row r="84" spans="10:12" ht="12.75" customHeight="1">
      <c r="J84" s="246">
        <v>42035</v>
      </c>
      <c r="K84" s="247">
        <v>28.232698124561811</v>
      </c>
      <c r="L84" s="247">
        <v>16.756601776934794</v>
      </c>
    </row>
    <row r="85" spans="10:12" ht="12.75" customHeight="1">
      <c r="J85" s="246">
        <v>42063</v>
      </c>
      <c r="K85" s="247">
        <v>32.818742812960082</v>
      </c>
      <c r="L85" s="247">
        <v>19.589111219066336</v>
      </c>
    </row>
    <row r="86" spans="10:12" ht="12.75" customHeight="1">
      <c r="J86" s="246">
        <v>42094</v>
      </c>
      <c r="K86" s="247">
        <v>22.564842046958514</v>
      </c>
      <c r="L86" s="247">
        <v>13.535774390883407</v>
      </c>
    </row>
    <row r="87" spans="10:12" ht="12.75" customHeight="1">
      <c r="J87" s="246">
        <v>42124</v>
      </c>
      <c r="K87" s="247">
        <v>18.259603936310764</v>
      </c>
      <c r="L87" s="247">
        <v>11.00913282707589</v>
      </c>
    </row>
    <row r="88" spans="10:12" ht="12.75" customHeight="1">
      <c r="J88" s="246">
        <v>42155</v>
      </c>
      <c r="K88" s="247">
        <v>23.686357696079529</v>
      </c>
      <c r="L88" s="247">
        <v>14.354813083782396</v>
      </c>
    </row>
    <row r="89" spans="10:12" ht="12.75" customHeight="1">
      <c r="J89" s="246">
        <v>42185</v>
      </c>
      <c r="K89" s="247">
        <v>25.936701870797226</v>
      </c>
      <c r="L89" s="247">
        <v>15.810433918900763</v>
      </c>
    </row>
    <row r="90" spans="10:12" ht="12.75" customHeight="1">
      <c r="J90" s="246">
        <v>42216</v>
      </c>
      <c r="K90" s="247">
        <v>25.263455288934054</v>
      </c>
      <c r="L90" s="247">
        <v>15.510554399223528</v>
      </c>
    </row>
    <row r="91" spans="10:12" ht="12.75" customHeight="1">
      <c r="J91" s="246">
        <v>42247</v>
      </c>
      <c r="K91" s="247">
        <v>25.512599465472519</v>
      </c>
      <c r="L91" s="247">
        <v>15.741264567243167</v>
      </c>
    </row>
    <row r="92" spans="10:12" ht="12.75" customHeight="1">
      <c r="J92" s="246">
        <v>42277</v>
      </c>
      <c r="K92" s="247">
        <v>29.247476272903295</v>
      </c>
      <c r="L92" s="247">
        <v>17.97490234060135</v>
      </c>
    </row>
    <row r="93" spans="10:12" ht="12.75" customHeight="1">
      <c r="J93" s="246">
        <v>42308</v>
      </c>
      <c r="K93" s="247">
        <v>28.826836680946048</v>
      </c>
      <c r="L93" s="247">
        <v>17.66147574882887</v>
      </c>
    </row>
    <row r="94" spans="10:12" ht="12.75" customHeight="1">
      <c r="J94" s="246">
        <v>42338</v>
      </c>
      <c r="K94" s="247">
        <v>30.849097066890721</v>
      </c>
      <c r="L94" s="247">
        <v>18.863680851582849</v>
      </c>
    </row>
    <row r="95" spans="10:12" ht="12.75" customHeight="1">
      <c r="J95" s="246">
        <v>42369</v>
      </c>
      <c r="K95" s="247">
        <v>47.377898727663776</v>
      </c>
      <c r="L95" s="247">
        <v>28.943954342492152</v>
      </c>
    </row>
    <row r="96" spans="10:12" ht="12.75" customHeight="1">
      <c r="J96" s="246">
        <v>42400</v>
      </c>
      <c r="K96" s="247">
        <v>21.394516431456598</v>
      </c>
      <c r="L96" s="247">
        <v>13.038165328971489</v>
      </c>
    </row>
    <row r="97" spans="10:12" ht="12.75" customHeight="1">
      <c r="J97" s="246">
        <v>42429</v>
      </c>
      <c r="K97" s="247">
        <v>13.349456717493394</v>
      </c>
      <c r="L97" s="247">
        <v>8.1408353681330876</v>
      </c>
    </row>
    <row r="98" spans="10:12" ht="12.75" customHeight="1">
      <c r="J98" s="246">
        <v>42460</v>
      </c>
      <c r="K98" s="247">
        <v>16.154958026702325</v>
      </c>
      <c r="L98" s="247">
        <v>9.8711230935962107</v>
      </c>
    </row>
    <row r="99" spans="10:12" ht="12.75" customHeight="1">
      <c r="J99" s="246">
        <v>42490</v>
      </c>
      <c r="K99" s="247">
        <v>16.904923408589248</v>
      </c>
      <c r="L99" s="247">
        <v>10.347040094895094</v>
      </c>
    </row>
    <row r="100" spans="10:12" ht="12.75" customHeight="1">
      <c r="J100" s="246">
        <v>42521</v>
      </c>
      <c r="K100" s="247">
        <v>16.455178111952936</v>
      </c>
      <c r="L100" s="247">
        <v>10.094276400607965</v>
      </c>
    </row>
    <row r="101" spans="10:12" ht="12.75" customHeight="1">
      <c r="J101" s="246">
        <v>42551</v>
      </c>
      <c r="K101" s="247">
        <v>32.052071499700602</v>
      </c>
      <c r="L101" s="247">
        <v>19.711699000393956</v>
      </c>
    </row>
    <row r="102" spans="10:12" ht="12.75" customHeight="1">
      <c r="J102" s="246">
        <v>42582</v>
      </c>
      <c r="K102" s="247">
        <v>29.035698843692661</v>
      </c>
      <c r="L102" s="247">
        <v>17.861487135036395</v>
      </c>
    </row>
    <row r="103" spans="10:12" ht="12.75" customHeight="1">
      <c r="J103" s="246">
        <v>42613</v>
      </c>
      <c r="K103" s="247">
        <v>28.808174109784737</v>
      </c>
      <c r="L103" s="247">
        <v>17.760565832047337</v>
      </c>
    </row>
    <row r="104" spans="10:12" ht="12.75" customHeight="1">
      <c r="J104" s="246">
        <v>42643</v>
      </c>
      <c r="K104" s="247">
        <v>30.095479679156661</v>
      </c>
      <c r="L104" s="247">
        <v>18.617165939435637</v>
      </c>
    </row>
    <row r="105" spans="10:12" ht="12.75" customHeight="1">
      <c r="J105" s="246">
        <v>42674</v>
      </c>
      <c r="K105" s="247">
        <v>29.567973596233799</v>
      </c>
      <c r="L105" s="247">
        <v>18.32993512707284</v>
      </c>
    </row>
    <row r="106" spans="10:12" ht="12.75" customHeight="1">
      <c r="J106" s="246">
        <v>42704</v>
      </c>
      <c r="K106" s="247">
        <v>31.053900961083993</v>
      </c>
      <c r="L106" s="247">
        <v>19.285497432008171</v>
      </c>
    </row>
    <row r="107" spans="10:12" ht="12.75" customHeight="1">
      <c r="J107" s="246">
        <v>42735</v>
      </c>
      <c r="K107" s="247">
        <v>31.931595512810599</v>
      </c>
      <c r="L107" s="247">
        <v>19.907103948399403</v>
      </c>
    </row>
    <row r="108" spans="10:12" ht="12.75" customHeight="1">
      <c r="J108" s="246">
        <v>42766</v>
      </c>
      <c r="K108" s="247">
        <v>4.5798031532744057</v>
      </c>
      <c r="L108" s="247">
        <v>2.8683423995707544</v>
      </c>
    </row>
    <row r="109" spans="10:12" ht="12.75" customHeight="1">
      <c r="J109" s="246">
        <v>42794</v>
      </c>
      <c r="K109" s="247">
        <v>5.2012450944775122</v>
      </c>
      <c r="L109" s="247">
        <v>3.2712067086167336</v>
      </c>
    </row>
    <row r="110" spans="10:12" ht="12.75" customHeight="1">
      <c r="J110" s="246">
        <v>42825</v>
      </c>
      <c r="K110" s="247">
        <v>11.174160794920262</v>
      </c>
      <c r="L110" s="247">
        <v>7.0660775966737068</v>
      </c>
    </row>
    <row r="111" spans="10:12" ht="12.75" customHeight="1">
      <c r="J111" s="246">
        <v>42855</v>
      </c>
      <c r="K111" s="247">
        <v>9.04621048004363</v>
      </c>
      <c r="L111" s="247">
        <v>5.7377177739278604</v>
      </c>
    </row>
    <row r="112" spans="10:12" ht="12.75" customHeight="1">
      <c r="J112" s="246">
        <v>42886</v>
      </c>
      <c r="K112" s="247">
        <v>4.6159870100757372</v>
      </c>
      <c r="L112" s="247">
        <v>2.933421050330105</v>
      </c>
    </row>
    <row r="113" spans="10:12" ht="12.75" customHeight="1">
      <c r="J113" s="246">
        <v>42916</v>
      </c>
      <c r="K113" s="247">
        <v>1.7351776363552833</v>
      </c>
      <c r="L113" s="247">
        <v>1.1020105765729573</v>
      </c>
    </row>
    <row r="114" spans="10:12" ht="12.75" customHeight="1">
      <c r="J114" s="246">
        <v>42947</v>
      </c>
      <c r="K114" s="247">
        <v>4.3694315688795893</v>
      </c>
      <c r="L114" s="247">
        <v>2.7817794211563918</v>
      </c>
    </row>
    <row r="115" spans="10:12" ht="12.75" customHeight="1">
      <c r="J115" s="246">
        <v>42978</v>
      </c>
      <c r="K115" s="247">
        <v>5.9490504562348328</v>
      </c>
      <c r="L115" s="247">
        <v>3.8624224097848798</v>
      </c>
    </row>
    <row r="116" spans="10:12" ht="12.75" customHeight="1">
      <c r="J116" s="246">
        <v>43008</v>
      </c>
      <c r="K116" s="247">
        <v>5.2729836579879281</v>
      </c>
      <c r="L116" s="247">
        <v>3.4573546620560913</v>
      </c>
    </row>
    <row r="117" spans="10:12" ht="12.75" customHeight="1">
      <c r="J117" s="246">
        <v>43039</v>
      </c>
      <c r="K117" s="247">
        <v>5.6357069970120506</v>
      </c>
      <c r="L117" s="247">
        <v>3.7359576577875719</v>
      </c>
    </row>
    <row r="118" spans="10:12" ht="12.75" customHeight="1">
      <c r="J118" s="246">
        <v>43069</v>
      </c>
      <c r="K118" s="247">
        <v>11.021434644670853</v>
      </c>
      <c r="L118" s="247">
        <v>7.4353735547114219</v>
      </c>
    </row>
    <row r="119" spans="10:12" ht="12.75" customHeight="1">
      <c r="J119" s="246">
        <v>43100</v>
      </c>
      <c r="K119" s="247">
        <v>13.486712526656236</v>
      </c>
      <c r="L119" s="247">
        <v>9.2025563484005293</v>
      </c>
    </row>
    <row r="120" spans="10:12" ht="12.75" customHeight="1">
      <c r="J120" s="246">
        <v>43131</v>
      </c>
      <c r="K120" s="247">
        <v>7.8412678521757568</v>
      </c>
      <c r="L120" s="247">
        <v>5.4168137533930372</v>
      </c>
    </row>
    <row r="121" spans="10:12" ht="12.75" customHeight="1">
      <c r="J121" s="246">
        <v>43159</v>
      </c>
      <c r="K121" s="247">
        <v>6.7908540006715734</v>
      </c>
      <c r="L121" s="247">
        <v>4.7709915118418964</v>
      </c>
    </row>
    <row r="122" spans="10:12" ht="12.75" customHeight="1">
      <c r="J122" s="246">
        <v>43190</v>
      </c>
      <c r="K122" s="247">
        <v>2.9112311480843442</v>
      </c>
      <c r="L122" s="247">
        <v>2.0755214944336577</v>
      </c>
    </row>
    <row r="123" spans="10:12" ht="12.75" customHeight="1">
      <c r="J123" s="246">
        <v>43220</v>
      </c>
      <c r="K123" s="247">
        <v>-2.1725661819415589</v>
      </c>
      <c r="L123" s="247">
        <v>-1.5765892061506344</v>
      </c>
    </row>
    <row r="124" spans="10:12" ht="12.75" customHeight="1">
      <c r="J124" s="246">
        <v>43251</v>
      </c>
      <c r="K124" s="247">
        <v>-2.4601660961747318</v>
      </c>
      <c r="L124" s="247">
        <v>-1.8178266736238577</v>
      </c>
    </row>
    <row r="125" spans="10:12" ht="12.75" customHeight="1">
      <c r="J125" s="246">
        <v>43281</v>
      </c>
      <c r="K125" s="247">
        <v>0.83905686012618186</v>
      </c>
      <c r="L125" s="247">
        <v>0.63062854599599127</v>
      </c>
    </row>
    <row r="126" spans="10:12" ht="12.75" customHeight="1">
      <c r="J126" s="246">
        <v>43312</v>
      </c>
      <c r="K126" s="247">
        <v>0.25294489104716006</v>
      </c>
      <c r="L126" s="247">
        <v>0.19326472218729007</v>
      </c>
    </row>
    <row r="127" spans="10:12" ht="12.75" customHeight="1">
      <c r="J127" s="246">
        <v>41729</v>
      </c>
      <c r="K127" s="247">
        <v>51.394434507765851</v>
      </c>
      <c r="L127" s="247">
        <v>29.889778003535103</v>
      </c>
    </row>
    <row r="128" spans="10:12" ht="12.75" customHeight="1">
      <c r="J128" s="246">
        <v>41759</v>
      </c>
      <c r="K128" s="247">
        <v>46.030798364926035</v>
      </c>
      <c r="L128" s="247">
        <v>26.737308489500528</v>
      </c>
    </row>
    <row r="129" spans="10:12" ht="12.75" customHeight="1">
      <c r="J129" s="246">
        <v>41790</v>
      </c>
      <c r="K129" s="247">
        <v>44.170186265301396</v>
      </c>
      <c r="L129" s="247">
        <v>25.5928361243399</v>
      </c>
    </row>
    <row r="130" spans="10:12" ht="12.75" customHeight="1">
      <c r="J130" s="246">
        <v>41820</v>
      </c>
      <c r="K130" s="247">
        <v>52.491660142245046</v>
      </c>
      <c r="L130" s="247">
        <v>30.275097719949482</v>
      </c>
    </row>
    <row r="131" spans="10:12" ht="12.75" customHeight="1">
      <c r="J131" s="246">
        <v>41851</v>
      </c>
      <c r="K131" s="247">
        <v>49.705811215671432</v>
      </c>
      <c r="L131" s="247">
        <v>28.586656460894655</v>
      </c>
    </row>
    <row r="132" spans="10:12" ht="12.75" customHeight="1">
      <c r="J132" s="246">
        <v>41882</v>
      </c>
      <c r="K132" s="247">
        <v>49.357242497543474</v>
      </c>
      <c r="L132" s="247">
        <v>28.274354015464958</v>
      </c>
    </row>
    <row r="133" spans="10:12" ht="12.75" customHeight="1">
      <c r="J133" s="246">
        <v>41912</v>
      </c>
      <c r="K133" s="247">
        <v>50.426419287622949</v>
      </c>
      <c r="L133" s="247">
        <v>29.104473830497117</v>
      </c>
    </row>
    <row r="134" spans="10:12" ht="12.75" customHeight="1">
      <c r="J134" s="246">
        <v>41943</v>
      </c>
      <c r="K134" s="247">
        <v>49.260822056868882</v>
      </c>
      <c r="L134" s="247">
        <v>28.65688804572763</v>
      </c>
    </row>
    <row r="135" spans="10:12" ht="12.75" customHeight="1">
      <c r="J135" s="246">
        <v>41973</v>
      </c>
      <c r="K135" s="247">
        <v>48.132575041218018</v>
      </c>
      <c r="L135" s="247">
        <v>28.250490832053679</v>
      </c>
    </row>
    <row r="136" spans="10:12" ht="12.75" customHeight="1">
      <c r="J136" s="246">
        <v>42004</v>
      </c>
      <c r="K136" s="247">
        <v>44.744144761063822</v>
      </c>
      <c r="L136" s="247">
        <v>26.361917359833672</v>
      </c>
    </row>
    <row r="137" spans="10:12" ht="12.75" customHeight="1">
      <c r="J137" s="246">
        <v>42035</v>
      </c>
      <c r="K137" s="247">
        <v>28.232698124561811</v>
      </c>
      <c r="L137" s="247">
        <v>16.756601776934794</v>
      </c>
    </row>
    <row r="138" spans="10:12" ht="12.75" customHeight="1">
      <c r="J138" s="246">
        <v>42063</v>
      </c>
      <c r="K138" s="247">
        <v>32.818742812960082</v>
      </c>
      <c r="L138" s="247">
        <v>19.589111219066336</v>
      </c>
    </row>
    <row r="139" spans="10:12" ht="12.75" customHeight="1">
      <c r="J139" s="246">
        <v>42094</v>
      </c>
      <c r="K139" s="247">
        <v>22.564842046958514</v>
      </c>
      <c r="L139" s="247">
        <v>13.535774390883407</v>
      </c>
    </row>
    <row r="140" spans="10:12" ht="12.75" customHeight="1">
      <c r="J140" s="246">
        <v>42124</v>
      </c>
      <c r="K140" s="247">
        <v>18.259603936310764</v>
      </c>
      <c r="L140" s="247">
        <v>11.00913282707589</v>
      </c>
    </row>
    <row r="141" spans="10:12" ht="12.75" customHeight="1">
      <c r="J141" s="246">
        <v>42155</v>
      </c>
      <c r="K141" s="247">
        <v>23.686357696079529</v>
      </c>
      <c r="L141" s="247">
        <v>14.354813083782396</v>
      </c>
    </row>
    <row r="142" spans="10:12" ht="12.75" customHeight="1">
      <c r="J142" s="246">
        <v>42185</v>
      </c>
      <c r="K142" s="247">
        <v>25.936701870797226</v>
      </c>
      <c r="L142" s="247">
        <v>15.810433918900763</v>
      </c>
    </row>
    <row r="143" spans="10:12" ht="12.75" customHeight="1">
      <c r="J143" s="246">
        <v>42216</v>
      </c>
      <c r="K143" s="247">
        <v>25.263455288934054</v>
      </c>
      <c r="L143" s="247">
        <v>15.510554399223528</v>
      </c>
    </row>
    <row r="144" spans="10:12" ht="12.75" customHeight="1">
      <c r="J144" s="246">
        <v>42247</v>
      </c>
      <c r="K144" s="247">
        <v>25.512599465472519</v>
      </c>
      <c r="L144" s="247">
        <v>15.741264567243167</v>
      </c>
    </row>
    <row r="145" spans="10:12" ht="12.75" customHeight="1">
      <c r="J145" s="246">
        <v>42277</v>
      </c>
      <c r="K145" s="247">
        <v>29.247476272903295</v>
      </c>
      <c r="L145" s="247">
        <v>17.97490234060135</v>
      </c>
    </row>
    <row r="146" spans="10:12" ht="12.75" customHeight="1">
      <c r="J146" s="246">
        <v>42308</v>
      </c>
      <c r="K146" s="247">
        <v>28.826836680946048</v>
      </c>
      <c r="L146" s="247">
        <v>17.66147574882887</v>
      </c>
    </row>
    <row r="147" spans="10:12" ht="12.75" customHeight="1">
      <c r="J147" s="246">
        <v>42338</v>
      </c>
      <c r="K147" s="247">
        <v>30.849097066890721</v>
      </c>
      <c r="L147" s="247">
        <v>18.863680851582849</v>
      </c>
    </row>
    <row r="148" spans="10:12" ht="12.75" customHeight="1">
      <c r="J148" s="246">
        <v>42369</v>
      </c>
      <c r="K148" s="247">
        <v>47.377898727663776</v>
      </c>
      <c r="L148" s="247">
        <v>28.943954342492152</v>
      </c>
    </row>
    <row r="149" spans="10:12" ht="12.75" customHeight="1">
      <c r="J149" s="246">
        <v>42400</v>
      </c>
      <c r="K149" s="247">
        <v>21.394516431456598</v>
      </c>
      <c r="L149" s="247">
        <v>13.038165328971489</v>
      </c>
    </row>
    <row r="150" spans="10:12" ht="12.75" customHeight="1">
      <c r="J150" s="246">
        <v>42429</v>
      </c>
      <c r="K150" s="247">
        <v>13.349456717493394</v>
      </c>
      <c r="L150" s="247">
        <v>8.1408353681330876</v>
      </c>
    </row>
    <row r="151" spans="10:12" ht="12.75" customHeight="1">
      <c r="J151" s="246">
        <v>42460</v>
      </c>
      <c r="K151" s="247">
        <v>16.154958026702325</v>
      </c>
      <c r="L151" s="247">
        <v>9.8711230935962107</v>
      </c>
    </row>
    <row r="152" spans="10:12" ht="12.75" customHeight="1">
      <c r="J152" s="246">
        <v>42490</v>
      </c>
      <c r="K152" s="247">
        <v>16.904923408589248</v>
      </c>
      <c r="L152" s="247">
        <v>10.347040094895094</v>
      </c>
    </row>
    <row r="153" spans="10:12" ht="12.75" customHeight="1">
      <c r="J153" s="246">
        <v>42521</v>
      </c>
      <c r="K153" s="247">
        <v>16.455178111952936</v>
      </c>
      <c r="L153" s="247">
        <v>10.094276400607965</v>
      </c>
    </row>
    <row r="154" spans="10:12" ht="12.75" customHeight="1">
      <c r="J154" s="246">
        <v>42551</v>
      </c>
      <c r="K154" s="247">
        <v>32.052071499700602</v>
      </c>
      <c r="L154" s="247">
        <v>19.711699000393956</v>
      </c>
    </row>
    <row r="155" spans="10:12" ht="12.75" customHeight="1">
      <c r="J155" s="246">
        <v>42582</v>
      </c>
      <c r="K155" s="247">
        <v>29.035698843692661</v>
      </c>
      <c r="L155" s="247">
        <v>17.861487135036395</v>
      </c>
    </row>
    <row r="156" spans="10:12" ht="12.75" customHeight="1">
      <c r="J156" s="246">
        <v>42613</v>
      </c>
      <c r="K156" s="247">
        <v>28.808174109784737</v>
      </c>
      <c r="L156" s="247">
        <v>17.760565832047337</v>
      </c>
    </row>
    <row r="157" spans="10:12" ht="12.75" customHeight="1">
      <c r="J157" s="246">
        <v>42643</v>
      </c>
      <c r="K157" s="247">
        <v>30.095479679156661</v>
      </c>
      <c r="L157" s="247">
        <v>18.617165939435637</v>
      </c>
    </row>
    <row r="158" spans="10:12" ht="12.75" customHeight="1">
      <c r="J158" s="246">
        <v>42674</v>
      </c>
      <c r="K158" s="247">
        <v>29.567973596233799</v>
      </c>
      <c r="L158" s="247">
        <v>18.32993512707284</v>
      </c>
    </row>
    <row r="159" spans="10:12" ht="12.75" customHeight="1">
      <c r="J159" s="246">
        <v>42704</v>
      </c>
      <c r="K159" s="247">
        <v>31.053900961083993</v>
      </c>
      <c r="L159" s="247">
        <v>19.285497432008171</v>
      </c>
    </row>
    <row r="160" spans="10:12" ht="12.75" customHeight="1">
      <c r="J160" s="246">
        <v>42735</v>
      </c>
      <c r="K160" s="247">
        <v>31.931595512810599</v>
      </c>
      <c r="L160" s="247">
        <v>19.907103948399403</v>
      </c>
    </row>
    <row r="161" spans="10:12" ht="12.75" customHeight="1">
      <c r="J161" s="246">
        <v>42766</v>
      </c>
      <c r="K161" s="247">
        <v>4.5798031532744057</v>
      </c>
      <c r="L161" s="247">
        <v>2.8683423995707544</v>
      </c>
    </row>
    <row r="162" spans="10:12" ht="12.75" customHeight="1">
      <c r="J162" s="246">
        <v>42794</v>
      </c>
      <c r="K162" s="247">
        <v>5.2012450944775122</v>
      </c>
      <c r="L162" s="247">
        <v>3.2712067086167336</v>
      </c>
    </row>
    <row r="163" spans="10:12" ht="12.75" customHeight="1">
      <c r="J163" s="246">
        <v>42825</v>
      </c>
      <c r="K163" s="247">
        <v>11.174160794920262</v>
      </c>
      <c r="L163" s="247">
        <v>7.0660775966737068</v>
      </c>
    </row>
    <row r="164" spans="10:12" ht="12.75" customHeight="1">
      <c r="J164" s="246">
        <v>42855</v>
      </c>
      <c r="K164" s="247">
        <v>9.04621048004363</v>
      </c>
      <c r="L164" s="247">
        <v>5.7377177739278604</v>
      </c>
    </row>
    <row r="165" spans="10:12" ht="12.75" customHeight="1">
      <c r="J165" s="246">
        <v>42886</v>
      </c>
      <c r="K165" s="247">
        <v>4.6159870100757372</v>
      </c>
      <c r="L165" s="247">
        <v>2.933421050330105</v>
      </c>
    </row>
    <row r="166" spans="10:12" ht="12.75" customHeight="1">
      <c r="J166" s="246">
        <v>42916</v>
      </c>
      <c r="K166" s="247">
        <v>1.7351776363552833</v>
      </c>
      <c r="L166" s="247">
        <v>1.1020105765729573</v>
      </c>
    </row>
    <row r="167" spans="10:12" ht="12.75" customHeight="1">
      <c r="J167" s="246">
        <v>42947</v>
      </c>
      <c r="K167" s="247">
        <v>4.3694315688795893</v>
      </c>
      <c r="L167" s="247">
        <v>2.7817794211563918</v>
      </c>
    </row>
    <row r="168" spans="10:12" ht="12.75" customHeight="1">
      <c r="J168" s="246">
        <v>42978</v>
      </c>
      <c r="K168" s="247">
        <v>5.9490504562348328</v>
      </c>
      <c r="L168" s="247">
        <v>3.8624224097848798</v>
      </c>
    </row>
    <row r="169" spans="10:12" ht="12.75" customHeight="1">
      <c r="J169" s="246">
        <v>43008</v>
      </c>
      <c r="K169" s="247">
        <v>5.2729836579879281</v>
      </c>
      <c r="L169" s="247">
        <v>3.4573546620560913</v>
      </c>
    </row>
    <row r="170" spans="10:12" ht="12.75" customHeight="1">
      <c r="J170" s="246">
        <v>43039</v>
      </c>
      <c r="K170" s="247">
        <v>5.6357069970120506</v>
      </c>
      <c r="L170" s="247">
        <v>3.7359576577875719</v>
      </c>
    </row>
    <row r="171" spans="10:12" ht="12.75" customHeight="1">
      <c r="J171" s="246">
        <v>43069</v>
      </c>
      <c r="K171" s="247">
        <v>11.021434644670853</v>
      </c>
      <c r="L171" s="247">
        <v>7.4353735547114219</v>
      </c>
    </row>
    <row r="172" spans="10:12" ht="12.75" customHeight="1">
      <c r="J172" s="246">
        <v>43100</v>
      </c>
      <c r="K172" s="247">
        <v>13.486712526656236</v>
      </c>
      <c r="L172" s="247">
        <v>9.2025563484005293</v>
      </c>
    </row>
    <row r="173" spans="10:12" ht="12.75" customHeight="1">
      <c r="J173" s="246">
        <v>43131</v>
      </c>
      <c r="K173" s="247">
        <v>7.8412678521757568</v>
      </c>
      <c r="L173" s="247">
        <v>5.4168137533930372</v>
      </c>
    </row>
    <row r="174" spans="10:12" ht="12.75" customHeight="1">
      <c r="J174" s="246">
        <v>43159</v>
      </c>
      <c r="K174" s="247">
        <v>6.7908540006715734</v>
      </c>
      <c r="L174" s="247">
        <v>4.7709915118418964</v>
      </c>
    </row>
    <row r="175" spans="10:12" ht="12.75" customHeight="1">
      <c r="J175" s="246">
        <v>43190</v>
      </c>
      <c r="K175" s="247">
        <v>2.9112311480843442</v>
      </c>
      <c r="L175" s="247">
        <v>2.0755214944336577</v>
      </c>
    </row>
    <row r="176" spans="10:12" ht="12.75" customHeight="1">
      <c r="J176" s="246">
        <v>43220</v>
      </c>
      <c r="K176" s="247">
        <v>-2.1725661819415589</v>
      </c>
      <c r="L176" s="247">
        <v>-1.5765892061506344</v>
      </c>
    </row>
    <row r="177" spans="10:12" ht="12.75" customHeight="1">
      <c r="J177" s="246">
        <v>43251</v>
      </c>
      <c r="K177" s="247">
        <v>-2.4601660961747318</v>
      </c>
      <c r="L177" s="247">
        <v>-1.8178266736238577</v>
      </c>
    </row>
    <row r="178" spans="10:12" ht="12.75" customHeight="1">
      <c r="J178" s="246">
        <v>43281</v>
      </c>
      <c r="K178" s="247">
        <v>0.83905686457210649</v>
      </c>
      <c r="L178" s="247">
        <v>0.63088883705027399</v>
      </c>
    </row>
    <row r="179" spans="10:12" ht="12.75" customHeight="1">
      <c r="J179" s="246">
        <v>43312</v>
      </c>
      <c r="K179" s="247">
        <v>0.2529448923588169</v>
      </c>
      <c r="L179" s="247">
        <v>0.19335756808512933</v>
      </c>
    </row>
    <row r="180" spans="10:12" ht="12.75" customHeight="1">
      <c r="J180" s="246">
        <v>43343</v>
      </c>
      <c r="K180" s="247">
        <v>1.1815990119062689</v>
      </c>
      <c r="L180" s="247">
        <v>0.90670262000917978</v>
      </c>
    </row>
    <row r="181" spans="10:12" ht="12.75" customHeight="1">
      <c r="J181" s="246">
        <v>43373</v>
      </c>
      <c r="K181" s="247">
        <v>6.0460722927133927</v>
      </c>
      <c r="L181" s="247">
        <v>4.687178249469671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R47"/>
  <sheetViews>
    <sheetView showGridLines="0" zoomScaleNormal="100" workbookViewId="0">
      <selection activeCell="B7" sqref="B7"/>
    </sheetView>
  </sheetViews>
  <sheetFormatPr defaultColWidth="9.140625" defaultRowHeight="12.75" customHeight="1"/>
  <cols>
    <col min="1" max="1" width="9.140625" style="1"/>
    <col min="2" max="2" width="29.140625" style="1" customWidth="1"/>
    <col min="3" max="18" width="3.7109375" style="1" customWidth="1"/>
    <col min="19" max="16384" width="9.140625" style="1"/>
  </cols>
  <sheetData>
    <row r="1" spans="1:18" ht="12.75" customHeight="1">
      <c r="A1" s="13"/>
    </row>
    <row r="3" spans="1:18" ht="12.75" customHeight="1">
      <c r="B3" s="25" t="s">
        <v>196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1:18" ht="12.75" customHeight="1">
      <c r="B4" s="12" t="s">
        <v>197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</row>
    <row r="5" spans="1:18" ht="12.75" customHeight="1">
      <c r="B5" s="9"/>
      <c r="C5" s="137" t="s">
        <v>198</v>
      </c>
      <c r="D5" s="137" t="s">
        <v>199</v>
      </c>
      <c r="E5" s="137" t="s">
        <v>200</v>
      </c>
      <c r="F5" s="137" t="s">
        <v>201</v>
      </c>
      <c r="G5" s="137" t="s">
        <v>202</v>
      </c>
      <c r="H5" s="137" t="s">
        <v>203</v>
      </c>
      <c r="I5" s="137" t="s">
        <v>204</v>
      </c>
      <c r="J5" s="137" t="s">
        <v>205</v>
      </c>
      <c r="K5" s="137" t="s">
        <v>206</v>
      </c>
      <c r="L5" s="137" t="s">
        <v>207</v>
      </c>
      <c r="M5" s="137" t="s">
        <v>208</v>
      </c>
      <c r="N5" s="137" t="s">
        <v>209</v>
      </c>
      <c r="O5" s="137" t="s">
        <v>210</v>
      </c>
      <c r="P5" s="137" t="s">
        <v>211</v>
      </c>
      <c r="Q5" s="137" t="s">
        <v>212</v>
      </c>
      <c r="R5" s="137" t="s">
        <v>213</v>
      </c>
    </row>
    <row r="6" spans="1:18" ht="12.75" customHeight="1">
      <c r="B6" s="159" t="s">
        <v>214</v>
      </c>
      <c r="C6" s="131"/>
      <c r="D6" s="131"/>
      <c r="E6" s="131"/>
      <c r="F6" s="131"/>
      <c r="G6" s="132"/>
      <c r="H6" s="132"/>
      <c r="I6" s="132"/>
      <c r="J6" s="132"/>
      <c r="K6" s="131"/>
      <c r="L6" s="132"/>
      <c r="M6" s="131"/>
      <c r="N6" s="132"/>
      <c r="O6" s="132"/>
      <c r="P6" s="131"/>
      <c r="Q6" s="131"/>
      <c r="R6" s="131"/>
    </row>
    <row r="7" spans="1:18" ht="12.75" customHeight="1">
      <c r="B7" s="160" t="s">
        <v>215</v>
      </c>
      <c r="C7" s="132"/>
      <c r="D7" s="132"/>
      <c r="E7" s="131"/>
      <c r="F7" s="131"/>
      <c r="G7" s="132"/>
      <c r="H7" s="132"/>
      <c r="I7" s="132"/>
      <c r="J7" s="131"/>
      <c r="K7" s="132"/>
      <c r="L7" s="132"/>
      <c r="M7" s="131"/>
      <c r="N7" s="131"/>
      <c r="O7" s="131"/>
      <c r="P7" s="131"/>
      <c r="Q7" s="131"/>
      <c r="R7" s="132"/>
    </row>
    <row r="8" spans="1:18" ht="12.75" customHeight="1">
      <c r="B8" s="160" t="s">
        <v>216</v>
      </c>
      <c r="C8" s="132"/>
      <c r="D8" s="132"/>
      <c r="E8" s="132"/>
      <c r="F8" s="132"/>
      <c r="G8" s="132"/>
      <c r="H8" s="132"/>
      <c r="I8" s="131"/>
      <c r="J8" s="132"/>
      <c r="K8" s="132"/>
      <c r="L8" s="132"/>
      <c r="M8" s="132"/>
      <c r="N8" s="131"/>
      <c r="O8" s="131"/>
      <c r="P8" s="132"/>
      <c r="Q8" s="132"/>
      <c r="R8" s="132"/>
    </row>
    <row r="9" spans="1:18" ht="12.75" customHeight="1">
      <c r="B9" s="160" t="s">
        <v>217</v>
      </c>
      <c r="C9" s="132"/>
      <c r="D9" s="132"/>
      <c r="E9" s="132"/>
      <c r="F9" s="132"/>
      <c r="G9" s="132"/>
      <c r="H9" s="131"/>
      <c r="I9" s="132"/>
      <c r="J9" s="132"/>
      <c r="K9" s="132"/>
      <c r="L9" s="132"/>
      <c r="M9" s="132"/>
      <c r="N9" s="132"/>
      <c r="O9" s="132"/>
      <c r="P9" s="132"/>
      <c r="Q9" s="132"/>
      <c r="R9" s="131"/>
    </row>
    <row r="10" spans="1:18" ht="12.75" customHeight="1">
      <c r="B10" s="160" t="s">
        <v>218</v>
      </c>
      <c r="C10" s="131"/>
      <c r="D10" s="132"/>
      <c r="E10" s="132"/>
      <c r="F10" s="132"/>
      <c r="G10" s="132"/>
      <c r="H10" s="132"/>
      <c r="I10" s="132"/>
      <c r="J10" s="132"/>
      <c r="K10" s="132"/>
      <c r="L10" s="132"/>
      <c r="M10" s="132"/>
      <c r="N10" s="132"/>
      <c r="O10" s="132"/>
      <c r="P10" s="131"/>
      <c r="Q10" s="131"/>
      <c r="R10" s="134"/>
    </row>
    <row r="11" spans="1:18" ht="12.75" customHeight="1">
      <c r="B11" s="160" t="s">
        <v>219</v>
      </c>
      <c r="C11" s="132"/>
      <c r="D11" s="132"/>
      <c r="E11" s="132"/>
      <c r="F11" s="132"/>
      <c r="G11" s="132"/>
      <c r="H11" s="132"/>
      <c r="I11" s="132"/>
      <c r="J11" s="132"/>
      <c r="K11" s="132"/>
      <c r="L11" s="131"/>
      <c r="M11" s="131"/>
      <c r="N11" s="132"/>
      <c r="O11" s="131"/>
      <c r="P11" s="131"/>
      <c r="Q11" s="131"/>
      <c r="R11" s="131"/>
    </row>
    <row r="12" spans="1:18" ht="12.75" customHeight="1">
      <c r="B12" s="160" t="s">
        <v>220</v>
      </c>
      <c r="C12" s="132"/>
      <c r="D12" s="132"/>
      <c r="E12" s="132"/>
      <c r="F12" s="132"/>
      <c r="G12" s="132"/>
      <c r="H12" s="132"/>
      <c r="I12" s="132"/>
      <c r="J12" s="132"/>
      <c r="K12" s="132"/>
      <c r="L12" s="131"/>
      <c r="M12" s="131"/>
      <c r="N12" s="131"/>
      <c r="O12" s="131"/>
      <c r="P12" s="131"/>
      <c r="Q12" s="131"/>
      <c r="R12" s="131"/>
    </row>
    <row r="13" spans="1:18" ht="12.75" customHeight="1">
      <c r="B13" s="160" t="s">
        <v>221</v>
      </c>
      <c r="C13" s="132"/>
      <c r="D13" s="132"/>
      <c r="E13" s="132"/>
      <c r="F13" s="132"/>
      <c r="G13" s="132"/>
      <c r="H13" s="132"/>
      <c r="I13" s="132"/>
      <c r="J13" s="131"/>
      <c r="K13" s="131"/>
      <c r="L13" s="134"/>
      <c r="M13" s="134"/>
      <c r="N13" s="134"/>
      <c r="O13" s="134"/>
      <c r="P13" s="131"/>
      <c r="Q13" s="131"/>
      <c r="R13" s="132"/>
    </row>
    <row r="14" spans="1:18" ht="12.75" customHeight="1">
      <c r="B14" s="160" t="s">
        <v>222</v>
      </c>
      <c r="C14" s="132"/>
      <c r="D14" s="132"/>
      <c r="E14" s="132"/>
      <c r="F14" s="131"/>
      <c r="G14" s="131"/>
      <c r="H14" s="131"/>
      <c r="I14" s="131"/>
      <c r="J14" s="131"/>
      <c r="K14" s="134"/>
      <c r="L14" s="134"/>
      <c r="M14" s="134"/>
      <c r="N14" s="134"/>
      <c r="O14" s="131"/>
      <c r="P14" s="131"/>
      <c r="Q14" s="132"/>
      <c r="R14" s="132"/>
    </row>
    <row r="15" spans="1:18" ht="12.75" customHeight="1">
      <c r="B15" s="159" t="s">
        <v>223</v>
      </c>
      <c r="C15" s="132"/>
      <c r="D15" s="132"/>
      <c r="E15" s="132"/>
      <c r="F15" s="132"/>
      <c r="G15" s="131"/>
      <c r="H15" s="131"/>
      <c r="I15" s="131"/>
      <c r="J15" s="131"/>
      <c r="K15" s="131"/>
      <c r="L15" s="131"/>
      <c r="M15" s="134"/>
      <c r="N15" s="131"/>
      <c r="O15" s="132"/>
      <c r="P15" s="131"/>
      <c r="Q15" s="131"/>
      <c r="R15" s="132"/>
    </row>
    <row r="16" spans="1:18" ht="7.5" customHeight="1"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</row>
    <row r="17" spans="2:18" ht="12.75" customHeight="1">
      <c r="B17" s="135" t="s">
        <v>224</v>
      </c>
      <c r="C17" s="136"/>
      <c r="D17" s="9" t="s">
        <v>225</v>
      </c>
      <c r="E17" s="9"/>
      <c r="F17" s="131"/>
      <c r="G17" s="9" t="s">
        <v>226</v>
      </c>
      <c r="H17" s="9"/>
      <c r="I17" s="132"/>
      <c r="J17" s="9" t="s">
        <v>227</v>
      </c>
      <c r="K17" s="9"/>
      <c r="L17" s="9"/>
      <c r="M17" s="9"/>
      <c r="N17" s="9"/>
      <c r="O17" s="9"/>
      <c r="P17" s="9"/>
      <c r="Q17" s="9"/>
      <c r="R17" s="9"/>
    </row>
    <row r="18" spans="2:18" ht="7.5" customHeight="1"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</row>
    <row r="19" spans="2:18" ht="12.75" customHeight="1">
      <c r="B19" s="9" t="s">
        <v>228</v>
      </c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2:18" ht="12.75" customHeight="1">
      <c r="B20" s="820" t="s">
        <v>229</v>
      </c>
      <c r="C20" s="820"/>
      <c r="D20" s="820"/>
      <c r="E20" s="820"/>
      <c r="F20" s="820"/>
      <c r="G20" s="820"/>
      <c r="H20" s="820"/>
      <c r="I20" s="820"/>
      <c r="J20" s="820"/>
      <c r="K20" s="820"/>
      <c r="L20" s="820"/>
      <c r="M20" s="820"/>
      <c r="N20" s="820"/>
      <c r="O20" s="820"/>
      <c r="P20" s="820"/>
      <c r="Q20" s="820"/>
      <c r="R20" s="820"/>
    </row>
    <row r="21" spans="2:18" ht="12.75" customHeight="1">
      <c r="B21" s="820"/>
      <c r="C21" s="820"/>
      <c r="D21" s="820"/>
      <c r="E21" s="820"/>
      <c r="F21" s="820"/>
      <c r="G21" s="820"/>
      <c r="H21" s="820"/>
      <c r="I21" s="820"/>
      <c r="J21" s="820"/>
      <c r="K21" s="820"/>
      <c r="L21" s="820"/>
      <c r="M21" s="820"/>
      <c r="N21" s="820"/>
      <c r="O21" s="820"/>
      <c r="P21" s="820"/>
      <c r="Q21" s="820"/>
      <c r="R21" s="820"/>
    </row>
    <row r="22" spans="2:18" ht="12.75" customHeight="1">
      <c r="B22" s="820"/>
      <c r="C22" s="820"/>
      <c r="D22" s="820"/>
      <c r="E22" s="820"/>
      <c r="F22" s="820"/>
      <c r="G22" s="820"/>
      <c r="H22" s="820"/>
      <c r="I22" s="820"/>
      <c r="J22" s="820"/>
      <c r="K22" s="820"/>
      <c r="L22" s="820"/>
      <c r="M22" s="820"/>
      <c r="N22" s="820"/>
      <c r="O22" s="820"/>
      <c r="P22" s="820"/>
      <c r="Q22" s="820"/>
      <c r="R22" s="820"/>
    </row>
    <row r="23" spans="2:18" ht="12.75" customHeight="1">
      <c r="B23" s="820"/>
      <c r="C23" s="820"/>
      <c r="D23" s="820"/>
      <c r="E23" s="820"/>
      <c r="F23" s="820"/>
      <c r="G23" s="820"/>
      <c r="H23" s="820"/>
      <c r="I23" s="820"/>
      <c r="J23" s="820"/>
      <c r="K23" s="820"/>
      <c r="L23" s="820"/>
      <c r="M23" s="820"/>
      <c r="N23" s="820"/>
      <c r="O23" s="820"/>
      <c r="P23" s="820"/>
      <c r="Q23" s="820"/>
      <c r="R23" s="820"/>
    </row>
    <row r="27" spans="2:18" ht="12.75" customHeight="1">
      <c r="B27" s="25" t="s">
        <v>17</v>
      </c>
    </row>
    <row r="28" spans="2:18" ht="12.75" customHeight="1">
      <c r="B28" s="12" t="s">
        <v>414</v>
      </c>
    </row>
    <row r="29" spans="2:18" ht="12.75" customHeight="1">
      <c r="B29" s="9"/>
      <c r="C29" s="137" t="s">
        <v>18</v>
      </c>
      <c r="D29" s="137" t="s">
        <v>19</v>
      </c>
      <c r="E29" s="137" t="s">
        <v>20</v>
      </c>
      <c r="F29" s="137" t="s">
        <v>21</v>
      </c>
      <c r="G29" s="137" t="s">
        <v>22</v>
      </c>
      <c r="H29" s="137" t="s">
        <v>23</v>
      </c>
      <c r="I29" s="137" t="s">
        <v>24</v>
      </c>
      <c r="J29" s="137" t="s">
        <v>25</v>
      </c>
      <c r="K29" s="137" t="s">
        <v>26</v>
      </c>
      <c r="L29" s="137" t="s">
        <v>27</v>
      </c>
      <c r="M29" s="137" t="s">
        <v>28</v>
      </c>
      <c r="N29" s="137" t="s">
        <v>29</v>
      </c>
      <c r="O29" s="137" t="s">
        <v>30</v>
      </c>
      <c r="P29" s="137" t="s">
        <v>31</v>
      </c>
      <c r="Q29" s="137" t="s">
        <v>32</v>
      </c>
      <c r="R29" s="137" t="s">
        <v>33</v>
      </c>
    </row>
    <row r="30" spans="2:18" ht="12.75" customHeight="1">
      <c r="B30" s="130" t="s">
        <v>34</v>
      </c>
      <c r="C30" s="131"/>
      <c r="D30" s="131"/>
      <c r="E30" s="131"/>
      <c r="F30" s="131"/>
      <c r="G30" s="132"/>
      <c r="H30" s="132"/>
      <c r="I30" s="132"/>
      <c r="J30" s="132"/>
      <c r="K30" s="131"/>
      <c r="L30" s="132"/>
      <c r="M30" s="131"/>
      <c r="N30" s="132"/>
      <c r="O30" s="132"/>
      <c r="P30" s="131"/>
      <c r="Q30" s="131"/>
      <c r="R30" s="131"/>
    </row>
    <row r="31" spans="2:18" ht="12.75" customHeight="1">
      <c r="B31" s="133" t="s">
        <v>35</v>
      </c>
      <c r="C31" s="132"/>
      <c r="D31" s="132"/>
      <c r="E31" s="131"/>
      <c r="F31" s="131"/>
      <c r="G31" s="132"/>
      <c r="H31" s="132"/>
      <c r="I31" s="132"/>
      <c r="J31" s="131"/>
      <c r="K31" s="132"/>
      <c r="L31" s="132"/>
      <c r="M31" s="131"/>
      <c r="N31" s="131"/>
      <c r="O31" s="131"/>
      <c r="P31" s="131"/>
      <c r="Q31" s="131"/>
      <c r="R31" s="132"/>
    </row>
    <row r="32" spans="2:18" ht="12.75" customHeight="1">
      <c r="B32" s="133" t="s">
        <v>36</v>
      </c>
      <c r="C32" s="132"/>
      <c r="D32" s="132"/>
      <c r="E32" s="132"/>
      <c r="F32" s="132"/>
      <c r="G32" s="132"/>
      <c r="H32" s="132"/>
      <c r="I32" s="131"/>
      <c r="J32" s="132"/>
      <c r="K32" s="132"/>
      <c r="L32" s="132"/>
      <c r="M32" s="132"/>
      <c r="N32" s="131"/>
      <c r="O32" s="131"/>
      <c r="P32" s="132"/>
      <c r="Q32" s="132"/>
      <c r="R32" s="132"/>
    </row>
    <row r="33" spans="2:18" ht="12.75" customHeight="1">
      <c r="B33" s="133" t="s">
        <v>37</v>
      </c>
      <c r="C33" s="132"/>
      <c r="D33" s="132"/>
      <c r="E33" s="132"/>
      <c r="F33" s="132"/>
      <c r="G33" s="132"/>
      <c r="H33" s="131"/>
      <c r="I33" s="132"/>
      <c r="J33" s="132"/>
      <c r="K33" s="132"/>
      <c r="L33" s="132"/>
      <c r="M33" s="132"/>
      <c r="N33" s="132"/>
      <c r="O33" s="132"/>
      <c r="P33" s="132"/>
      <c r="Q33" s="132"/>
      <c r="R33" s="131"/>
    </row>
    <row r="34" spans="2:18" ht="12.75" customHeight="1">
      <c r="B34" s="133" t="s">
        <v>38</v>
      </c>
      <c r="C34" s="131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P34" s="131"/>
      <c r="Q34" s="131"/>
      <c r="R34" s="134"/>
    </row>
    <row r="35" spans="2:18" ht="12.75" customHeight="1">
      <c r="B35" s="133" t="s">
        <v>39</v>
      </c>
      <c r="C35" s="132"/>
      <c r="D35" s="132"/>
      <c r="E35" s="132"/>
      <c r="F35" s="132"/>
      <c r="G35" s="132"/>
      <c r="H35" s="132"/>
      <c r="I35" s="132"/>
      <c r="J35" s="132"/>
      <c r="K35" s="132"/>
      <c r="L35" s="131"/>
      <c r="M35" s="131"/>
      <c r="N35" s="132"/>
      <c r="O35" s="131"/>
      <c r="P35" s="131"/>
      <c r="Q35" s="131"/>
      <c r="R35" s="131"/>
    </row>
    <row r="36" spans="2:18" ht="12.75" customHeight="1">
      <c r="B36" s="133" t="s">
        <v>40</v>
      </c>
      <c r="C36" s="132"/>
      <c r="D36" s="132"/>
      <c r="E36" s="132"/>
      <c r="F36" s="132"/>
      <c r="G36" s="132"/>
      <c r="H36" s="132"/>
      <c r="I36" s="132"/>
      <c r="J36" s="132"/>
      <c r="K36" s="132"/>
      <c r="L36" s="131"/>
      <c r="M36" s="131"/>
      <c r="N36" s="131"/>
      <c r="O36" s="131"/>
      <c r="P36" s="131"/>
      <c r="Q36" s="131"/>
      <c r="R36" s="131"/>
    </row>
    <row r="37" spans="2:18" ht="12.75" customHeight="1">
      <c r="B37" s="133" t="s">
        <v>41</v>
      </c>
      <c r="C37" s="132"/>
      <c r="D37" s="132"/>
      <c r="E37" s="132"/>
      <c r="F37" s="132"/>
      <c r="G37" s="132"/>
      <c r="H37" s="132"/>
      <c r="I37" s="132"/>
      <c r="J37" s="131"/>
      <c r="K37" s="131"/>
      <c r="L37" s="134"/>
      <c r="M37" s="134"/>
      <c r="N37" s="134"/>
      <c r="O37" s="134"/>
      <c r="P37" s="131"/>
      <c r="Q37" s="131"/>
      <c r="R37" s="132"/>
    </row>
    <row r="38" spans="2:18" ht="12.75" customHeight="1">
      <c r="B38" s="133" t="s">
        <v>42</v>
      </c>
      <c r="C38" s="132"/>
      <c r="D38" s="132"/>
      <c r="E38" s="132"/>
      <c r="F38" s="131"/>
      <c r="G38" s="131"/>
      <c r="H38" s="131"/>
      <c r="I38" s="131"/>
      <c r="J38" s="131"/>
      <c r="K38" s="134"/>
      <c r="L38" s="134"/>
      <c r="M38" s="134"/>
      <c r="N38" s="134"/>
      <c r="O38" s="131"/>
      <c r="P38" s="131"/>
      <c r="Q38" s="132"/>
      <c r="R38" s="132"/>
    </row>
    <row r="39" spans="2:18" ht="12.75" customHeight="1">
      <c r="B39" s="130" t="s">
        <v>43</v>
      </c>
      <c r="C39" s="132"/>
      <c r="D39" s="132"/>
      <c r="E39" s="132"/>
      <c r="F39" s="132"/>
      <c r="G39" s="131"/>
      <c r="H39" s="131"/>
      <c r="I39" s="131"/>
      <c r="J39" s="131"/>
      <c r="K39" s="131"/>
      <c r="L39" s="131"/>
      <c r="M39" s="134"/>
      <c r="N39" s="131"/>
      <c r="O39" s="132"/>
      <c r="P39" s="131"/>
      <c r="Q39" s="131"/>
      <c r="R39" s="132"/>
    </row>
    <row r="40" spans="2:18" ht="7.5" customHeight="1"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</row>
    <row r="41" spans="2:18" ht="12.75" customHeight="1">
      <c r="B41" s="135" t="s">
        <v>415</v>
      </c>
      <c r="C41" s="136"/>
      <c r="D41" s="9" t="s">
        <v>44</v>
      </c>
      <c r="E41" s="9"/>
      <c r="F41" s="131"/>
      <c r="G41" s="9" t="s">
        <v>416</v>
      </c>
      <c r="H41" s="9"/>
      <c r="I41" s="132"/>
      <c r="J41" s="9" t="s">
        <v>45</v>
      </c>
      <c r="K41" s="9"/>
      <c r="L41" s="9"/>
      <c r="M41" s="9"/>
      <c r="N41" s="9"/>
      <c r="O41" s="9"/>
      <c r="P41" s="9"/>
      <c r="Q41" s="9"/>
      <c r="R41" s="9"/>
    </row>
    <row r="42" spans="2:18" ht="7.5" customHeight="1">
      <c r="B42" s="9"/>
      <c r="C42" s="9"/>
      <c r="D42" s="9"/>
      <c r="E42" s="9"/>
      <c r="F42" s="9"/>
      <c r="G42" s="9"/>
      <c r="H42" s="9"/>
      <c r="I42" s="9"/>
      <c r="J42" s="9"/>
      <c r="K42" s="9"/>
      <c r="L42" s="13"/>
      <c r="M42" s="13"/>
      <c r="N42" s="13"/>
      <c r="O42" s="13"/>
      <c r="P42" s="13"/>
      <c r="Q42" s="13"/>
      <c r="R42" s="13"/>
    </row>
    <row r="43" spans="2:18" ht="12.75" customHeight="1">
      <c r="B43" s="9" t="s">
        <v>46</v>
      </c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2:18" ht="12.75" customHeight="1">
      <c r="B44" s="820" t="s">
        <v>417</v>
      </c>
      <c r="C44" s="820"/>
      <c r="D44" s="820"/>
      <c r="E44" s="820"/>
      <c r="F44" s="820"/>
      <c r="G44" s="820"/>
      <c r="H44" s="820"/>
      <c r="I44" s="820"/>
      <c r="J44" s="820"/>
      <c r="K44" s="820"/>
      <c r="L44" s="820"/>
      <c r="M44" s="820"/>
      <c r="N44" s="820"/>
      <c r="O44" s="820"/>
      <c r="P44" s="820"/>
      <c r="Q44" s="820"/>
      <c r="R44" s="820"/>
    </row>
    <row r="45" spans="2:18" ht="12.75" customHeight="1">
      <c r="B45" s="820"/>
      <c r="C45" s="820"/>
      <c r="D45" s="820"/>
      <c r="E45" s="820"/>
      <c r="F45" s="820"/>
      <c r="G45" s="820"/>
      <c r="H45" s="820"/>
      <c r="I45" s="820"/>
      <c r="J45" s="820"/>
      <c r="K45" s="820"/>
      <c r="L45" s="820"/>
      <c r="M45" s="820"/>
      <c r="N45" s="820"/>
      <c r="O45" s="820"/>
      <c r="P45" s="820"/>
      <c r="Q45" s="820"/>
      <c r="R45" s="820"/>
    </row>
    <row r="46" spans="2:18" ht="12.75" customHeight="1">
      <c r="B46" s="820"/>
      <c r="C46" s="820"/>
      <c r="D46" s="820"/>
      <c r="E46" s="820"/>
      <c r="F46" s="820"/>
      <c r="G46" s="820"/>
      <c r="H46" s="820"/>
      <c r="I46" s="820"/>
      <c r="J46" s="820"/>
      <c r="K46" s="820"/>
      <c r="L46" s="820"/>
      <c r="M46" s="820"/>
      <c r="N46" s="820"/>
      <c r="O46" s="820"/>
      <c r="P46" s="820"/>
      <c r="Q46" s="820"/>
      <c r="R46" s="820"/>
    </row>
    <row r="47" spans="2:18" ht="12.75" customHeight="1">
      <c r="B47" s="820"/>
      <c r="C47" s="820"/>
      <c r="D47" s="820"/>
      <c r="E47" s="820"/>
      <c r="F47" s="820"/>
      <c r="G47" s="820"/>
      <c r="H47" s="820"/>
      <c r="I47" s="820"/>
      <c r="J47" s="820"/>
      <c r="K47" s="820"/>
      <c r="L47" s="820"/>
      <c r="M47" s="820"/>
      <c r="N47" s="820"/>
      <c r="O47" s="820"/>
      <c r="P47" s="820"/>
      <c r="Q47" s="820"/>
      <c r="R47" s="820"/>
    </row>
  </sheetData>
  <mergeCells count="2">
    <mergeCell ref="B20:R23"/>
    <mergeCell ref="B44:R47"/>
  </mergeCells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48"/>
  <sheetViews>
    <sheetView showGridLines="0" workbookViewId="0"/>
  </sheetViews>
  <sheetFormatPr defaultColWidth="9.140625" defaultRowHeight="12.75" customHeight="1"/>
  <cols>
    <col min="1" max="1" width="9.140625" style="348"/>
    <col min="2" max="9" width="9.140625" style="347"/>
    <col min="10" max="12" width="8.85546875" style="244" customWidth="1"/>
    <col min="13" max="16384" width="9.140625" style="347"/>
  </cols>
  <sheetData>
    <row r="1" spans="1:14" ht="12.75" customHeight="1">
      <c r="A1" s="347"/>
      <c r="H1" s="348"/>
      <c r="I1" s="348"/>
      <c r="M1" s="348"/>
      <c r="N1" s="348"/>
    </row>
    <row r="2" spans="1:14" ht="12.75" customHeight="1">
      <c r="A2" s="347"/>
      <c r="B2" s="349"/>
      <c r="C2" s="348"/>
      <c r="D2" s="348"/>
      <c r="E2" s="348"/>
      <c r="F2" s="348"/>
      <c r="G2" s="348"/>
      <c r="H2" s="348"/>
      <c r="I2" s="348"/>
      <c r="M2" s="348"/>
      <c r="N2" s="348"/>
    </row>
    <row r="3" spans="1:14" ht="12.75" customHeight="1">
      <c r="A3" s="347"/>
      <c r="B3" s="350" t="s">
        <v>664</v>
      </c>
      <c r="H3" s="348"/>
      <c r="I3" s="348"/>
      <c r="K3" s="351" t="s">
        <v>665</v>
      </c>
      <c r="L3" s="351" t="s">
        <v>666</v>
      </c>
      <c r="M3" s="352" t="s">
        <v>667</v>
      </c>
      <c r="N3" s="352" t="s">
        <v>668</v>
      </c>
    </row>
    <row r="4" spans="1:14" ht="12.75" customHeight="1">
      <c r="A4" s="347"/>
      <c r="B4" s="855" t="s">
        <v>669</v>
      </c>
      <c r="C4" s="855"/>
      <c r="D4" s="855"/>
      <c r="E4" s="855"/>
      <c r="F4" s="855"/>
      <c r="G4" s="855"/>
      <c r="H4" s="348"/>
      <c r="I4" s="348"/>
      <c r="J4" s="352"/>
      <c r="K4" s="351" t="s">
        <v>670</v>
      </c>
      <c r="L4" s="351" t="s">
        <v>671</v>
      </c>
      <c r="M4" s="352" t="s">
        <v>672</v>
      </c>
      <c r="N4" s="352" t="s">
        <v>673</v>
      </c>
    </row>
    <row r="5" spans="1:14" ht="12.75" customHeight="1">
      <c r="A5" s="347"/>
      <c r="B5" s="855"/>
      <c r="C5" s="855"/>
      <c r="D5" s="855"/>
      <c r="E5" s="855"/>
      <c r="F5" s="855"/>
      <c r="G5" s="855"/>
      <c r="H5" s="348"/>
      <c r="I5" s="348"/>
      <c r="J5" s="353">
        <v>41943</v>
      </c>
      <c r="K5" s="354">
        <v>0.26591382543497538</v>
      </c>
      <c r="L5" s="354">
        <v>18.373223286522983</v>
      </c>
      <c r="M5" s="354">
        <v>8.8047217734743679</v>
      </c>
      <c r="N5" s="354">
        <v>20.807287777640322</v>
      </c>
    </row>
    <row r="6" spans="1:14" ht="12.75" customHeight="1">
      <c r="A6" s="347"/>
      <c r="B6" s="855"/>
      <c r="C6" s="855"/>
      <c r="D6" s="855"/>
      <c r="E6" s="855"/>
      <c r="F6" s="855"/>
      <c r="G6" s="855"/>
      <c r="H6" s="348"/>
      <c r="I6" s="348"/>
      <c r="J6" s="353">
        <v>41973</v>
      </c>
      <c r="K6" s="354">
        <v>0.26568746727563869</v>
      </c>
      <c r="L6" s="354">
        <v>17.415586140332092</v>
      </c>
      <c r="M6" s="354">
        <v>7.7429038508133079</v>
      </c>
      <c r="N6" s="354">
        <v>20.883890116736612</v>
      </c>
    </row>
    <row r="7" spans="1:14" ht="12.75" customHeight="1">
      <c r="A7" s="347"/>
      <c r="B7" s="347" t="s">
        <v>233</v>
      </c>
      <c r="H7" s="348"/>
      <c r="I7" s="351"/>
      <c r="J7" s="353">
        <v>42004</v>
      </c>
      <c r="K7" s="354">
        <v>0.26150271817082832</v>
      </c>
      <c r="L7" s="354">
        <v>19.893591422147242</v>
      </c>
      <c r="M7" s="354">
        <v>5.1397450528307926</v>
      </c>
      <c r="N7" s="354">
        <v>21.533529120849884</v>
      </c>
    </row>
    <row r="8" spans="1:14" ht="12.75" customHeight="1">
      <c r="A8" s="347"/>
      <c r="H8" s="348"/>
      <c r="I8" s="355"/>
      <c r="J8" s="353">
        <v>42035</v>
      </c>
      <c r="K8" s="354">
        <v>0.27323085288353705</v>
      </c>
      <c r="L8" s="354">
        <v>17.913202867381191</v>
      </c>
      <c r="M8" s="354">
        <v>8.075409805625581</v>
      </c>
      <c r="N8" s="354">
        <v>20.782534205199482</v>
      </c>
    </row>
    <row r="9" spans="1:14" ht="12.75" customHeight="1">
      <c r="A9" s="347"/>
      <c r="H9" s="348"/>
      <c r="I9" s="348"/>
      <c r="J9" s="353">
        <v>42063</v>
      </c>
      <c r="K9" s="354">
        <v>0.27034802974105748</v>
      </c>
      <c r="L9" s="354">
        <v>17.996280460534887</v>
      </c>
      <c r="M9" s="354">
        <v>6.3896639202141907</v>
      </c>
      <c r="N9" s="354">
        <v>21.449999381899602</v>
      </c>
    </row>
    <row r="10" spans="1:14" ht="12.75" customHeight="1">
      <c r="A10" s="347"/>
      <c r="H10" s="348"/>
      <c r="I10" s="348"/>
      <c r="J10" s="353">
        <v>42094</v>
      </c>
      <c r="K10" s="354">
        <v>0.30002189241276922</v>
      </c>
      <c r="L10" s="354">
        <v>17.323677823626653</v>
      </c>
      <c r="M10" s="354">
        <v>6.0907580944490141</v>
      </c>
      <c r="N10" s="354">
        <v>21.484656026028372</v>
      </c>
    </row>
    <row r="11" spans="1:14" ht="12.75" customHeight="1">
      <c r="A11" s="347"/>
      <c r="H11" s="348"/>
      <c r="I11" s="348"/>
      <c r="J11" s="353">
        <v>42124</v>
      </c>
      <c r="K11" s="354">
        <v>0.26748244784221831</v>
      </c>
      <c r="L11" s="354">
        <v>15.984250482869406</v>
      </c>
      <c r="M11" s="354">
        <v>6.059271473740135</v>
      </c>
      <c r="N11" s="354">
        <v>20.877929706578573</v>
      </c>
    </row>
    <row r="12" spans="1:14" ht="12.75" customHeight="1">
      <c r="A12" s="347"/>
      <c r="H12" s="348"/>
      <c r="I12" s="348"/>
      <c r="J12" s="353">
        <v>42155</v>
      </c>
      <c r="K12" s="354">
        <v>0.27839575321033694</v>
      </c>
      <c r="L12" s="354">
        <v>16.632851761298241</v>
      </c>
      <c r="M12" s="354">
        <v>5.6505885449276336</v>
      </c>
      <c r="N12" s="354">
        <v>20.871047164873449</v>
      </c>
    </row>
    <row r="13" spans="1:14" ht="12.75" customHeight="1">
      <c r="A13" s="347"/>
      <c r="H13" s="348"/>
      <c r="I13" s="348"/>
      <c r="J13" s="353">
        <v>42185</v>
      </c>
      <c r="K13" s="354">
        <v>0.25226234927074154</v>
      </c>
      <c r="L13" s="354">
        <v>16.322931666202305</v>
      </c>
      <c r="M13" s="354">
        <v>5.586521840845923</v>
      </c>
      <c r="N13" s="354">
        <v>20.964845661297094</v>
      </c>
    </row>
    <row r="14" spans="1:14" ht="12.75" customHeight="1">
      <c r="A14" s="347"/>
      <c r="H14" s="348"/>
      <c r="I14" s="348"/>
      <c r="J14" s="353">
        <v>42216</v>
      </c>
      <c r="K14" s="354">
        <v>0.29377464392982844</v>
      </c>
      <c r="L14" s="354">
        <v>16.942784464261202</v>
      </c>
      <c r="M14" s="354">
        <v>7.1508258344707434</v>
      </c>
      <c r="N14" s="354">
        <v>20.500534063340201</v>
      </c>
    </row>
    <row r="15" spans="1:14" ht="12.75" customHeight="1">
      <c r="A15" s="347"/>
      <c r="H15" s="348"/>
      <c r="I15" s="348"/>
      <c r="J15" s="353">
        <v>42247</v>
      </c>
      <c r="K15" s="354">
        <v>0.31612758590691414</v>
      </c>
      <c r="L15" s="354">
        <v>13.300075522632824</v>
      </c>
      <c r="M15" s="354">
        <v>6.7342078014883704</v>
      </c>
      <c r="N15" s="354">
        <v>20.592337202980733</v>
      </c>
    </row>
    <row r="16" spans="1:14" ht="12.75" customHeight="1">
      <c r="A16" s="347"/>
      <c r="H16" s="348"/>
      <c r="I16" s="348"/>
      <c r="J16" s="353">
        <v>42277</v>
      </c>
      <c r="K16" s="354">
        <v>0.35264572117472759</v>
      </c>
      <c r="L16" s="354">
        <v>19.233186785232082</v>
      </c>
      <c r="M16" s="354">
        <v>7.638838560945624</v>
      </c>
      <c r="N16" s="354">
        <v>19.343359560981746</v>
      </c>
    </row>
    <row r="17" spans="1:14" ht="12.75" customHeight="1">
      <c r="A17" s="347"/>
      <c r="H17" s="348"/>
      <c r="I17" s="348"/>
      <c r="J17" s="353">
        <v>42308</v>
      </c>
      <c r="K17" s="354">
        <v>0.37749052462389987</v>
      </c>
      <c r="L17" s="354">
        <v>15.962164787083442</v>
      </c>
      <c r="M17" s="354">
        <v>8.2014708864074795</v>
      </c>
      <c r="N17" s="354">
        <v>19.283577811450193</v>
      </c>
    </row>
    <row r="18" spans="1:14" ht="12.75" customHeight="1">
      <c r="A18" s="347"/>
      <c r="H18" s="348"/>
      <c r="I18" s="348"/>
      <c r="J18" s="353">
        <v>42338</v>
      </c>
      <c r="K18" s="354">
        <v>0.37169354793045317</v>
      </c>
      <c r="L18" s="354">
        <v>16.017935190248298</v>
      </c>
      <c r="M18" s="354">
        <v>8.5611527366721862</v>
      </c>
      <c r="N18" s="354">
        <v>19.085188261985913</v>
      </c>
    </row>
    <row r="19" spans="1:14" ht="12.75" customHeight="1">
      <c r="A19" s="347"/>
      <c r="H19" s="348"/>
      <c r="I19" s="348"/>
      <c r="J19" s="353">
        <v>42369</v>
      </c>
      <c r="K19" s="354">
        <v>0.427581016914239</v>
      </c>
      <c r="L19" s="354">
        <v>15.723634054720769</v>
      </c>
      <c r="M19" s="354">
        <v>5.5136506150319615</v>
      </c>
      <c r="N19" s="354">
        <v>19.333940938684048</v>
      </c>
    </row>
    <row r="20" spans="1:14" ht="12.75" customHeight="1">
      <c r="A20" s="347"/>
      <c r="H20" s="348"/>
      <c r="I20" s="348"/>
      <c r="J20" s="353">
        <v>42400</v>
      </c>
      <c r="K20" s="354">
        <v>0.3605558189941041</v>
      </c>
      <c r="L20" s="354">
        <v>16.039846970804206</v>
      </c>
      <c r="M20" s="354">
        <v>9.2118603153128813</v>
      </c>
      <c r="N20" s="354">
        <v>18.497778819988564</v>
      </c>
    </row>
    <row r="21" spans="1:14" ht="12.75" customHeight="1">
      <c r="A21" s="347"/>
      <c r="H21" s="348"/>
      <c r="I21" s="348"/>
      <c r="J21" s="353">
        <v>42429</v>
      </c>
      <c r="K21" s="354">
        <v>0.46169576604089668</v>
      </c>
      <c r="L21" s="354">
        <v>15.934775246704541</v>
      </c>
      <c r="M21" s="354">
        <v>10.471774935711018</v>
      </c>
      <c r="N21" s="354">
        <v>18.120387775451245</v>
      </c>
    </row>
    <row r="22" spans="1:14" ht="12.75" customHeight="1">
      <c r="A22" s="347"/>
      <c r="H22" s="348"/>
      <c r="I22" s="348"/>
      <c r="J22" s="353">
        <v>42460</v>
      </c>
      <c r="K22" s="354">
        <v>0.4337917086141313</v>
      </c>
      <c r="L22" s="354">
        <v>14.723673683434077</v>
      </c>
      <c r="M22" s="354">
        <v>10.402195449057841</v>
      </c>
      <c r="N22" s="354">
        <v>17.695569486437211</v>
      </c>
    </row>
    <row r="23" spans="1:14" ht="12.75" customHeight="1">
      <c r="A23" s="347"/>
      <c r="H23" s="348"/>
      <c r="I23" s="348"/>
      <c r="J23" s="353">
        <v>42490</v>
      </c>
      <c r="K23" s="354">
        <v>0.4409537486949352</v>
      </c>
      <c r="L23" s="354">
        <v>15.378901014685251</v>
      </c>
      <c r="M23" s="354">
        <v>10.777353444384531</v>
      </c>
      <c r="N23" s="354">
        <v>17.545545889916625</v>
      </c>
    </row>
    <row r="24" spans="1:14" ht="12.75" customHeight="1">
      <c r="A24" s="347"/>
      <c r="H24" s="348"/>
      <c r="I24" s="348"/>
      <c r="J24" s="353">
        <v>42521</v>
      </c>
      <c r="K24" s="354">
        <v>0.45064350053394375</v>
      </c>
      <c r="L24" s="354">
        <v>14.926553130642173</v>
      </c>
      <c r="M24" s="354">
        <v>11.24892599230801</v>
      </c>
      <c r="N24" s="354">
        <v>17.244624571517196</v>
      </c>
    </row>
    <row r="25" spans="1:14" ht="12.75" customHeight="1">
      <c r="A25" s="347"/>
      <c r="H25" s="348"/>
      <c r="I25" s="348"/>
      <c r="J25" s="353">
        <v>42551</v>
      </c>
      <c r="K25" s="354">
        <v>0.45301976972823893</v>
      </c>
      <c r="L25" s="354">
        <v>14.768514927437948</v>
      </c>
      <c r="M25" s="354">
        <v>9.7235686466146962</v>
      </c>
      <c r="N25" s="354">
        <v>17.290193402337611</v>
      </c>
    </row>
    <row r="26" spans="1:14" ht="12.75" customHeight="1">
      <c r="A26" s="347"/>
      <c r="H26" s="348"/>
      <c r="I26" s="348"/>
      <c r="J26" s="353">
        <v>42582</v>
      </c>
      <c r="K26" s="354">
        <v>0.47369926727696565</v>
      </c>
      <c r="L26" s="354">
        <v>15.081493424577463</v>
      </c>
      <c r="M26" s="354">
        <v>8.7408793089184744</v>
      </c>
      <c r="N26" s="354">
        <v>17.274111637529916</v>
      </c>
    </row>
    <row r="27" spans="1:14" ht="12.75" customHeight="1">
      <c r="A27" s="347"/>
      <c r="H27" s="348"/>
      <c r="I27" s="348"/>
      <c r="J27" s="353">
        <v>42613</v>
      </c>
      <c r="K27" s="354">
        <v>0.48192101323862757</v>
      </c>
      <c r="L27" s="354">
        <v>15.706553448922051</v>
      </c>
      <c r="M27" s="354">
        <v>9.3071727606991743</v>
      </c>
      <c r="N27" s="354">
        <v>16.940042044073103</v>
      </c>
    </row>
    <row r="28" spans="1:14" ht="12.75" customHeight="1">
      <c r="A28" s="347"/>
      <c r="H28" s="348"/>
      <c r="I28" s="348"/>
      <c r="J28" s="353">
        <v>42643</v>
      </c>
      <c r="K28" s="354">
        <v>0.4924923737087632</v>
      </c>
      <c r="L28" s="354">
        <v>14.436307620520436</v>
      </c>
      <c r="M28" s="354">
        <v>10.608001649648939</v>
      </c>
      <c r="N28" s="354">
        <v>16.17480745280815</v>
      </c>
    </row>
    <row r="29" spans="1:14" ht="12.75" customHeight="1">
      <c r="A29" s="347"/>
      <c r="H29" s="348"/>
      <c r="I29" s="348"/>
      <c r="J29" s="353">
        <v>42674</v>
      </c>
      <c r="K29" s="354">
        <v>0.54234396527999074</v>
      </c>
      <c r="L29" s="354">
        <v>14.964075905613317</v>
      </c>
      <c r="M29" s="354">
        <v>11.502660371360077</v>
      </c>
      <c r="N29" s="354">
        <v>15.726570358693476</v>
      </c>
    </row>
    <row r="30" spans="1:14" ht="12.75" customHeight="1">
      <c r="A30" s="347"/>
      <c r="B30" s="356" t="s">
        <v>228</v>
      </c>
      <c r="H30" s="348"/>
      <c r="I30" s="348"/>
      <c r="J30" s="353">
        <v>42704</v>
      </c>
      <c r="K30" s="354">
        <v>0.57165827933706392</v>
      </c>
      <c r="L30" s="354">
        <v>14.904715199841201</v>
      </c>
      <c r="M30" s="354">
        <v>11.794334930335094</v>
      </c>
      <c r="N30" s="354">
        <v>15.31094723213574</v>
      </c>
    </row>
    <row r="31" spans="1:14" ht="12.75" customHeight="1">
      <c r="A31" s="347"/>
      <c r="H31" s="348"/>
      <c r="I31" s="348"/>
      <c r="J31" s="353">
        <v>42735</v>
      </c>
      <c r="K31" s="354">
        <v>0.54581402787040056</v>
      </c>
      <c r="L31" s="354">
        <v>13.086683190235918</v>
      </c>
      <c r="M31" s="354">
        <v>11.09760665357123</v>
      </c>
      <c r="N31" s="354">
        <v>15.462491635809183</v>
      </c>
    </row>
    <row r="32" spans="1:14" ht="12.75" customHeight="1">
      <c r="A32" s="347"/>
      <c r="H32" s="348"/>
      <c r="I32" s="348"/>
      <c r="J32" s="353">
        <v>42766</v>
      </c>
      <c r="K32" s="354">
        <v>0.66340831308988613</v>
      </c>
      <c r="L32" s="354">
        <v>14.142908649417036</v>
      </c>
      <c r="M32" s="354">
        <v>16.303233485204689</v>
      </c>
      <c r="N32" s="354">
        <v>13.939662550218971</v>
      </c>
    </row>
    <row r="33" spans="1:14" ht="12.75" customHeight="1">
      <c r="A33" s="347"/>
      <c r="H33" s="348"/>
      <c r="I33" s="348"/>
      <c r="J33" s="353">
        <v>42794</v>
      </c>
      <c r="K33" s="354">
        <v>0.77450407216189376</v>
      </c>
      <c r="L33" s="354">
        <v>13.987711061687971</v>
      </c>
      <c r="M33" s="354">
        <v>18.251931303771503</v>
      </c>
      <c r="N33" s="354">
        <v>13.240448314603839</v>
      </c>
    </row>
    <row r="34" spans="1:14" ht="12.75" customHeight="1">
      <c r="A34" s="347"/>
      <c r="B34" s="350" t="s">
        <v>674</v>
      </c>
      <c r="H34" s="348"/>
      <c r="I34" s="348"/>
      <c r="J34" s="353">
        <v>42825</v>
      </c>
      <c r="K34" s="354">
        <v>0.91908280437278456</v>
      </c>
      <c r="L34" s="354">
        <v>13.869125321001318</v>
      </c>
      <c r="M34" s="354">
        <v>21.328316299668202</v>
      </c>
      <c r="N34" s="354">
        <v>12.142148753914411</v>
      </c>
    </row>
    <row r="35" spans="1:14" ht="12.75" customHeight="1">
      <c r="A35" s="347"/>
      <c r="B35" s="855" t="s">
        <v>675</v>
      </c>
      <c r="C35" s="855"/>
      <c r="D35" s="855"/>
      <c r="E35" s="855"/>
      <c r="F35" s="855"/>
      <c r="G35" s="855"/>
      <c r="H35" s="348"/>
      <c r="I35" s="348"/>
      <c r="J35" s="353">
        <v>42855</v>
      </c>
      <c r="K35" s="354">
        <v>0.94628967411458131</v>
      </c>
      <c r="L35" s="354">
        <v>12.48906021717956</v>
      </c>
      <c r="M35" s="354">
        <v>20.782266702792501</v>
      </c>
      <c r="N35" s="354">
        <v>11.999573965941432</v>
      </c>
    </row>
    <row r="36" spans="1:14" ht="12.75" customHeight="1">
      <c r="A36" s="347"/>
      <c r="B36" s="855"/>
      <c r="C36" s="855"/>
      <c r="D36" s="855"/>
      <c r="E36" s="855"/>
      <c r="F36" s="855"/>
      <c r="G36" s="855"/>
      <c r="H36" s="348"/>
      <c r="I36" s="348"/>
      <c r="J36" s="353">
        <v>42886</v>
      </c>
      <c r="K36" s="354">
        <v>1.0416114028807451</v>
      </c>
      <c r="L36" s="354">
        <v>13.043125172266748</v>
      </c>
      <c r="M36" s="354">
        <v>20.124614465096581</v>
      </c>
      <c r="N36" s="354">
        <v>11.756335688146038</v>
      </c>
    </row>
    <row r="37" spans="1:14" ht="12.75" customHeight="1">
      <c r="A37" s="347"/>
      <c r="B37" s="855"/>
      <c r="C37" s="855"/>
      <c r="D37" s="855"/>
      <c r="E37" s="855"/>
      <c r="F37" s="855"/>
      <c r="G37" s="855"/>
      <c r="H37" s="348"/>
      <c r="I37" s="348"/>
      <c r="J37" s="353">
        <v>42916</v>
      </c>
      <c r="K37" s="354">
        <v>1.0223590959202651</v>
      </c>
      <c r="L37" s="354">
        <v>13.303741429581686</v>
      </c>
      <c r="M37" s="354">
        <v>17.978757300609203</v>
      </c>
      <c r="N37" s="354">
        <v>11.718286386485554</v>
      </c>
    </row>
    <row r="38" spans="1:14" ht="12.75" customHeight="1">
      <c r="A38" s="347"/>
      <c r="B38" s="357" t="s">
        <v>329</v>
      </c>
      <c r="H38" s="348"/>
      <c r="I38" s="348"/>
      <c r="J38" s="353">
        <v>42947</v>
      </c>
      <c r="K38" s="354">
        <v>1.0587926568755739</v>
      </c>
      <c r="L38" s="354">
        <v>13.18845392220036</v>
      </c>
      <c r="M38" s="354">
        <v>18.972265347657114</v>
      </c>
      <c r="N38" s="354">
        <v>11.457483596947228</v>
      </c>
    </row>
    <row r="39" spans="1:14" ht="12.75" customHeight="1">
      <c r="A39" s="347"/>
      <c r="H39" s="348"/>
      <c r="I39" s="348"/>
      <c r="J39" s="353">
        <v>42978</v>
      </c>
      <c r="K39" s="354">
        <v>4.1170941380278974</v>
      </c>
      <c r="L39" s="354">
        <v>12.38897158268265</v>
      </c>
      <c r="M39" s="354">
        <v>29.994361462338677</v>
      </c>
      <c r="N39" s="354">
        <v>9.6912056396139601</v>
      </c>
    </row>
    <row r="40" spans="1:14" ht="12.75" customHeight="1">
      <c r="A40" s="347"/>
      <c r="H40" s="348"/>
      <c r="I40" s="348"/>
      <c r="J40" s="353">
        <v>43008</v>
      </c>
      <c r="K40" s="354">
        <v>5.0999979777560736</v>
      </c>
      <c r="L40" s="354">
        <v>11.528862201649858</v>
      </c>
      <c r="M40" s="354">
        <v>26.947389679072899</v>
      </c>
      <c r="N40" s="354">
        <v>10.10505342363443</v>
      </c>
    </row>
    <row r="41" spans="1:14" ht="12.75" customHeight="1">
      <c r="A41" s="347"/>
      <c r="H41" s="348"/>
      <c r="I41" s="348"/>
      <c r="J41" s="353">
        <v>43039</v>
      </c>
      <c r="K41" s="354">
        <v>5.1479174360707587</v>
      </c>
      <c r="L41" s="354">
        <v>12.178364067335663</v>
      </c>
      <c r="M41" s="354">
        <v>27.661029014758924</v>
      </c>
      <c r="N41" s="354">
        <v>10.170262718680673</v>
      </c>
    </row>
    <row r="42" spans="1:14" ht="12.75" customHeight="1">
      <c r="A42" s="347"/>
      <c r="H42" s="348"/>
      <c r="I42" s="348"/>
      <c r="J42" s="353">
        <v>43069</v>
      </c>
      <c r="K42" s="354">
        <v>9.3507806820490078</v>
      </c>
      <c r="L42" s="354">
        <v>11.638039736690651</v>
      </c>
      <c r="M42" s="354">
        <v>32.165195976805208</v>
      </c>
      <c r="N42" s="354">
        <v>9.5283450891967423</v>
      </c>
    </row>
    <row r="43" spans="1:14" ht="12.75" customHeight="1">
      <c r="A43" s="347"/>
      <c r="H43" s="348"/>
      <c r="I43" s="348"/>
      <c r="J43" s="353">
        <v>43100</v>
      </c>
      <c r="K43" s="354">
        <v>9.4318222497703648</v>
      </c>
      <c r="L43" s="354">
        <v>10.510498422840955</v>
      </c>
      <c r="M43" s="354">
        <v>28.284707917984036</v>
      </c>
      <c r="N43" s="354">
        <v>10.112346557571142</v>
      </c>
    </row>
    <row r="44" spans="1:14" ht="12.75" customHeight="1">
      <c r="A44" s="347"/>
      <c r="H44" s="348"/>
      <c r="I44" s="348"/>
      <c r="J44" s="353">
        <v>43131</v>
      </c>
      <c r="K44" s="354">
        <v>9.8994673854000688</v>
      </c>
      <c r="L44" s="354">
        <v>9.0853645295071583</v>
      </c>
      <c r="M44" s="354">
        <v>30.588954000561607</v>
      </c>
      <c r="N44" s="354">
        <v>9.6764781664941033</v>
      </c>
    </row>
    <row r="45" spans="1:14" ht="12.75" customHeight="1">
      <c r="A45" s="347"/>
      <c r="H45" s="348"/>
      <c r="I45" s="348"/>
      <c r="J45" s="353">
        <v>43159</v>
      </c>
      <c r="K45" s="354">
        <v>14.360896922877512</v>
      </c>
      <c r="L45" s="354">
        <v>12.31473745851053</v>
      </c>
      <c r="M45" s="354">
        <v>32.982520334906262</v>
      </c>
      <c r="N45" s="354">
        <v>9.3890881959603156</v>
      </c>
    </row>
    <row r="46" spans="1:14" ht="12.75" customHeight="1">
      <c r="A46" s="347"/>
      <c r="H46" s="348"/>
      <c r="I46" s="348"/>
      <c r="J46" s="353">
        <v>43190</v>
      </c>
      <c r="K46" s="354">
        <v>15.838391020371686</v>
      </c>
      <c r="L46" s="354">
        <v>10.16088453919844</v>
      </c>
      <c r="M46" s="354">
        <v>32.183941684767156</v>
      </c>
      <c r="N46" s="354">
        <v>9.605823575617551</v>
      </c>
    </row>
    <row r="47" spans="1:14" ht="12.75" customHeight="1">
      <c r="A47" s="347"/>
      <c r="H47" s="348"/>
      <c r="I47" s="348"/>
      <c r="J47" s="353">
        <v>43220</v>
      </c>
      <c r="K47" s="354">
        <v>16.575900130490069</v>
      </c>
      <c r="L47" s="354">
        <v>10.329570995443458</v>
      </c>
      <c r="M47" s="354">
        <v>34.022129924245981</v>
      </c>
      <c r="N47" s="354">
        <v>9.4293502747878222</v>
      </c>
    </row>
    <row r="48" spans="1:14" ht="12.75" customHeight="1">
      <c r="A48" s="347"/>
      <c r="H48" s="348"/>
      <c r="I48" s="348"/>
      <c r="J48" s="353">
        <v>43251</v>
      </c>
      <c r="K48" s="354">
        <v>15.236087775043702</v>
      </c>
      <c r="L48" s="354">
        <v>10.261030628887244</v>
      </c>
      <c r="M48" s="354">
        <v>34.347818884794719</v>
      </c>
      <c r="N48" s="354">
        <v>9.4722151311612848</v>
      </c>
    </row>
    <row r="49" spans="1:14" ht="12.75" customHeight="1">
      <c r="A49" s="347"/>
      <c r="H49" s="348"/>
      <c r="I49" s="348"/>
      <c r="J49" s="353">
        <v>43281</v>
      </c>
      <c r="K49" s="354">
        <v>15.927891913236788</v>
      </c>
      <c r="L49" s="354">
        <v>10.30395654464497</v>
      </c>
      <c r="M49" s="354">
        <v>32.275578473961339</v>
      </c>
      <c r="N49" s="354">
        <v>9.9836411734846902</v>
      </c>
    </row>
    <row r="50" spans="1:14" ht="12.75" customHeight="1">
      <c r="A50" s="347"/>
      <c r="H50" s="348"/>
      <c r="I50" s="348"/>
      <c r="J50" s="353">
        <v>43312</v>
      </c>
      <c r="K50" s="354">
        <v>19.800279631389909</v>
      </c>
      <c r="L50" s="354">
        <v>9.3883310215050901</v>
      </c>
      <c r="M50" s="354">
        <v>32.937008667381214</v>
      </c>
      <c r="N50" s="354">
        <v>9.9014250841055915</v>
      </c>
    </row>
    <row r="51" spans="1:14" ht="12.75" customHeight="1">
      <c r="A51" s="347"/>
      <c r="H51" s="348"/>
      <c r="I51" s="348"/>
      <c r="J51" s="353">
        <v>43343</v>
      </c>
      <c r="K51" s="354">
        <v>23.835771483348157</v>
      </c>
      <c r="L51" s="354">
        <v>8.9903817438500457</v>
      </c>
      <c r="M51" s="354">
        <v>33.883019906771203</v>
      </c>
      <c r="N51" s="354">
        <v>9.558120691310739</v>
      </c>
    </row>
    <row r="52" spans="1:14" ht="12.75" customHeight="1">
      <c r="A52" s="347"/>
      <c r="H52" s="348"/>
      <c r="I52" s="348"/>
      <c r="J52" s="353">
        <v>43373</v>
      </c>
      <c r="K52" s="354">
        <v>24.548973049697576</v>
      </c>
      <c r="L52" s="354">
        <v>9.1069906636979656</v>
      </c>
      <c r="M52" s="354">
        <v>33.714178090402818</v>
      </c>
      <c r="N52" s="354">
        <v>9.4662517669199726</v>
      </c>
    </row>
    <row r="53" spans="1:14" ht="12.75" customHeight="1">
      <c r="A53" s="347"/>
      <c r="H53" s="348"/>
      <c r="I53" s="348"/>
      <c r="J53" s="347"/>
      <c r="K53" s="347"/>
      <c r="L53" s="347"/>
    </row>
    <row r="54" spans="1:14" ht="12.75" customHeight="1">
      <c r="A54" s="347"/>
      <c r="H54" s="348"/>
      <c r="I54" s="348"/>
      <c r="J54" s="347"/>
      <c r="K54" s="347"/>
      <c r="L54" s="347"/>
    </row>
    <row r="55" spans="1:14" ht="12.75" customHeight="1">
      <c r="A55" s="347"/>
      <c r="H55" s="348"/>
      <c r="I55" s="348"/>
    </row>
    <row r="56" spans="1:14" ht="12.75" customHeight="1">
      <c r="A56" s="347"/>
      <c r="H56" s="348"/>
      <c r="I56" s="348"/>
    </row>
    <row r="57" spans="1:14" ht="12.75" customHeight="1">
      <c r="A57" s="347"/>
      <c r="H57" s="348"/>
      <c r="I57" s="348"/>
    </row>
    <row r="58" spans="1:14" ht="12.75" customHeight="1">
      <c r="A58" s="347"/>
      <c r="H58" s="348"/>
      <c r="I58" s="348"/>
    </row>
    <row r="59" spans="1:14" ht="12.75" customHeight="1">
      <c r="A59" s="347"/>
      <c r="H59" s="348"/>
      <c r="I59" s="348"/>
    </row>
    <row r="60" spans="1:14" ht="12.75" customHeight="1">
      <c r="A60" s="347"/>
      <c r="H60" s="348"/>
      <c r="I60" s="348"/>
    </row>
    <row r="61" spans="1:14" ht="12.75" customHeight="1">
      <c r="A61" s="347"/>
      <c r="B61" s="356" t="s">
        <v>475</v>
      </c>
      <c r="H61" s="348"/>
      <c r="I61" s="348"/>
    </row>
    <row r="62" spans="1:14" ht="12.75" customHeight="1">
      <c r="A62" s="347"/>
      <c r="H62" s="348"/>
      <c r="I62" s="348"/>
    </row>
    <row r="63" spans="1:14" ht="12.75" customHeight="1">
      <c r="A63" s="347"/>
      <c r="H63" s="348"/>
      <c r="I63" s="348"/>
    </row>
    <row r="64" spans="1:14" ht="12.75" customHeight="1">
      <c r="A64" s="347"/>
      <c r="H64" s="348"/>
      <c r="I64" s="348"/>
    </row>
    <row r="65" spans="1:9" ht="12.75" customHeight="1">
      <c r="A65" s="347"/>
      <c r="H65" s="348"/>
      <c r="I65" s="348"/>
    </row>
    <row r="66" spans="1:9" ht="12.75" customHeight="1">
      <c r="A66" s="347"/>
      <c r="H66" s="348"/>
      <c r="I66" s="348"/>
    </row>
    <row r="67" spans="1:9" ht="12.75" customHeight="1">
      <c r="A67" s="347"/>
      <c r="H67" s="348"/>
      <c r="I67" s="348"/>
    </row>
    <row r="68" spans="1:9" ht="12.75" customHeight="1">
      <c r="A68" s="347"/>
      <c r="H68" s="348"/>
      <c r="I68" s="348"/>
    </row>
    <row r="69" spans="1:9" ht="12.75" customHeight="1">
      <c r="A69" s="347"/>
      <c r="H69" s="348"/>
      <c r="I69" s="348"/>
    </row>
    <row r="70" spans="1:9" ht="12.75" customHeight="1">
      <c r="A70" s="347"/>
      <c r="H70" s="348"/>
      <c r="I70" s="348"/>
    </row>
    <row r="71" spans="1:9" ht="12.75" customHeight="1">
      <c r="A71" s="347"/>
      <c r="H71" s="348"/>
      <c r="I71" s="348"/>
    </row>
    <row r="72" spans="1:9" ht="12.75" customHeight="1">
      <c r="A72" s="347"/>
      <c r="H72" s="348"/>
      <c r="I72" s="348"/>
    </row>
    <row r="73" spans="1:9" ht="12.75" customHeight="1">
      <c r="A73" s="347"/>
      <c r="H73" s="348"/>
      <c r="I73" s="348"/>
    </row>
    <row r="74" spans="1:9" ht="12.75" customHeight="1">
      <c r="A74" s="347"/>
      <c r="H74" s="348"/>
      <c r="I74" s="348"/>
    </row>
    <row r="75" spans="1:9" ht="12.75" customHeight="1">
      <c r="A75" s="347"/>
      <c r="H75" s="348"/>
      <c r="I75" s="348"/>
    </row>
    <row r="76" spans="1:9" ht="12.75" customHeight="1">
      <c r="A76" s="347"/>
      <c r="H76" s="348"/>
      <c r="I76" s="348"/>
    </row>
    <row r="77" spans="1:9" ht="12.75" customHeight="1">
      <c r="A77" s="347"/>
      <c r="H77" s="348"/>
      <c r="I77" s="348"/>
    </row>
    <row r="78" spans="1:9" ht="12.75" customHeight="1">
      <c r="A78" s="347"/>
      <c r="H78" s="348"/>
      <c r="I78" s="348"/>
    </row>
    <row r="79" spans="1:9" ht="12.75" customHeight="1">
      <c r="A79" s="347"/>
      <c r="H79" s="348"/>
      <c r="I79" s="348"/>
    </row>
    <row r="80" spans="1:9" ht="12.75" customHeight="1">
      <c r="A80" s="347"/>
      <c r="H80" s="348"/>
      <c r="I80" s="348"/>
    </row>
    <row r="81" spans="1:17" ht="12.75" customHeight="1">
      <c r="A81" s="347"/>
      <c r="H81" s="348"/>
      <c r="I81" s="348"/>
    </row>
    <row r="82" spans="1:17" ht="12.75" customHeight="1">
      <c r="A82" s="347"/>
      <c r="H82" s="348"/>
      <c r="I82" s="348"/>
    </row>
    <row r="83" spans="1:17" ht="12.75" customHeight="1">
      <c r="A83" s="347"/>
      <c r="H83" s="348"/>
      <c r="I83" s="348"/>
    </row>
    <row r="84" spans="1:17" ht="12.75" customHeight="1">
      <c r="A84" s="347"/>
      <c r="H84" s="348"/>
      <c r="I84" s="348"/>
    </row>
    <row r="85" spans="1:17" ht="12.75" customHeight="1">
      <c r="A85" s="347"/>
      <c r="H85" s="348"/>
      <c r="I85" s="348"/>
    </row>
    <row r="86" spans="1:17" ht="12.75" customHeight="1">
      <c r="A86" s="347"/>
      <c r="H86" s="348"/>
      <c r="I86" s="348"/>
    </row>
    <row r="87" spans="1:17" ht="12.75" customHeight="1">
      <c r="A87" s="347"/>
      <c r="H87" s="348"/>
      <c r="I87" s="348"/>
      <c r="O87" s="348"/>
      <c r="P87" s="348"/>
      <c r="Q87" s="348"/>
    </row>
    <row r="88" spans="1:17" ht="12.75" customHeight="1">
      <c r="A88" s="347"/>
      <c r="H88" s="348"/>
      <c r="I88" s="348"/>
    </row>
    <row r="89" spans="1:17" ht="12.75" customHeight="1">
      <c r="A89" s="347"/>
      <c r="H89" s="348"/>
      <c r="I89" s="348"/>
    </row>
    <row r="90" spans="1:17" ht="12.75" customHeight="1">
      <c r="A90" s="347"/>
      <c r="H90" s="348"/>
      <c r="I90" s="348"/>
    </row>
    <row r="91" spans="1:17" ht="12.75" customHeight="1">
      <c r="A91" s="347"/>
      <c r="H91" s="348"/>
      <c r="I91" s="348"/>
    </row>
    <row r="92" spans="1:17" ht="12.75" customHeight="1">
      <c r="A92" s="347"/>
      <c r="H92" s="348"/>
      <c r="I92" s="348"/>
    </row>
    <row r="93" spans="1:17" ht="12.75" customHeight="1">
      <c r="A93" s="347"/>
      <c r="H93" s="348"/>
      <c r="I93" s="348"/>
    </row>
    <row r="94" spans="1:17" ht="12.75" customHeight="1">
      <c r="A94" s="347"/>
      <c r="H94" s="348"/>
      <c r="I94" s="348"/>
    </row>
    <row r="95" spans="1:17" ht="12.75" customHeight="1">
      <c r="A95" s="347"/>
      <c r="H95" s="348"/>
      <c r="I95" s="348"/>
    </row>
    <row r="96" spans="1:17" ht="12.75" customHeight="1">
      <c r="A96" s="347"/>
      <c r="H96" s="348"/>
      <c r="I96" s="348"/>
    </row>
    <row r="97" spans="1:9" ht="12.75" customHeight="1">
      <c r="A97" s="347"/>
      <c r="H97" s="348"/>
      <c r="I97" s="348"/>
    </row>
    <row r="98" spans="1:9" ht="12.75" customHeight="1">
      <c r="A98" s="347"/>
      <c r="H98" s="348"/>
      <c r="I98" s="348"/>
    </row>
    <row r="99" spans="1:9" ht="12.75" customHeight="1">
      <c r="A99" s="347"/>
      <c r="H99" s="348"/>
      <c r="I99" s="348"/>
    </row>
    <row r="100" spans="1:9" ht="12.75" customHeight="1">
      <c r="A100" s="347"/>
      <c r="H100" s="348"/>
      <c r="I100" s="348"/>
    </row>
    <row r="101" spans="1:9" ht="12.75" customHeight="1">
      <c r="A101" s="347"/>
      <c r="H101" s="348"/>
      <c r="I101" s="348"/>
    </row>
    <row r="102" spans="1:9" ht="12.75" customHeight="1">
      <c r="A102" s="347"/>
      <c r="H102" s="348"/>
      <c r="I102" s="348"/>
    </row>
    <row r="103" spans="1:9" ht="12.75" customHeight="1">
      <c r="A103" s="347"/>
      <c r="H103" s="348"/>
      <c r="I103" s="348"/>
    </row>
    <row r="104" spans="1:9" ht="12.75" customHeight="1">
      <c r="A104" s="347"/>
      <c r="H104" s="348"/>
      <c r="I104" s="348"/>
    </row>
    <row r="105" spans="1:9" ht="12.75" customHeight="1">
      <c r="A105" s="347"/>
      <c r="H105" s="348"/>
      <c r="I105" s="348"/>
    </row>
    <row r="106" spans="1:9" ht="12.75" customHeight="1">
      <c r="A106" s="347"/>
      <c r="H106" s="348"/>
      <c r="I106" s="348"/>
    </row>
    <row r="107" spans="1:9" ht="12.75" customHeight="1">
      <c r="A107" s="347"/>
      <c r="H107" s="348"/>
      <c r="I107" s="348"/>
    </row>
    <row r="108" spans="1:9" ht="12.75" customHeight="1">
      <c r="A108" s="347"/>
      <c r="H108" s="348"/>
      <c r="I108" s="348"/>
    </row>
    <row r="109" spans="1:9" ht="12.75" customHeight="1">
      <c r="A109" s="347"/>
      <c r="H109" s="348"/>
      <c r="I109" s="348"/>
    </row>
    <row r="110" spans="1:9" ht="12.75" customHeight="1">
      <c r="A110" s="347"/>
      <c r="H110" s="348"/>
      <c r="I110" s="348"/>
    </row>
    <row r="111" spans="1:9" ht="12.75" customHeight="1">
      <c r="A111" s="347"/>
      <c r="H111" s="348"/>
      <c r="I111" s="348"/>
    </row>
    <row r="112" spans="1:9" ht="12.75" customHeight="1">
      <c r="A112" s="347"/>
      <c r="H112" s="348"/>
      <c r="I112" s="348"/>
    </row>
    <row r="113" spans="1:9" ht="12.75" customHeight="1">
      <c r="A113" s="347"/>
      <c r="H113" s="348"/>
      <c r="I113" s="348"/>
    </row>
    <row r="114" spans="1:9" ht="12.75" customHeight="1">
      <c r="A114" s="347"/>
      <c r="H114" s="348"/>
      <c r="I114" s="348"/>
    </row>
    <row r="115" spans="1:9" ht="12.75" customHeight="1">
      <c r="A115" s="347"/>
      <c r="H115" s="348"/>
      <c r="I115" s="348"/>
    </row>
    <row r="116" spans="1:9" ht="12.75" customHeight="1">
      <c r="A116" s="347"/>
      <c r="H116" s="348"/>
      <c r="I116" s="348"/>
    </row>
    <row r="117" spans="1:9" ht="12.75" customHeight="1">
      <c r="A117" s="347"/>
      <c r="H117" s="348"/>
      <c r="I117" s="348"/>
    </row>
    <row r="118" spans="1:9" ht="12.75" customHeight="1">
      <c r="A118" s="347"/>
      <c r="H118" s="348"/>
      <c r="I118" s="348"/>
    </row>
    <row r="119" spans="1:9" ht="12.75" customHeight="1">
      <c r="A119" s="347"/>
      <c r="H119" s="348"/>
      <c r="I119" s="348"/>
    </row>
    <row r="120" spans="1:9" ht="12.75" customHeight="1">
      <c r="A120" s="347"/>
      <c r="H120" s="348"/>
      <c r="I120" s="348"/>
    </row>
    <row r="121" spans="1:9" ht="12.75" customHeight="1">
      <c r="A121" s="347"/>
      <c r="H121" s="348"/>
      <c r="I121" s="348"/>
    </row>
    <row r="122" spans="1:9" ht="12.75" customHeight="1">
      <c r="A122" s="347"/>
      <c r="H122" s="348"/>
      <c r="I122" s="348"/>
    </row>
    <row r="123" spans="1:9" ht="12.75" customHeight="1">
      <c r="A123" s="347"/>
      <c r="H123" s="348"/>
      <c r="I123" s="348"/>
    </row>
    <row r="124" spans="1:9" ht="12.75" customHeight="1">
      <c r="A124" s="347"/>
      <c r="H124" s="348"/>
      <c r="I124" s="348"/>
    </row>
    <row r="125" spans="1:9" ht="12.75" customHeight="1">
      <c r="A125" s="347"/>
      <c r="H125" s="348"/>
      <c r="I125" s="348"/>
    </row>
    <row r="126" spans="1:9" ht="12.75" customHeight="1">
      <c r="A126" s="347"/>
      <c r="H126" s="348"/>
      <c r="I126" s="348"/>
    </row>
    <row r="127" spans="1:9" ht="12.75" customHeight="1">
      <c r="A127" s="347"/>
      <c r="H127" s="348"/>
      <c r="I127" s="348"/>
    </row>
    <row r="128" spans="1:9" ht="12.75" customHeight="1">
      <c r="A128" s="347"/>
      <c r="H128" s="348"/>
      <c r="I128" s="348"/>
    </row>
    <row r="129" spans="1:9" ht="12.75" customHeight="1">
      <c r="A129" s="347"/>
      <c r="H129" s="348"/>
      <c r="I129" s="348"/>
    </row>
    <row r="130" spans="1:9" ht="12.75" customHeight="1">
      <c r="A130" s="347"/>
      <c r="H130" s="348"/>
      <c r="I130" s="348"/>
    </row>
    <row r="131" spans="1:9" ht="12.75" customHeight="1">
      <c r="A131" s="347"/>
      <c r="H131" s="348"/>
      <c r="I131" s="348"/>
    </row>
    <row r="132" spans="1:9" ht="12.75" customHeight="1">
      <c r="A132" s="347"/>
      <c r="H132" s="348"/>
      <c r="I132" s="348"/>
    </row>
    <row r="133" spans="1:9" ht="12.75" customHeight="1">
      <c r="A133" s="347"/>
      <c r="H133" s="348"/>
      <c r="I133" s="348"/>
    </row>
    <row r="134" spans="1:9" ht="12.75" customHeight="1">
      <c r="A134" s="347"/>
      <c r="H134" s="348"/>
      <c r="I134" s="348"/>
    </row>
    <row r="135" spans="1:9" ht="12.75" customHeight="1">
      <c r="A135" s="347"/>
      <c r="H135" s="348"/>
      <c r="I135" s="348"/>
    </row>
    <row r="136" spans="1:9" ht="12.75" customHeight="1">
      <c r="A136" s="347"/>
      <c r="H136" s="348"/>
      <c r="I136" s="348"/>
    </row>
    <row r="137" spans="1:9" ht="12.75" customHeight="1">
      <c r="A137" s="347"/>
      <c r="H137" s="348"/>
      <c r="I137" s="348"/>
    </row>
    <row r="138" spans="1:9" ht="12.75" customHeight="1">
      <c r="A138" s="347"/>
      <c r="H138" s="348"/>
      <c r="I138" s="348"/>
    </row>
    <row r="139" spans="1:9" ht="12.75" customHeight="1">
      <c r="A139" s="347"/>
      <c r="H139" s="348"/>
      <c r="I139" s="348"/>
    </row>
    <row r="140" spans="1:9" ht="12.75" customHeight="1">
      <c r="A140" s="347"/>
      <c r="H140" s="348"/>
      <c r="I140" s="348"/>
    </row>
    <row r="141" spans="1:9" ht="12.75" customHeight="1">
      <c r="A141" s="347"/>
      <c r="H141" s="348"/>
      <c r="I141" s="348"/>
    </row>
    <row r="142" spans="1:9" ht="12.75" customHeight="1">
      <c r="A142" s="347"/>
      <c r="H142" s="348"/>
      <c r="I142" s="348"/>
    </row>
    <row r="143" spans="1:9" ht="12.75" customHeight="1">
      <c r="A143" s="347"/>
      <c r="H143" s="348"/>
      <c r="I143" s="348"/>
    </row>
    <row r="144" spans="1:9" ht="12.75" customHeight="1">
      <c r="A144" s="347"/>
    </row>
    <row r="145" spans="1:12" ht="12.75" customHeight="1">
      <c r="A145" s="347"/>
      <c r="J145" s="347"/>
      <c r="K145" s="347"/>
      <c r="L145" s="347"/>
    </row>
    <row r="146" spans="1:12" ht="12.75" customHeight="1">
      <c r="A146" s="347"/>
      <c r="J146" s="347"/>
      <c r="K146" s="347"/>
      <c r="L146" s="347"/>
    </row>
    <row r="147" spans="1:12" ht="12.75" customHeight="1">
      <c r="A147" s="347"/>
      <c r="J147" s="347"/>
      <c r="K147" s="347"/>
      <c r="L147" s="347"/>
    </row>
    <row r="148" spans="1:12" ht="12.75" customHeight="1">
      <c r="A148" s="347"/>
      <c r="J148" s="347"/>
      <c r="K148" s="347"/>
      <c r="L148" s="347"/>
    </row>
  </sheetData>
  <mergeCells count="2">
    <mergeCell ref="B4:G6"/>
    <mergeCell ref="B35:G3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P105"/>
  <sheetViews>
    <sheetView showGridLines="0" workbookViewId="0"/>
  </sheetViews>
  <sheetFormatPr defaultColWidth="9.140625" defaultRowHeight="12.75" customHeight="1"/>
  <cols>
    <col min="1" max="1" width="9.140625" style="358"/>
    <col min="2" max="6" width="9.140625" style="358" customWidth="1"/>
    <col min="7" max="9" width="9.140625" style="358"/>
    <col min="10" max="10" width="9.140625" style="359" customWidth="1"/>
    <col min="11" max="14" width="9.140625" style="359"/>
    <col min="15" max="16" width="9.140625" style="358"/>
    <col min="17" max="17" width="9.140625" style="358" customWidth="1"/>
    <col min="18" max="16384" width="9.140625" style="358"/>
  </cols>
  <sheetData>
    <row r="3" spans="2:16" ht="12.75" customHeight="1">
      <c r="B3" s="242" t="s">
        <v>676</v>
      </c>
      <c r="K3" s="360" t="s">
        <v>677</v>
      </c>
      <c r="L3" s="360" t="s">
        <v>450</v>
      </c>
      <c r="M3" s="360" t="s">
        <v>678</v>
      </c>
      <c r="N3" s="360" t="s">
        <v>631</v>
      </c>
      <c r="O3" s="359" t="s">
        <v>679</v>
      </c>
      <c r="P3" s="359" t="s">
        <v>680</v>
      </c>
    </row>
    <row r="4" spans="2:16" ht="12.75" customHeight="1">
      <c r="B4" s="361" t="s">
        <v>681</v>
      </c>
      <c r="K4" s="360" t="s">
        <v>682</v>
      </c>
      <c r="L4" s="360" t="s">
        <v>683</v>
      </c>
      <c r="M4" s="360" t="s">
        <v>347</v>
      </c>
      <c r="N4" s="360" t="s">
        <v>613</v>
      </c>
      <c r="O4" s="359" t="s">
        <v>684</v>
      </c>
      <c r="P4" s="359" t="s">
        <v>685</v>
      </c>
    </row>
    <row r="5" spans="2:16" ht="12.75" customHeight="1">
      <c r="B5" s="362" t="s">
        <v>686</v>
      </c>
      <c r="J5" s="363">
        <v>40390</v>
      </c>
      <c r="K5" s="364">
        <v>13.849064445308009</v>
      </c>
      <c r="L5" s="364">
        <v>4.4115490710593148</v>
      </c>
      <c r="M5" s="364">
        <v>3.2988912648272049</v>
      </c>
      <c r="N5" s="364">
        <v>5.1173416917391128</v>
      </c>
      <c r="O5" s="364">
        <v>0.59102071028711911</v>
      </c>
      <c r="P5" s="364">
        <v>0.75</v>
      </c>
    </row>
    <row r="6" spans="2:16" ht="12.75" customHeight="1">
      <c r="J6" s="363">
        <v>40421</v>
      </c>
      <c r="K6" s="364">
        <v>14.079445092343258</v>
      </c>
      <c r="L6" s="364">
        <v>4.3716647053381852</v>
      </c>
      <c r="M6" s="364">
        <v>3.2514092388156492</v>
      </c>
      <c r="N6" s="364">
        <v>5.1050029921278703</v>
      </c>
      <c r="O6" s="364">
        <v>0.5930083018527551</v>
      </c>
      <c r="P6" s="364">
        <v>0.75</v>
      </c>
    </row>
    <row r="7" spans="2:16" ht="12.75" customHeight="1">
      <c r="J7" s="363">
        <v>40451</v>
      </c>
      <c r="K7" s="364">
        <v>14.098652351830584</v>
      </c>
      <c r="L7" s="364">
        <v>4.225407788722725</v>
      </c>
      <c r="M7" s="364">
        <v>3.2869068619556669</v>
      </c>
      <c r="N7" s="364">
        <v>5.1088912353579587</v>
      </c>
      <c r="O7" s="364">
        <v>0.56557435257237421</v>
      </c>
      <c r="P7" s="364">
        <v>0.75</v>
      </c>
    </row>
    <row r="8" spans="2:16" ht="12.75" customHeight="1">
      <c r="J8" s="363">
        <v>40482</v>
      </c>
      <c r="K8" s="364">
        <v>13.907294574524194</v>
      </c>
      <c r="L8" s="364">
        <v>4.0972976908931926</v>
      </c>
      <c r="M8" s="364">
        <v>3.2599373610059095</v>
      </c>
      <c r="N8" s="364">
        <v>5.0059789661331058</v>
      </c>
      <c r="O8" s="364">
        <v>0.61008834696301495</v>
      </c>
      <c r="P8" s="364">
        <v>0.75</v>
      </c>
    </row>
    <row r="9" spans="2:16" ht="12.75" customHeight="1">
      <c r="J9" s="363">
        <v>40512</v>
      </c>
      <c r="K9" s="364">
        <v>14.053307199666573</v>
      </c>
      <c r="L9" s="364">
        <v>4.015951169935092</v>
      </c>
      <c r="M9" s="364">
        <v>3.2993502707824485</v>
      </c>
      <c r="N9" s="364">
        <v>5.0044248967499581</v>
      </c>
      <c r="O9" s="364">
        <v>0.61095260899776782</v>
      </c>
      <c r="P9" s="364">
        <v>0.75</v>
      </c>
    </row>
    <row r="10" spans="2:16" ht="12.75" customHeight="1">
      <c r="J10" s="363">
        <v>40543</v>
      </c>
      <c r="K10" s="364">
        <v>13.447802445065619</v>
      </c>
      <c r="L10" s="364">
        <v>3.9519402030487401</v>
      </c>
      <c r="M10" s="364">
        <v>3.2542588713632092</v>
      </c>
      <c r="N10" s="364">
        <v>4.8838314540119869</v>
      </c>
      <c r="O10" s="364">
        <v>0.60198429343904802</v>
      </c>
      <c r="P10" s="364">
        <v>0.75</v>
      </c>
    </row>
    <row r="11" spans="2:16" ht="12.75" customHeight="1">
      <c r="J11" s="363">
        <v>40574</v>
      </c>
      <c r="K11" s="364">
        <v>13.702514542018836</v>
      </c>
      <c r="L11" s="364">
        <v>3.9094303275190314</v>
      </c>
      <c r="M11" s="364">
        <v>3.0798832301070407</v>
      </c>
      <c r="N11" s="364">
        <v>4.8030340150818498</v>
      </c>
      <c r="O11" s="364">
        <v>0.61213423238209896</v>
      </c>
      <c r="P11" s="364">
        <v>0.75</v>
      </c>
    </row>
    <row r="12" spans="2:16" ht="12.75" customHeight="1">
      <c r="J12" s="363">
        <v>40602</v>
      </c>
      <c r="K12" s="364">
        <v>13.904143319547133</v>
      </c>
      <c r="L12" s="364">
        <v>3.9426814838585118</v>
      </c>
      <c r="M12" s="364">
        <v>3.0411461751556557</v>
      </c>
      <c r="N12" s="364">
        <v>4.8195733505229912</v>
      </c>
      <c r="O12" s="364">
        <v>0.61036803550692109</v>
      </c>
      <c r="P12" s="364">
        <v>0.75</v>
      </c>
    </row>
    <row r="13" spans="2:16" ht="12.75" customHeight="1">
      <c r="J13" s="363">
        <v>40633</v>
      </c>
      <c r="K13" s="364">
        <v>13.619610102884984</v>
      </c>
      <c r="L13" s="364">
        <v>3.9016231788472107</v>
      </c>
      <c r="M13" s="364">
        <v>2.9874493433183851</v>
      </c>
      <c r="N13" s="364">
        <v>4.7473849787659859</v>
      </c>
      <c r="O13" s="364">
        <v>0.61642597249691078</v>
      </c>
      <c r="P13" s="364">
        <v>0.75</v>
      </c>
    </row>
    <row r="14" spans="2:16" ht="12.75" customHeight="1">
      <c r="J14" s="363">
        <v>40663</v>
      </c>
      <c r="K14" s="364">
        <v>13.323191860007833</v>
      </c>
      <c r="L14" s="364">
        <v>3.8754925200020747</v>
      </c>
      <c r="M14" s="364">
        <v>2.992245002066384</v>
      </c>
      <c r="N14" s="364">
        <v>4.6799626633776024</v>
      </c>
      <c r="O14" s="364">
        <v>0.61580434232549774</v>
      </c>
      <c r="P14" s="364">
        <v>0.75</v>
      </c>
    </row>
    <row r="15" spans="2:16" ht="12.75" customHeight="1">
      <c r="J15" s="363">
        <v>40694</v>
      </c>
      <c r="K15" s="364">
        <v>13.216407737750888</v>
      </c>
      <c r="L15" s="364">
        <v>3.8180923240073454</v>
      </c>
      <c r="M15" s="364">
        <v>2.9936947122197211</v>
      </c>
      <c r="N15" s="364">
        <v>4.6397670267629589</v>
      </c>
      <c r="O15" s="364">
        <v>0.61375664645829686</v>
      </c>
      <c r="P15" s="364">
        <v>0.75</v>
      </c>
    </row>
    <row r="16" spans="2:16" ht="12.75" customHeight="1">
      <c r="J16" s="363">
        <v>40724</v>
      </c>
      <c r="K16" s="364">
        <v>13.141180170248022</v>
      </c>
      <c r="L16" s="364">
        <v>3.7958733097634361</v>
      </c>
      <c r="M16" s="364">
        <v>2.9881461859076697</v>
      </c>
      <c r="N16" s="364">
        <v>4.6127474282112386</v>
      </c>
      <c r="O16" s="364">
        <v>0.627426583767423</v>
      </c>
      <c r="P16" s="364">
        <v>0.75</v>
      </c>
    </row>
    <row r="17" spans="2:16" ht="12.75" customHeight="1">
      <c r="J17" s="363">
        <v>40755</v>
      </c>
      <c r="K17" s="364">
        <v>13.078592300160796</v>
      </c>
      <c r="L17" s="364">
        <v>3.7602027802327407</v>
      </c>
      <c r="M17" s="364">
        <v>2.8521997377467803</v>
      </c>
      <c r="N17" s="364">
        <v>4.5258823302773248</v>
      </c>
      <c r="O17" s="364">
        <v>0.62563030212899517</v>
      </c>
      <c r="P17" s="364">
        <v>0.75</v>
      </c>
    </row>
    <row r="18" spans="2:16" ht="12.75" customHeight="1">
      <c r="J18" s="363">
        <v>40786</v>
      </c>
      <c r="K18" s="364">
        <v>13.139338346279711</v>
      </c>
      <c r="L18" s="364">
        <v>3.7575108970857753</v>
      </c>
      <c r="M18" s="364">
        <v>2.7271371488049532</v>
      </c>
      <c r="N18" s="364">
        <v>4.4813326233374351</v>
      </c>
      <c r="O18" s="364">
        <v>0.62285497912446108</v>
      </c>
      <c r="P18" s="364">
        <v>0.75</v>
      </c>
    </row>
    <row r="19" spans="2:16" ht="12.75" customHeight="1">
      <c r="J19" s="363">
        <v>40816</v>
      </c>
      <c r="K19" s="364">
        <v>13.174463995754831</v>
      </c>
      <c r="L19" s="364">
        <v>3.6204892470184928</v>
      </c>
      <c r="M19" s="364">
        <v>2.7571413015903206</v>
      </c>
      <c r="N19" s="364">
        <v>4.427467016000354</v>
      </c>
      <c r="O19" s="364">
        <v>0.61904863517276909</v>
      </c>
      <c r="P19" s="364">
        <v>0.75</v>
      </c>
    </row>
    <row r="20" spans="2:16" ht="12.75" customHeight="1">
      <c r="J20" s="363">
        <v>40847</v>
      </c>
      <c r="K20" s="364">
        <v>13.362054344332918</v>
      </c>
      <c r="L20" s="364">
        <v>3.4972301424712278</v>
      </c>
      <c r="M20" s="364">
        <v>2.7045466138399137</v>
      </c>
      <c r="N20" s="364">
        <v>4.3617153681538792</v>
      </c>
      <c r="O20" s="364">
        <v>0.61758350822672281</v>
      </c>
      <c r="P20" s="364">
        <v>0.75</v>
      </c>
    </row>
    <row r="21" spans="2:16" ht="12.75" customHeight="1">
      <c r="J21" s="363">
        <v>40877</v>
      </c>
      <c r="K21" s="364">
        <v>13.264619751036209</v>
      </c>
      <c r="L21" s="364">
        <v>3.3846628566796779</v>
      </c>
      <c r="M21" s="364">
        <v>2.7653560841158544</v>
      </c>
      <c r="N21" s="364">
        <v>4.3220119253492948</v>
      </c>
      <c r="O21" s="364">
        <v>0.59759759009203672</v>
      </c>
      <c r="P21" s="364">
        <v>0.75</v>
      </c>
    </row>
    <row r="22" spans="2:16" ht="12.75" customHeight="1">
      <c r="J22" s="363">
        <v>40908</v>
      </c>
      <c r="K22" s="364">
        <v>12.968420573948045</v>
      </c>
      <c r="L22" s="364">
        <v>3.3286275712123889</v>
      </c>
      <c r="M22" s="364">
        <v>2.8110879664477251</v>
      </c>
      <c r="N22" s="364">
        <v>4.2787553326411665</v>
      </c>
      <c r="O22" s="364">
        <v>0.60894342887308284</v>
      </c>
      <c r="P22" s="364">
        <v>0.75</v>
      </c>
    </row>
    <row r="23" spans="2:16" ht="12.75" customHeight="1">
      <c r="J23" s="363">
        <v>40939</v>
      </c>
      <c r="K23" s="364">
        <v>13.393119877232776</v>
      </c>
      <c r="L23" s="364">
        <v>3.326752116054366</v>
      </c>
      <c r="M23" s="364">
        <v>2.6853747994417096</v>
      </c>
      <c r="N23" s="364">
        <v>4.262194196237818</v>
      </c>
      <c r="O23" s="364">
        <v>0.62471396917706135</v>
      </c>
      <c r="P23" s="364">
        <v>0.75</v>
      </c>
    </row>
    <row r="24" spans="2:16" ht="12.75" customHeight="1">
      <c r="J24" s="363">
        <v>40968</v>
      </c>
      <c r="K24" s="364">
        <v>13.592251428241976</v>
      </c>
      <c r="L24" s="364">
        <v>3.3202972430949749</v>
      </c>
      <c r="M24" s="364">
        <v>2.6681907800321798</v>
      </c>
      <c r="N24" s="364">
        <v>4.272057761548341</v>
      </c>
      <c r="O24" s="364">
        <v>0.61997406870461769</v>
      </c>
      <c r="P24" s="364">
        <v>0.75</v>
      </c>
    </row>
    <row r="25" spans="2:16" ht="12.75" customHeight="1">
      <c r="J25" s="363">
        <v>40999</v>
      </c>
      <c r="K25" s="364">
        <v>13.375728099546903</v>
      </c>
      <c r="L25" s="364">
        <v>3.3538216565242021</v>
      </c>
      <c r="M25" s="364">
        <v>2.7233688580711943</v>
      </c>
      <c r="N25" s="364">
        <v>4.2863984939705366</v>
      </c>
      <c r="O25" s="364">
        <v>0.62896810791804936</v>
      </c>
      <c r="P25" s="364">
        <v>0.75</v>
      </c>
    </row>
    <row r="26" spans="2:16" ht="12.75" customHeight="1">
      <c r="J26" s="363">
        <v>41029</v>
      </c>
      <c r="K26" s="364">
        <v>13.587461330044958</v>
      </c>
      <c r="L26" s="364">
        <v>3.3738123832685276</v>
      </c>
      <c r="M26" s="364">
        <v>2.6699281825476318</v>
      </c>
      <c r="N26" s="364">
        <v>4.2891177008834216</v>
      </c>
      <c r="O26" s="364">
        <v>0.63647468615736857</v>
      </c>
      <c r="P26" s="364">
        <v>0.75</v>
      </c>
    </row>
    <row r="27" spans="2:16" ht="12.75" customHeight="1">
      <c r="J27" s="363">
        <v>41060</v>
      </c>
      <c r="K27" s="364">
        <v>13.505679980296485</v>
      </c>
      <c r="L27" s="364">
        <v>3.3347281015210264</v>
      </c>
      <c r="M27" s="364">
        <v>2.7139802060077893</v>
      </c>
      <c r="N27" s="364">
        <v>4.2831277271993073</v>
      </c>
      <c r="O27" s="364">
        <v>0.63064340873852442</v>
      </c>
      <c r="P27" s="364">
        <v>0.75</v>
      </c>
    </row>
    <row r="28" spans="2:16" ht="12.75" customHeight="1">
      <c r="J28" s="363">
        <v>41090</v>
      </c>
      <c r="K28" s="364">
        <v>13.463094328576792</v>
      </c>
      <c r="L28" s="364">
        <v>3.2775855421235933</v>
      </c>
      <c r="M28" s="364">
        <v>2.751247179576696</v>
      </c>
      <c r="N28" s="364">
        <v>4.2616870077914717</v>
      </c>
      <c r="O28" s="364">
        <v>0.62964469186996541</v>
      </c>
      <c r="P28" s="364">
        <v>0.5</v>
      </c>
    </row>
    <row r="29" spans="2:16" ht="12.75" customHeight="1">
      <c r="H29" s="365"/>
      <c r="J29" s="363">
        <v>41121</v>
      </c>
      <c r="K29" s="364">
        <v>13.836149294010633</v>
      </c>
      <c r="L29" s="364">
        <v>3.2585616361805236</v>
      </c>
      <c r="M29" s="364">
        <v>2.5503726894421268</v>
      </c>
      <c r="N29" s="364">
        <v>4.2116644658361873</v>
      </c>
      <c r="O29" s="364">
        <v>0.61797804926626143</v>
      </c>
      <c r="P29" s="364">
        <v>0.5</v>
      </c>
    </row>
    <row r="30" spans="2:16" ht="12.75" customHeight="1">
      <c r="B30" s="366" t="s">
        <v>687</v>
      </c>
      <c r="J30" s="363">
        <v>41152</v>
      </c>
      <c r="K30" s="364">
        <v>13.913728570162974</v>
      </c>
      <c r="L30" s="364">
        <v>3.2120955362583379</v>
      </c>
      <c r="M30" s="364">
        <v>2.4833990440998841</v>
      </c>
      <c r="N30" s="364">
        <v>4.1661380165520114</v>
      </c>
      <c r="O30" s="364">
        <v>0.61555236635051336</v>
      </c>
      <c r="P30" s="364">
        <v>0.5</v>
      </c>
    </row>
    <row r="31" spans="2:16" ht="12.75" customHeight="1">
      <c r="B31" s="856" t="s">
        <v>688</v>
      </c>
      <c r="C31" s="856"/>
      <c r="D31" s="856"/>
      <c r="E31" s="856"/>
      <c r="F31" s="856"/>
      <c r="G31" s="856"/>
      <c r="J31" s="363">
        <v>41182</v>
      </c>
      <c r="K31" s="364">
        <v>13.511996968251541</v>
      </c>
      <c r="L31" s="364">
        <v>3.1543783609763913</v>
      </c>
      <c r="M31" s="364">
        <v>2.4159032125308069</v>
      </c>
      <c r="N31" s="364">
        <v>4.0542365411876471</v>
      </c>
      <c r="O31" s="364">
        <v>0.62448672004446382</v>
      </c>
      <c r="P31" s="364">
        <v>0.5</v>
      </c>
    </row>
    <row r="32" spans="2:16" ht="12.75" customHeight="1">
      <c r="B32" s="856"/>
      <c r="C32" s="856"/>
      <c r="D32" s="856"/>
      <c r="E32" s="856"/>
      <c r="F32" s="856"/>
      <c r="G32" s="856"/>
      <c r="J32" s="363">
        <v>41213</v>
      </c>
      <c r="K32" s="364">
        <v>13.441064175225755</v>
      </c>
      <c r="L32" s="364">
        <v>3.1641148904598113</v>
      </c>
      <c r="M32" s="364">
        <v>2.2152271658478413</v>
      </c>
      <c r="N32" s="364">
        <v>3.9723876144426224</v>
      </c>
      <c r="O32" s="364">
        <v>0.61519310342425004</v>
      </c>
      <c r="P32" s="364">
        <v>0.25</v>
      </c>
    </row>
    <row r="33" spans="1:16" ht="12.75" customHeight="1">
      <c r="A33" s="367"/>
      <c r="B33" s="856"/>
      <c r="C33" s="856"/>
      <c r="D33" s="856"/>
      <c r="E33" s="856"/>
      <c r="F33" s="856"/>
      <c r="G33" s="856"/>
      <c r="H33" s="367"/>
      <c r="J33" s="363">
        <v>41243</v>
      </c>
      <c r="K33" s="364">
        <v>14.106011087428135</v>
      </c>
      <c r="L33" s="364">
        <v>3.0439077975665429</v>
      </c>
      <c r="M33" s="364">
        <v>2.2095491970188497</v>
      </c>
      <c r="N33" s="364">
        <v>3.9868788526229744</v>
      </c>
      <c r="O33" s="364">
        <v>0.58359885433610048</v>
      </c>
      <c r="P33" s="364">
        <v>0.05</v>
      </c>
    </row>
    <row r="34" spans="1:16" ht="12.75" customHeight="1">
      <c r="A34" s="367"/>
      <c r="B34" s="368"/>
      <c r="C34" s="368"/>
      <c r="D34" s="368"/>
      <c r="E34" s="368"/>
      <c r="F34" s="368"/>
      <c r="G34" s="368"/>
      <c r="H34" s="367"/>
      <c r="J34" s="363">
        <v>41274</v>
      </c>
      <c r="K34" s="364">
        <v>14.013065166047957</v>
      </c>
      <c r="L34" s="364">
        <v>2.9373030389918151</v>
      </c>
      <c r="M34" s="364">
        <v>2.3289248020916586</v>
      </c>
      <c r="N34" s="364">
        <v>3.9788633767304296</v>
      </c>
      <c r="O34" s="364">
        <v>0.57367388748011261</v>
      </c>
      <c r="P34" s="364">
        <v>0.05</v>
      </c>
    </row>
    <row r="35" spans="1:16" ht="12.75" customHeight="1">
      <c r="A35" s="367"/>
      <c r="H35" s="367"/>
      <c r="J35" s="363">
        <v>41305</v>
      </c>
      <c r="K35" s="364">
        <v>14.125318421085638</v>
      </c>
      <c r="L35" s="364">
        <v>3.0840554391303505</v>
      </c>
      <c r="M35" s="364">
        <v>2.2527081921083671</v>
      </c>
      <c r="N35" s="364">
        <v>4.0124002893189132</v>
      </c>
      <c r="O35" s="364">
        <v>0.53400927145462473</v>
      </c>
      <c r="P35" s="364">
        <v>0.05</v>
      </c>
    </row>
    <row r="36" spans="1:16" ht="12.75" customHeight="1">
      <c r="A36" s="367"/>
      <c r="B36" s="369"/>
      <c r="C36" s="370"/>
      <c r="D36" s="370"/>
      <c r="E36" s="370"/>
      <c r="F36" s="370"/>
      <c r="G36" s="367"/>
      <c r="H36" s="367"/>
      <c r="J36" s="363">
        <v>41333</v>
      </c>
      <c r="K36" s="364">
        <v>14.567393811739807</v>
      </c>
      <c r="L36" s="364">
        <v>3.1111465902941009</v>
      </c>
      <c r="M36" s="364">
        <v>2.1660406380100232</v>
      </c>
      <c r="N36" s="364">
        <v>4.0332169747170132</v>
      </c>
      <c r="O36" s="364">
        <v>0.54277910136339791</v>
      </c>
      <c r="P36" s="364">
        <v>0.05</v>
      </c>
    </row>
    <row r="37" spans="1:16" ht="12.75" customHeight="1">
      <c r="A37" s="367"/>
      <c r="B37" s="242" t="s">
        <v>689</v>
      </c>
      <c r="H37" s="367"/>
      <c r="J37" s="363">
        <v>41364</v>
      </c>
      <c r="K37" s="364">
        <v>14.379252949376662</v>
      </c>
      <c r="L37" s="364">
        <v>3.0333163392647382</v>
      </c>
      <c r="M37" s="364">
        <v>2.2017793269587913</v>
      </c>
      <c r="N37" s="364">
        <v>3.9899334720232456</v>
      </c>
      <c r="O37" s="364">
        <v>0.5114312698664728</v>
      </c>
      <c r="P37" s="364">
        <v>0.05</v>
      </c>
    </row>
    <row r="38" spans="1:16" ht="12.75" customHeight="1">
      <c r="A38" s="367"/>
      <c r="B38" s="361" t="s">
        <v>690</v>
      </c>
      <c r="H38" s="367"/>
      <c r="J38" s="363">
        <v>41394</v>
      </c>
      <c r="K38" s="364">
        <v>14.160487671061404</v>
      </c>
      <c r="L38" s="364">
        <v>2.9858604856433835</v>
      </c>
      <c r="M38" s="364">
        <v>2.2865997176424075</v>
      </c>
      <c r="N38" s="364">
        <v>3.9798170066946068</v>
      </c>
      <c r="O38" s="364">
        <v>0.46954510070451388</v>
      </c>
      <c r="P38" s="364">
        <v>0.05</v>
      </c>
    </row>
    <row r="39" spans="1:16" ht="12.75" customHeight="1">
      <c r="A39" s="367"/>
      <c r="B39" s="362" t="s">
        <v>691</v>
      </c>
      <c r="H39" s="367"/>
      <c r="J39" s="363">
        <v>41425</v>
      </c>
      <c r="K39" s="364">
        <v>14.046164618917796</v>
      </c>
      <c r="L39" s="364">
        <v>2.8904463817609951</v>
      </c>
      <c r="M39" s="364">
        <v>2.4828298452032769</v>
      </c>
      <c r="N39" s="364">
        <v>4.0125785059202315</v>
      </c>
      <c r="O39" s="364">
        <v>0.46057506987600516</v>
      </c>
      <c r="P39" s="364">
        <v>0.05</v>
      </c>
    </row>
    <row r="40" spans="1:16" ht="12.75" customHeight="1">
      <c r="A40" s="367"/>
      <c r="H40" s="367"/>
      <c r="J40" s="363">
        <v>41455</v>
      </c>
      <c r="K40" s="364">
        <v>13.554309485119894</v>
      </c>
      <c r="L40" s="364">
        <v>2.8551828760039881</v>
      </c>
      <c r="M40" s="364">
        <v>2.3541859383969514</v>
      </c>
      <c r="N40" s="364">
        <v>3.8794709735325648</v>
      </c>
      <c r="O40" s="364">
        <v>0.44331532141725061</v>
      </c>
      <c r="P40" s="364">
        <v>0.05</v>
      </c>
    </row>
    <row r="41" spans="1:16" ht="12.75" customHeight="1">
      <c r="A41" s="367"/>
      <c r="H41" s="367"/>
      <c r="J41" s="363">
        <v>41486</v>
      </c>
      <c r="K41" s="364">
        <v>13.672461840071151</v>
      </c>
      <c r="L41" s="364">
        <v>2.9431094897545629</v>
      </c>
      <c r="M41" s="364">
        <v>2.3671640130652261</v>
      </c>
      <c r="N41" s="364">
        <v>3.9487183850338665</v>
      </c>
      <c r="O41" s="364">
        <v>0.42266825671473285</v>
      </c>
      <c r="P41" s="364">
        <v>0.05</v>
      </c>
    </row>
    <row r="42" spans="1:16" ht="12.75" customHeight="1">
      <c r="A42" s="367"/>
      <c r="H42" s="367"/>
      <c r="J42" s="363">
        <v>41517</v>
      </c>
      <c r="K42" s="364">
        <v>13.629176621048785</v>
      </c>
      <c r="L42" s="364">
        <v>2.9772984677057237</v>
      </c>
      <c r="M42" s="364">
        <v>2.393533730052916</v>
      </c>
      <c r="N42" s="364">
        <v>3.9658088293789562</v>
      </c>
      <c r="O42" s="364">
        <v>0.42032564720406224</v>
      </c>
      <c r="P42" s="364">
        <v>0.05</v>
      </c>
    </row>
    <row r="43" spans="1:16" ht="12.75" customHeight="1">
      <c r="A43" s="367"/>
      <c r="H43" s="367"/>
      <c r="J43" s="363">
        <v>41547</v>
      </c>
      <c r="K43" s="364">
        <v>13.616430822171415</v>
      </c>
      <c r="L43" s="364">
        <v>2.9416767184161667</v>
      </c>
      <c r="M43" s="364">
        <v>2.3033975376220841</v>
      </c>
      <c r="N43" s="364">
        <v>3.9091762444738931</v>
      </c>
      <c r="O43" s="364">
        <v>0.40538985170855674</v>
      </c>
      <c r="P43" s="364">
        <v>0.05</v>
      </c>
    </row>
    <row r="44" spans="1:16" ht="12.75" customHeight="1">
      <c r="J44" s="363">
        <v>41578</v>
      </c>
      <c r="K44" s="364">
        <v>13.735570564340788</v>
      </c>
      <c r="L44" s="364">
        <v>3.0154703128505096</v>
      </c>
      <c r="M44" s="364">
        <v>2.3476286480514128</v>
      </c>
      <c r="N44" s="364">
        <v>3.9737558717316031</v>
      </c>
      <c r="O44" s="364">
        <v>0.38974037268515205</v>
      </c>
      <c r="P44" s="364">
        <v>0.05</v>
      </c>
    </row>
    <row r="45" spans="1:16" ht="12.75" customHeight="1">
      <c r="J45" s="363">
        <v>41608</v>
      </c>
      <c r="K45" s="364">
        <v>14.006252496271665</v>
      </c>
      <c r="L45" s="364">
        <v>3.0378912755598257</v>
      </c>
      <c r="M45" s="364">
        <v>2.3209968524020566</v>
      </c>
      <c r="N45" s="364">
        <v>4.0014062756320801</v>
      </c>
      <c r="O45" s="364">
        <v>0.38198558195174237</v>
      </c>
      <c r="P45" s="364">
        <v>0.05</v>
      </c>
    </row>
    <row r="46" spans="1:16" ht="12.75" customHeight="1">
      <c r="J46" s="363">
        <v>41639</v>
      </c>
      <c r="K46" s="364">
        <v>13.69216348788953</v>
      </c>
      <c r="L46" s="364">
        <v>3.0431884867153136</v>
      </c>
      <c r="M46" s="364">
        <v>2.3295080069161811</v>
      </c>
      <c r="N46" s="364">
        <v>3.9802488019853515</v>
      </c>
      <c r="O46" s="364">
        <v>0.36279542427550382</v>
      </c>
      <c r="P46" s="364">
        <v>0.05</v>
      </c>
    </row>
    <row r="47" spans="1:16" ht="12.75" customHeight="1">
      <c r="J47" s="363">
        <v>41670</v>
      </c>
      <c r="K47" s="364">
        <v>13.690276043549838</v>
      </c>
      <c r="L47" s="364">
        <v>3.1146363997148714</v>
      </c>
      <c r="M47" s="364">
        <v>2.3412776305507705</v>
      </c>
      <c r="N47" s="364">
        <v>4.0040912864568643</v>
      </c>
      <c r="O47" s="364">
        <v>0.3727749442081329</v>
      </c>
      <c r="P47" s="364">
        <v>0.05</v>
      </c>
    </row>
    <row r="48" spans="1:16" ht="12.75" customHeight="1">
      <c r="J48" s="363">
        <v>41698</v>
      </c>
      <c r="K48" s="364">
        <v>13.806766269741813</v>
      </c>
      <c r="L48" s="364">
        <v>3.0737986115919069</v>
      </c>
      <c r="M48" s="364">
        <v>2.3466159630867383</v>
      </c>
      <c r="N48" s="364">
        <v>3.9954755332348744</v>
      </c>
      <c r="O48" s="364">
        <v>0.37350575419765208</v>
      </c>
      <c r="P48" s="364">
        <v>0.05</v>
      </c>
    </row>
    <row r="49" spans="2:16" ht="12.75" customHeight="1">
      <c r="J49" s="363">
        <v>41729</v>
      </c>
      <c r="K49" s="364">
        <v>13.898079452194889</v>
      </c>
      <c r="L49" s="364">
        <v>2.9795829583520819</v>
      </c>
      <c r="M49" s="364">
        <v>2.3055508397498463</v>
      </c>
      <c r="N49" s="364">
        <v>3.9487400608382819</v>
      </c>
      <c r="O49" s="364">
        <v>0.36093422796667607</v>
      </c>
      <c r="P49" s="364">
        <v>0.05</v>
      </c>
    </row>
    <row r="50" spans="2:16" ht="12.75" customHeight="1">
      <c r="J50" s="363">
        <v>41759</v>
      </c>
      <c r="K50" s="364">
        <v>14.145209137858764</v>
      </c>
      <c r="L50" s="364">
        <v>2.9587527988567448</v>
      </c>
      <c r="M50" s="364">
        <v>2.4174341985145924</v>
      </c>
      <c r="N50" s="364">
        <v>3.9924491661242678</v>
      </c>
      <c r="O50" s="364">
        <v>0.35244498396847379</v>
      </c>
      <c r="P50" s="364">
        <v>0.05</v>
      </c>
    </row>
    <row r="51" spans="2:16" ht="12.75" customHeight="1">
      <c r="J51" s="363">
        <v>41790</v>
      </c>
      <c r="K51" s="364">
        <v>13.888400639141576</v>
      </c>
      <c r="L51" s="364">
        <v>2.8926736694704269</v>
      </c>
      <c r="M51" s="364">
        <v>2.3417591542821583</v>
      </c>
      <c r="N51" s="364">
        <v>3.9075531238200343</v>
      </c>
      <c r="O51" s="364">
        <v>0.33628195005573414</v>
      </c>
      <c r="P51" s="364">
        <v>0.05</v>
      </c>
    </row>
    <row r="52" spans="2:16" ht="12.75" customHeight="1">
      <c r="J52" s="363">
        <v>41820</v>
      </c>
      <c r="K52" s="364">
        <v>13.733870390242014</v>
      </c>
      <c r="L52" s="364">
        <v>2.8600746245702613</v>
      </c>
      <c r="M52" s="364">
        <v>2.3592638606769105</v>
      </c>
      <c r="N52" s="364">
        <v>3.874520733820229</v>
      </c>
      <c r="O52" s="364">
        <v>0.33206859605102662</v>
      </c>
      <c r="P52" s="364">
        <v>0.05</v>
      </c>
    </row>
    <row r="53" spans="2:16" ht="12.75" customHeight="1">
      <c r="J53" s="363">
        <v>41851</v>
      </c>
      <c r="K53" s="364">
        <v>13.835267291179662</v>
      </c>
      <c r="L53" s="364">
        <v>2.8332395493461062</v>
      </c>
      <c r="M53" s="364">
        <v>2.2870767504547573</v>
      </c>
      <c r="N53" s="364">
        <v>3.8502717463134704</v>
      </c>
      <c r="O53" s="364">
        <v>0.31130269342585004</v>
      </c>
      <c r="P53" s="364">
        <v>0.05</v>
      </c>
    </row>
    <row r="54" spans="2:16" ht="12.75" customHeight="1">
      <c r="J54" s="363">
        <v>41882</v>
      </c>
      <c r="K54" s="364">
        <v>13.714226199435341</v>
      </c>
      <c r="L54" s="364">
        <v>2.8323347076369552</v>
      </c>
      <c r="M54" s="364">
        <v>2.3125177962901167</v>
      </c>
      <c r="N54" s="364">
        <v>3.8444597292961942</v>
      </c>
      <c r="O54" s="364">
        <v>0.29868991026748964</v>
      </c>
      <c r="P54" s="364">
        <v>0.05</v>
      </c>
    </row>
    <row r="55" spans="2:16" ht="12.75" customHeight="1">
      <c r="J55" s="363">
        <v>41912</v>
      </c>
      <c r="K55" s="364">
        <v>13.491805101487035</v>
      </c>
      <c r="L55" s="364">
        <v>2.7419747804065189</v>
      </c>
      <c r="M55" s="364">
        <v>2.2910879095563619</v>
      </c>
      <c r="N55" s="364">
        <v>3.7624482828390589</v>
      </c>
      <c r="O55" s="364">
        <v>0.29372612892758432</v>
      </c>
      <c r="P55" s="364">
        <v>0.05</v>
      </c>
    </row>
    <row r="56" spans="2:16" ht="12.75" customHeight="1">
      <c r="J56" s="363">
        <v>41943</v>
      </c>
      <c r="K56" s="364">
        <v>13.52517354396058</v>
      </c>
      <c r="L56" s="364">
        <v>2.723794988067274</v>
      </c>
      <c r="M56" s="364">
        <v>2.298139618197955</v>
      </c>
      <c r="N56" s="364">
        <v>3.7449344719211015</v>
      </c>
      <c r="O56" s="364">
        <v>0.28334053443412849</v>
      </c>
      <c r="P56" s="364">
        <v>0.05</v>
      </c>
    </row>
    <row r="57" spans="2:16" ht="12.75" customHeight="1">
      <c r="J57" s="363">
        <v>41973</v>
      </c>
      <c r="K57" s="364">
        <v>13.796409121290138</v>
      </c>
      <c r="L57" s="364">
        <v>2.6532356205402303</v>
      </c>
      <c r="M57" s="364">
        <v>2.4360641170212518</v>
      </c>
      <c r="N57" s="364">
        <v>3.7809746963394772</v>
      </c>
      <c r="O57" s="364">
        <v>0.27235038064563549</v>
      </c>
      <c r="P57" s="364">
        <v>0.05</v>
      </c>
    </row>
    <row r="58" spans="2:16" ht="12.75" customHeight="1">
      <c r="J58" s="363">
        <v>42004</v>
      </c>
      <c r="K58" s="364">
        <v>13.746607267791111</v>
      </c>
      <c r="L58" s="364">
        <v>2.5833740336315092</v>
      </c>
      <c r="M58" s="364">
        <v>2.295971003703376</v>
      </c>
      <c r="N58" s="364">
        <v>3.6906953783917293</v>
      </c>
      <c r="O58" s="364">
        <v>0.26169932450031763</v>
      </c>
      <c r="P58" s="364">
        <v>0.05</v>
      </c>
    </row>
    <row r="59" spans="2:16" ht="12.75" customHeight="1">
      <c r="J59" s="363">
        <v>42035</v>
      </c>
      <c r="K59" s="364">
        <v>13.019714001216942</v>
      </c>
      <c r="L59" s="364">
        <v>2.6297311515399193</v>
      </c>
      <c r="M59" s="364">
        <v>2.4453402117791203</v>
      </c>
      <c r="N59" s="364">
        <v>3.6775910398380027</v>
      </c>
      <c r="O59" s="364">
        <v>0.25440208717251522</v>
      </c>
      <c r="P59" s="364">
        <v>0.05</v>
      </c>
    </row>
    <row r="60" spans="2:16" ht="12.75" customHeight="1">
      <c r="J60" s="363">
        <v>42063</v>
      </c>
      <c r="K60" s="364">
        <v>12.982908487477305</v>
      </c>
      <c r="L60" s="364">
        <v>2.5355397536181057</v>
      </c>
      <c r="M60" s="364">
        <v>2.3603634306325016</v>
      </c>
      <c r="N60" s="364">
        <v>3.5818509215772094</v>
      </c>
      <c r="O60" s="364">
        <v>0.25019119884470248</v>
      </c>
      <c r="P60" s="364">
        <v>0.05</v>
      </c>
    </row>
    <row r="61" spans="2:16" ht="12.75" customHeight="1">
      <c r="J61" s="363">
        <v>42094</v>
      </c>
      <c r="K61" s="364">
        <v>12.858185762724444</v>
      </c>
      <c r="L61" s="364">
        <v>2.4394634968520847</v>
      </c>
      <c r="M61" s="364">
        <v>2.3173865432644503</v>
      </c>
      <c r="N61" s="364">
        <v>3.5023711775879969</v>
      </c>
      <c r="O61" s="364">
        <v>0.24160619283249862</v>
      </c>
      <c r="P61" s="364">
        <v>0.05</v>
      </c>
    </row>
    <row r="62" spans="2:16" ht="12.75" customHeight="1">
      <c r="J62" s="363">
        <v>42124</v>
      </c>
      <c r="K62" s="364">
        <v>12.653722581380226</v>
      </c>
      <c r="L62" s="364">
        <v>2.4130282004351549</v>
      </c>
      <c r="M62" s="364">
        <v>2.3456095684006129</v>
      </c>
      <c r="N62" s="364">
        <v>3.4661697942753591</v>
      </c>
      <c r="O62" s="364">
        <v>0.23301605248761165</v>
      </c>
      <c r="P62" s="364">
        <v>0.05</v>
      </c>
    </row>
    <row r="63" spans="2:16" ht="12.75" customHeight="1">
      <c r="J63" s="363">
        <v>42155</v>
      </c>
      <c r="K63" s="364">
        <v>12.348701761073926</v>
      </c>
      <c r="L63" s="364">
        <v>2.3312541648437923</v>
      </c>
      <c r="M63" s="364">
        <v>2.2709679746314153</v>
      </c>
      <c r="N63" s="364">
        <v>3.3608569825953607</v>
      </c>
      <c r="O63" s="364">
        <v>0.22834901840834287</v>
      </c>
      <c r="P63" s="364">
        <v>0.05</v>
      </c>
    </row>
    <row r="64" spans="2:16" ht="12.75" customHeight="1">
      <c r="B64" s="366" t="s">
        <v>692</v>
      </c>
      <c r="J64" s="363">
        <v>42185</v>
      </c>
      <c r="K64" s="364">
        <v>12.347570504402757</v>
      </c>
      <c r="L64" s="364">
        <v>2.2882816199661122</v>
      </c>
      <c r="M64" s="364">
        <v>2.1642609200646641</v>
      </c>
      <c r="N64" s="364">
        <v>3.3779495939186255</v>
      </c>
      <c r="O64" s="364">
        <v>0.21726293536573407</v>
      </c>
      <c r="P64" s="364">
        <v>0.05</v>
      </c>
    </row>
    <row r="65" spans="1:16" ht="12.75" customHeight="1">
      <c r="B65" s="856" t="s">
        <v>693</v>
      </c>
      <c r="C65" s="856"/>
      <c r="D65" s="856"/>
      <c r="E65" s="856"/>
      <c r="F65" s="856"/>
      <c r="G65" s="856"/>
      <c r="J65" s="363">
        <v>42216</v>
      </c>
      <c r="K65" s="364">
        <v>12.370487268585057</v>
      </c>
      <c r="L65" s="364">
        <v>2.3369411251929537</v>
      </c>
      <c r="M65" s="364">
        <v>2.210281190171218</v>
      </c>
      <c r="N65" s="364">
        <v>3.4144756381444501</v>
      </c>
      <c r="O65" s="364">
        <v>0.20733003313684006</v>
      </c>
      <c r="P65" s="364">
        <v>0.05</v>
      </c>
    </row>
    <row r="66" spans="1:16" ht="12.75" customHeight="1">
      <c r="B66" s="856"/>
      <c r="C66" s="856"/>
      <c r="D66" s="856"/>
      <c r="E66" s="856"/>
      <c r="F66" s="856"/>
      <c r="G66" s="856"/>
      <c r="J66" s="363">
        <v>42247</v>
      </c>
      <c r="K66" s="364">
        <v>12.401777708869194</v>
      </c>
      <c r="L66" s="364">
        <v>2.34827075207241</v>
      </c>
      <c r="M66" s="364">
        <v>2.2247488653422502</v>
      </c>
      <c r="N66" s="364">
        <v>3.4115245236509537</v>
      </c>
      <c r="O66" s="364">
        <v>0.20327396553149968</v>
      </c>
      <c r="P66" s="364">
        <v>0.05</v>
      </c>
    </row>
    <row r="67" spans="1:16" ht="12.75" customHeight="1">
      <c r="B67" s="856"/>
      <c r="C67" s="856"/>
      <c r="D67" s="856"/>
      <c r="E67" s="856"/>
      <c r="F67" s="856"/>
      <c r="G67" s="856"/>
      <c r="J67" s="363">
        <v>42277</v>
      </c>
      <c r="K67" s="364">
        <v>11.910095787839509</v>
      </c>
      <c r="L67" s="364">
        <v>2.3774217414135772</v>
      </c>
      <c r="M67" s="364">
        <v>2.3328940421923776</v>
      </c>
      <c r="N67" s="364">
        <v>3.413800976287213</v>
      </c>
      <c r="O67" s="364">
        <v>0.19872710933895102</v>
      </c>
      <c r="P67" s="364">
        <v>0.05</v>
      </c>
    </row>
    <row r="68" spans="1:16" ht="12.75" customHeight="1">
      <c r="J68" s="363">
        <v>42308</v>
      </c>
      <c r="K68" s="364">
        <v>12.02143356086339</v>
      </c>
      <c r="L68" s="364">
        <v>2.39099297683694</v>
      </c>
      <c r="M68" s="364">
        <v>2.2095151261657175</v>
      </c>
      <c r="N68" s="364">
        <v>3.3808317270187733</v>
      </c>
      <c r="O68" s="364">
        <v>0.19893884478676771</v>
      </c>
      <c r="P68" s="364">
        <v>0.05</v>
      </c>
    </row>
    <row r="69" spans="1:16" ht="12.75" customHeight="1">
      <c r="J69" s="363">
        <v>42338</v>
      </c>
      <c r="K69" s="364">
        <v>11.860904195320071</v>
      </c>
      <c r="L69" s="364">
        <v>2.3487023568920722</v>
      </c>
      <c r="M69" s="364">
        <v>2.1489567519537376</v>
      </c>
      <c r="N69" s="364">
        <v>3.3175120757149439</v>
      </c>
      <c r="O69" s="364">
        <v>0.17569784319596465</v>
      </c>
      <c r="P69" s="364">
        <v>0.05</v>
      </c>
    </row>
    <row r="70" spans="1:16" ht="12.75" customHeight="1">
      <c r="C70" s="371"/>
      <c r="D70" s="371"/>
      <c r="E70" s="371"/>
      <c r="F70" s="371"/>
      <c r="G70" s="371"/>
      <c r="J70" s="363">
        <v>42369</v>
      </c>
      <c r="K70" s="364">
        <v>11.510746332700872</v>
      </c>
      <c r="L70" s="364">
        <v>2.325164068573883</v>
      </c>
      <c r="M70" s="364">
        <v>2.0956059045333344</v>
      </c>
      <c r="N70" s="364">
        <v>3.2574563896165825</v>
      </c>
      <c r="O70" s="364">
        <v>0.18189889756230332</v>
      </c>
      <c r="P70" s="364">
        <v>0.05</v>
      </c>
    </row>
    <row r="71" spans="1:16" ht="12.75" customHeight="1">
      <c r="B71" s="372"/>
      <c r="C71" s="372"/>
      <c r="D71" s="372"/>
      <c r="E71" s="372"/>
      <c r="F71" s="372"/>
      <c r="G71" s="372"/>
      <c r="J71" s="363">
        <v>42400</v>
      </c>
      <c r="K71" s="364">
        <v>11.580049592792404</v>
      </c>
      <c r="L71" s="364">
        <v>2.3568891827139633</v>
      </c>
      <c r="M71" s="364">
        <v>2.2695118111509487</v>
      </c>
      <c r="N71" s="364">
        <v>3.3365306713226306</v>
      </c>
      <c r="O71" s="364">
        <v>0.17031439534488016</v>
      </c>
      <c r="P71" s="364">
        <v>0.05</v>
      </c>
    </row>
    <row r="72" spans="1:16" ht="12.75" customHeight="1">
      <c r="B72" s="372"/>
      <c r="C72" s="372"/>
      <c r="D72" s="372"/>
      <c r="E72" s="372"/>
      <c r="F72" s="372"/>
      <c r="G72" s="372"/>
      <c r="J72" s="363">
        <v>42429</v>
      </c>
      <c r="K72" s="364">
        <v>11.275393379223047</v>
      </c>
      <c r="L72" s="364">
        <v>2.3615188519179466</v>
      </c>
      <c r="M72" s="364">
        <v>2.3051737061508653</v>
      </c>
      <c r="N72" s="364">
        <v>3.3266871638078053</v>
      </c>
      <c r="O72" s="364">
        <v>0.16552618505400893</v>
      </c>
      <c r="P72" s="364">
        <v>0.05</v>
      </c>
    </row>
    <row r="73" spans="1:16" ht="12.75" customHeight="1">
      <c r="B73" s="372"/>
      <c r="C73" s="372"/>
      <c r="D73" s="372"/>
      <c r="E73" s="372"/>
      <c r="F73" s="372"/>
      <c r="G73" s="372"/>
      <c r="J73" s="363">
        <v>42460</v>
      </c>
      <c r="K73" s="364">
        <v>10.869483946926463</v>
      </c>
      <c r="L73" s="364">
        <v>2.2207642684337139</v>
      </c>
      <c r="M73" s="364">
        <v>2.3115403103069689</v>
      </c>
      <c r="N73" s="364">
        <v>3.200833406952333</v>
      </c>
      <c r="O73" s="364">
        <v>0.15624712773991384</v>
      </c>
      <c r="P73" s="364">
        <v>0.05</v>
      </c>
    </row>
    <row r="74" spans="1:16" ht="12.75" customHeight="1">
      <c r="A74" s="367"/>
      <c r="B74" s="367"/>
      <c r="C74" s="367"/>
      <c r="D74" s="367"/>
      <c r="E74" s="367"/>
      <c r="F74" s="367"/>
      <c r="G74" s="367"/>
      <c r="J74" s="363">
        <v>42490</v>
      </c>
      <c r="K74" s="364">
        <v>10.798480031677267</v>
      </c>
      <c r="L74" s="364">
        <v>2.2592083540972405</v>
      </c>
      <c r="M74" s="364">
        <v>2.3790395863202973</v>
      </c>
      <c r="N74" s="364">
        <v>3.234209023557153</v>
      </c>
      <c r="O74" s="364">
        <v>0.15281784493159878</v>
      </c>
      <c r="P74" s="364">
        <v>0.05</v>
      </c>
    </row>
    <row r="75" spans="1:16" ht="12.75" customHeight="1">
      <c r="A75" s="367"/>
      <c r="B75" s="367"/>
      <c r="C75" s="367"/>
      <c r="D75" s="367"/>
      <c r="E75" s="367"/>
      <c r="F75" s="367"/>
      <c r="G75" s="367"/>
      <c r="J75" s="363">
        <v>42521</v>
      </c>
      <c r="K75" s="364">
        <v>10.588447766694227</v>
      </c>
      <c r="L75" s="364">
        <v>2.2134686879760324</v>
      </c>
      <c r="M75" s="364">
        <v>2.3576191887213707</v>
      </c>
      <c r="N75" s="364">
        <v>3.1831620138345658</v>
      </c>
      <c r="O75" s="364">
        <v>0.13103545469237726</v>
      </c>
      <c r="P75" s="364">
        <v>0.05</v>
      </c>
    </row>
    <row r="76" spans="1:16" ht="12.75" customHeight="1">
      <c r="A76" s="367"/>
      <c r="B76" s="373"/>
      <c r="C76" s="374"/>
      <c r="D76" s="374"/>
      <c r="E76" s="374"/>
      <c r="F76" s="374"/>
      <c r="G76" s="367"/>
      <c r="J76" s="363">
        <v>42551</v>
      </c>
      <c r="K76" s="364">
        <v>10.550078616067928</v>
      </c>
      <c r="L76" s="364">
        <v>2.1330688329097591</v>
      </c>
      <c r="M76" s="364">
        <v>2.4512356053062474</v>
      </c>
      <c r="N76" s="364">
        <v>3.1733926334773832</v>
      </c>
      <c r="O76" s="364">
        <v>0.12580730073990568</v>
      </c>
      <c r="P76" s="364">
        <v>0.05</v>
      </c>
    </row>
    <row r="77" spans="1:16" ht="12.75" customHeight="1">
      <c r="A77" s="367"/>
      <c r="B77" s="369"/>
      <c r="C77" s="374"/>
      <c r="D77" s="374"/>
      <c r="E77" s="374"/>
      <c r="F77" s="374"/>
      <c r="G77" s="367"/>
      <c r="J77" s="363">
        <v>42582</v>
      </c>
      <c r="K77" s="364">
        <v>10.683153914083256</v>
      </c>
      <c r="L77" s="364">
        <v>2.1946606407573643</v>
      </c>
      <c r="M77" s="364">
        <v>2.2945734643902869</v>
      </c>
      <c r="N77" s="364">
        <v>3.1564071981418409</v>
      </c>
      <c r="O77" s="364">
        <v>0.11649425075848645</v>
      </c>
      <c r="P77" s="364">
        <v>0.05</v>
      </c>
    </row>
    <row r="78" spans="1:16" ht="12.75" customHeight="1">
      <c r="A78" s="367"/>
      <c r="B78" s="369"/>
      <c r="C78" s="370"/>
      <c r="D78" s="370"/>
      <c r="E78" s="370"/>
      <c r="F78" s="370"/>
      <c r="G78" s="367"/>
      <c r="J78" s="363">
        <v>42613</v>
      </c>
      <c r="K78" s="364">
        <v>10.506446058077483</v>
      </c>
      <c r="L78" s="364">
        <v>2.1402244440613645</v>
      </c>
      <c r="M78" s="364">
        <v>2.2089692007627622</v>
      </c>
      <c r="N78" s="364">
        <v>3.0768889221179081</v>
      </c>
      <c r="O78" s="364">
        <v>0.11400198021641275</v>
      </c>
      <c r="P78" s="364">
        <v>0.05</v>
      </c>
    </row>
    <row r="79" spans="1:16" ht="12.75" customHeight="1">
      <c r="A79" s="367"/>
      <c r="B79" s="369"/>
      <c r="C79" s="370"/>
      <c r="D79" s="370"/>
      <c r="E79" s="370"/>
      <c r="F79" s="370"/>
      <c r="G79" s="367"/>
      <c r="J79" s="363">
        <v>42643</v>
      </c>
      <c r="K79" s="364">
        <v>10.360429139016484</v>
      </c>
      <c r="L79" s="364">
        <v>2.1102689402634685</v>
      </c>
      <c r="M79" s="364">
        <v>2.2166436163968717</v>
      </c>
      <c r="N79" s="364">
        <v>3.0449993460595528</v>
      </c>
      <c r="O79" s="364">
        <v>0.1097857928783751</v>
      </c>
      <c r="P79" s="364">
        <v>0.05</v>
      </c>
    </row>
    <row r="80" spans="1:16" ht="12.75" customHeight="1">
      <c r="A80" s="367"/>
      <c r="B80" s="369"/>
      <c r="C80" s="370"/>
      <c r="D80" s="370"/>
      <c r="E80" s="370"/>
      <c r="F80" s="370"/>
      <c r="G80" s="367"/>
      <c r="J80" s="363">
        <v>42674</v>
      </c>
      <c r="K80" s="364">
        <v>10.297595695043407</v>
      </c>
      <c r="L80" s="364">
        <v>2.1256817467166513</v>
      </c>
      <c r="M80" s="364">
        <v>2.2324281661906178</v>
      </c>
      <c r="N80" s="364">
        <v>3.0536606009313738</v>
      </c>
      <c r="O80" s="364">
        <v>0.10540245285456031</v>
      </c>
      <c r="P80" s="364">
        <v>0.05</v>
      </c>
    </row>
    <row r="81" spans="1:16" ht="12.75" customHeight="1">
      <c r="A81" s="367"/>
      <c r="B81" s="369"/>
      <c r="C81" s="370"/>
      <c r="D81" s="370"/>
      <c r="E81" s="370"/>
      <c r="F81" s="370"/>
      <c r="G81" s="367"/>
      <c r="J81" s="363">
        <v>42704</v>
      </c>
      <c r="K81" s="364">
        <v>10.075888667091309</v>
      </c>
      <c r="L81" s="364">
        <v>2.0294738075662968</v>
      </c>
      <c r="M81" s="364">
        <v>2.2351025105911098</v>
      </c>
      <c r="N81" s="364">
        <v>2.9844494362484797</v>
      </c>
      <c r="O81" s="364">
        <v>9.8493747643838669E-2</v>
      </c>
      <c r="P81" s="364">
        <v>0.05</v>
      </c>
    </row>
    <row r="82" spans="1:16" ht="12.75" customHeight="1">
      <c r="A82" s="367"/>
      <c r="B82" s="375"/>
      <c r="C82" s="376"/>
      <c r="D82" s="376"/>
      <c r="E82" s="376"/>
      <c r="F82" s="376"/>
      <c r="G82" s="367"/>
      <c r="J82" s="363">
        <v>42735</v>
      </c>
      <c r="K82" s="364">
        <v>9.9839712860823084</v>
      </c>
      <c r="L82" s="364">
        <v>2.0631151782977515</v>
      </c>
      <c r="M82" s="364">
        <v>2.2225475615446602</v>
      </c>
      <c r="N82" s="364">
        <v>3.0001146957286053</v>
      </c>
      <c r="O82" s="364">
        <v>9.3038903504246498E-2</v>
      </c>
      <c r="P82" s="364">
        <v>0.05</v>
      </c>
    </row>
    <row r="83" spans="1:16" ht="12.75" customHeight="1">
      <c r="A83" s="367"/>
      <c r="B83" s="367"/>
      <c r="C83" s="367"/>
      <c r="D83" s="367"/>
      <c r="E83" s="367"/>
      <c r="F83" s="367"/>
      <c r="G83" s="367"/>
      <c r="J83" s="363">
        <v>42766</v>
      </c>
      <c r="K83" s="364">
        <v>10.2461472324298</v>
      </c>
      <c r="L83" s="364">
        <v>2.1495381346529499</v>
      </c>
      <c r="M83" s="364">
        <v>2.3523060365611426</v>
      </c>
      <c r="N83" s="364">
        <v>3.1134044151009506</v>
      </c>
      <c r="O83" s="364">
        <v>8.5765167443641793E-2</v>
      </c>
      <c r="P83" s="364">
        <v>0.05</v>
      </c>
    </row>
    <row r="84" spans="1:16" ht="12.75" customHeight="1">
      <c r="A84" s="367"/>
      <c r="B84" s="367"/>
      <c r="C84" s="367"/>
      <c r="D84" s="367"/>
      <c r="E84" s="367"/>
      <c r="F84" s="367"/>
      <c r="G84" s="367"/>
      <c r="J84" s="363">
        <v>42794</v>
      </c>
      <c r="K84" s="364">
        <v>9.5626571751105338</v>
      </c>
      <c r="L84" s="364">
        <v>2.1426151504934339</v>
      </c>
      <c r="M84" s="364">
        <v>2.4099273866396023</v>
      </c>
      <c r="N84" s="364">
        <v>3.0544538742349183</v>
      </c>
      <c r="O84" s="364">
        <v>8.4482913107640639E-2</v>
      </c>
      <c r="P84" s="364">
        <v>0.05</v>
      </c>
    </row>
    <row r="85" spans="1:16" ht="12.75" customHeight="1">
      <c r="B85" s="367"/>
      <c r="C85" s="367"/>
      <c r="D85" s="367"/>
      <c r="E85" s="367"/>
      <c r="F85" s="367"/>
      <c r="G85" s="367"/>
      <c r="J85" s="363">
        <v>42825</v>
      </c>
      <c r="K85" s="364">
        <v>9.3360787030201067</v>
      </c>
      <c r="L85" s="364">
        <v>2.1929458872762115</v>
      </c>
      <c r="M85" s="364">
        <v>2.2984575897891526</v>
      </c>
      <c r="N85" s="364">
        <v>3.0182323004031115</v>
      </c>
      <c r="O85" s="364">
        <v>8.2602643558655708E-2</v>
      </c>
      <c r="P85" s="364">
        <v>0.05</v>
      </c>
    </row>
    <row r="86" spans="1:16" ht="12.75" customHeight="1">
      <c r="J86" s="363">
        <v>42855</v>
      </c>
      <c r="K86" s="364">
        <v>9.1906215814734349</v>
      </c>
      <c r="L86" s="364">
        <v>2.1965409891888781</v>
      </c>
      <c r="M86" s="364">
        <v>2.4054073133893561</v>
      </c>
      <c r="N86" s="364">
        <v>3.0374589656018833</v>
      </c>
      <c r="O86" s="364">
        <v>8.2018963236339004E-2</v>
      </c>
      <c r="P86" s="364">
        <v>0.05</v>
      </c>
    </row>
    <row r="87" spans="1:16" ht="12.75" customHeight="1">
      <c r="J87" s="363">
        <v>42886</v>
      </c>
      <c r="K87" s="364">
        <v>9.2969175162636546</v>
      </c>
      <c r="L87" s="364">
        <v>2.2067319005545007</v>
      </c>
      <c r="M87" s="364">
        <v>2.3338429785059205</v>
      </c>
      <c r="N87" s="364">
        <v>3.0270038843561315</v>
      </c>
      <c r="O87" s="364">
        <v>8.180742659704314E-2</v>
      </c>
      <c r="P87" s="364">
        <v>0.05</v>
      </c>
    </row>
    <row r="88" spans="1:16" ht="12.75" customHeight="1">
      <c r="J88" s="363">
        <v>42916</v>
      </c>
      <c r="K88" s="364">
        <v>9.233164236206699</v>
      </c>
      <c r="L88" s="364">
        <v>2.2274380126937765</v>
      </c>
      <c r="M88" s="364">
        <v>2.3069583508084639</v>
      </c>
      <c r="N88" s="364">
        <v>3.0184302707914856</v>
      </c>
      <c r="O88" s="364">
        <v>8.2962680787741966E-2</v>
      </c>
      <c r="P88" s="364">
        <v>0.05</v>
      </c>
    </row>
    <row r="89" spans="1:16" ht="12.75" customHeight="1">
      <c r="J89" s="363">
        <v>42947</v>
      </c>
      <c r="K89" s="364">
        <v>9.3780951996601143</v>
      </c>
      <c r="L89" s="364">
        <v>2.2515938610742432</v>
      </c>
      <c r="M89" s="364">
        <v>2.3122209386278563</v>
      </c>
      <c r="N89" s="364">
        <v>3.0494136230354796</v>
      </c>
      <c r="O89" s="364">
        <v>8.1738616891545171E-2</v>
      </c>
      <c r="P89" s="364">
        <v>0.05</v>
      </c>
    </row>
    <row r="90" spans="1:16" ht="12.75" customHeight="1">
      <c r="J90" s="363">
        <v>42978</v>
      </c>
      <c r="K90" s="364">
        <v>9.3364852843089672</v>
      </c>
      <c r="L90" s="364">
        <v>2.2424799772592872</v>
      </c>
      <c r="M90" s="364">
        <v>2.4062753187501564</v>
      </c>
      <c r="N90" s="364">
        <v>3.0731829253184184</v>
      </c>
      <c r="O90" s="364">
        <v>8.2201064704554377E-2</v>
      </c>
      <c r="P90" s="364">
        <v>0.25</v>
      </c>
    </row>
    <row r="91" spans="1:16" ht="12.75" customHeight="1">
      <c r="J91" s="363">
        <v>43008</v>
      </c>
      <c r="K91" s="364">
        <v>9.2061267577175538</v>
      </c>
      <c r="L91" s="364">
        <v>2.2411961429729996</v>
      </c>
      <c r="M91" s="364">
        <v>2.3511062558077289</v>
      </c>
      <c r="N91" s="364">
        <v>3.0299666056906109</v>
      </c>
      <c r="O91" s="364">
        <v>8.1956680507180107E-2</v>
      </c>
      <c r="P91" s="364">
        <v>0.25</v>
      </c>
    </row>
    <row r="92" spans="1:16" ht="12.75" customHeight="1">
      <c r="J92" s="363">
        <v>43039</v>
      </c>
      <c r="K92" s="364">
        <v>8.9286020224554061</v>
      </c>
      <c r="L92" s="364">
        <v>2.288190462295935</v>
      </c>
      <c r="M92" s="364">
        <v>2.4495250147518819</v>
      </c>
      <c r="N92" s="364">
        <v>3.0626669229206929</v>
      </c>
      <c r="O92" s="364">
        <v>8.2340700305465669E-2</v>
      </c>
      <c r="P92" s="364">
        <v>0.25</v>
      </c>
    </row>
    <row r="93" spans="1:16" ht="12.75" customHeight="1">
      <c r="J93" s="363">
        <v>43069</v>
      </c>
      <c r="K93" s="364">
        <v>8.6490594642375154</v>
      </c>
      <c r="L93" s="364">
        <v>2.286836183976408</v>
      </c>
      <c r="M93" s="364">
        <v>2.5776028825941966</v>
      </c>
      <c r="N93" s="364">
        <v>3.0785021573449867</v>
      </c>
      <c r="O93" s="364">
        <v>7.833849945091817E-2</v>
      </c>
      <c r="P93" s="364">
        <v>0.5</v>
      </c>
    </row>
    <row r="94" spans="1:16" ht="12.75" customHeight="1">
      <c r="J94" s="363">
        <v>43100</v>
      </c>
      <c r="K94" s="364">
        <v>8.6221275334120584</v>
      </c>
      <c r="L94" s="364">
        <v>2.3050321766804887</v>
      </c>
      <c r="M94" s="364">
        <v>2.5685099169546848</v>
      </c>
      <c r="N94" s="364">
        <v>3.0851686236587343</v>
      </c>
      <c r="O94" s="364">
        <v>7.5125947565809162E-2</v>
      </c>
      <c r="P94" s="364">
        <v>0.5</v>
      </c>
    </row>
    <row r="95" spans="1:16" ht="12.75" customHeight="1">
      <c r="J95" s="363">
        <v>43131</v>
      </c>
      <c r="K95" s="364">
        <v>8.7632382881531043</v>
      </c>
      <c r="L95" s="364">
        <v>2.3568813448881882</v>
      </c>
      <c r="M95" s="364">
        <v>2.6304652730099933</v>
      </c>
      <c r="N95" s="364">
        <v>3.1460453513414124</v>
      </c>
      <c r="O95" s="364">
        <v>8.715286878668746E-2</v>
      </c>
      <c r="P95" s="364">
        <v>0.5</v>
      </c>
    </row>
    <row r="96" spans="1:16" ht="12.75" customHeight="1">
      <c r="J96" s="363">
        <v>43159</v>
      </c>
      <c r="K96" s="364">
        <v>8.6454786006708773</v>
      </c>
      <c r="L96" s="364">
        <v>2.4010094478812016</v>
      </c>
      <c r="M96" s="364">
        <v>2.7946112030224022</v>
      </c>
      <c r="N96" s="364">
        <v>3.2125226340507087</v>
      </c>
      <c r="O96" s="364">
        <v>8.9689017216828093E-2</v>
      </c>
      <c r="P96" s="364">
        <v>0.75</v>
      </c>
    </row>
    <row r="97" spans="10:16" ht="12.75" customHeight="1">
      <c r="J97" s="363">
        <v>43190</v>
      </c>
      <c r="K97" s="364">
        <v>8.376533000539176</v>
      </c>
      <c r="L97" s="364">
        <v>2.4799165258570306</v>
      </c>
      <c r="M97" s="364">
        <v>2.7376809237738233</v>
      </c>
      <c r="N97" s="364">
        <v>3.2069407143252762</v>
      </c>
      <c r="O97" s="364">
        <v>9.3486023355450074E-2</v>
      </c>
      <c r="P97" s="364">
        <v>0.75</v>
      </c>
    </row>
    <row r="98" spans="10:16" ht="12.75" customHeight="1">
      <c r="J98" s="363">
        <v>43220</v>
      </c>
      <c r="K98" s="364">
        <v>8.4727869701192926</v>
      </c>
      <c r="L98" s="364">
        <v>2.5259901424784079</v>
      </c>
      <c r="M98" s="364">
        <v>2.7730749873077456</v>
      </c>
      <c r="N98" s="364">
        <v>3.2549052478337703</v>
      </c>
      <c r="O98" s="364">
        <v>9.7935344764516583E-2</v>
      </c>
      <c r="P98" s="364">
        <v>0.75</v>
      </c>
    </row>
    <row r="99" spans="10:16" ht="12.75" customHeight="1">
      <c r="J99" s="363">
        <v>43251</v>
      </c>
      <c r="K99" s="364">
        <v>8.3703744613711937</v>
      </c>
      <c r="L99" s="364">
        <v>2.519563926795489</v>
      </c>
      <c r="M99" s="364">
        <v>2.7927298279350565</v>
      </c>
      <c r="N99" s="364">
        <v>3.2491233412536098</v>
      </c>
      <c r="O99" s="364">
        <v>9.9808240525524922E-2</v>
      </c>
      <c r="P99" s="364">
        <v>0.75</v>
      </c>
    </row>
    <row r="100" spans="10:16" ht="12.75" customHeight="1">
      <c r="J100" s="363">
        <v>43281</v>
      </c>
      <c r="K100" s="364">
        <v>8.4465873431898153</v>
      </c>
      <c r="L100" s="364">
        <v>2.5162735528807394</v>
      </c>
      <c r="M100" s="364">
        <v>2.732506229809466</v>
      </c>
      <c r="N100" s="364">
        <v>3.2332581061606249</v>
      </c>
      <c r="O100" s="364">
        <v>0.10240564047029473</v>
      </c>
      <c r="P100" s="364">
        <v>1</v>
      </c>
    </row>
    <row r="101" spans="10:16" ht="12.75" customHeight="1">
      <c r="J101" s="363">
        <v>43312</v>
      </c>
      <c r="K101" s="364">
        <v>8.6125893078225868</v>
      </c>
      <c r="L101" s="364">
        <v>2.5358090012240138</v>
      </c>
      <c r="M101" s="364">
        <v>2.9610452792202406</v>
      </c>
      <c r="N101" s="364">
        <v>3.3408390254108067</v>
      </c>
      <c r="O101" s="364">
        <v>0.10327712693797107</v>
      </c>
      <c r="P101" s="364">
        <v>1</v>
      </c>
    </row>
    <row r="102" spans="10:16" ht="12.75" customHeight="1">
      <c r="J102" s="363">
        <v>43343</v>
      </c>
      <c r="K102" s="364">
        <v>8.3575498209102701</v>
      </c>
      <c r="L102" s="364">
        <v>2.5542245111722712</v>
      </c>
      <c r="M102" s="364">
        <v>3.1709789783175055</v>
      </c>
      <c r="N102" s="364">
        <v>3.3959074253255803</v>
      </c>
      <c r="O102" s="364">
        <v>0.11339318853906016</v>
      </c>
      <c r="P102" s="364">
        <v>1.25</v>
      </c>
    </row>
    <row r="103" spans="10:16" ht="12.75" customHeight="1">
      <c r="J103" s="363">
        <v>43373</v>
      </c>
      <c r="K103" s="364">
        <v>8.4055809658331508</v>
      </c>
      <c r="L103" s="364">
        <v>2.5707684567849749</v>
      </c>
      <c r="M103" s="364">
        <v>3.2865994618681675</v>
      </c>
      <c r="N103" s="364">
        <v>3.4473704021456393</v>
      </c>
      <c r="O103" s="364">
        <v>0.12598531283969805</v>
      </c>
      <c r="P103" s="364">
        <v>1.5</v>
      </c>
    </row>
    <row r="104" spans="10:16" ht="12.75" customHeight="1">
      <c r="P104" s="364"/>
    </row>
    <row r="105" spans="10:16" ht="12.75" customHeight="1">
      <c r="K105" s="364"/>
      <c r="L105" s="364"/>
      <c r="M105" s="364"/>
      <c r="N105" s="364"/>
      <c r="O105" s="364"/>
      <c r="P105" s="364"/>
    </row>
  </sheetData>
  <mergeCells count="2">
    <mergeCell ref="B31:G33"/>
    <mergeCell ref="B65:G6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X65"/>
  <sheetViews>
    <sheetView showGridLines="0" zoomScaleNormal="100" workbookViewId="0"/>
  </sheetViews>
  <sheetFormatPr defaultColWidth="9.140625" defaultRowHeight="12.75" customHeight="1"/>
  <cols>
    <col min="1" max="1" width="9.140625" style="380"/>
    <col min="2" max="2" width="9.140625" style="380" customWidth="1"/>
    <col min="3" max="9" width="9.140625" style="380"/>
    <col min="10" max="10" width="9.140625" style="380" customWidth="1"/>
    <col min="11" max="11" width="9.140625" style="380"/>
    <col min="12" max="12" width="9.140625" style="380" customWidth="1"/>
    <col min="13" max="13" width="9.140625" style="380"/>
    <col min="14" max="14" width="9.140625" style="380" customWidth="1"/>
    <col min="15" max="15" width="9.140625" style="380"/>
    <col min="16" max="17" width="9.140625" style="380" customWidth="1"/>
    <col min="18" max="19" width="9.140625" style="380"/>
    <col min="20" max="20" width="9.140625" style="380" customWidth="1"/>
    <col min="21" max="21" width="9.140625" style="380"/>
    <col min="22" max="22" width="9.140625" style="380" customWidth="1"/>
    <col min="23" max="16384" width="9.140625" style="380"/>
  </cols>
  <sheetData>
    <row r="3" spans="2:24" ht="12.75" customHeight="1">
      <c r="B3" s="377" t="s">
        <v>694</v>
      </c>
      <c r="C3" s="378"/>
      <c r="D3" s="378"/>
      <c r="E3" s="379"/>
      <c r="F3" s="379"/>
      <c r="G3" s="379"/>
      <c r="J3" s="381"/>
      <c r="K3" s="381"/>
      <c r="L3" s="381"/>
      <c r="M3" s="381"/>
      <c r="N3" s="381" t="s">
        <v>695</v>
      </c>
      <c r="O3" s="381" t="s">
        <v>696</v>
      </c>
      <c r="P3" s="381" t="s">
        <v>697</v>
      </c>
      <c r="Q3" s="381" t="s">
        <v>698</v>
      </c>
      <c r="R3" s="381" t="s">
        <v>699</v>
      </c>
      <c r="S3" s="381" t="s">
        <v>700</v>
      </c>
      <c r="T3" s="381" t="s">
        <v>701</v>
      </c>
      <c r="U3" s="382"/>
      <c r="V3" s="381"/>
      <c r="W3" s="381"/>
    </row>
    <row r="4" spans="2:24" s="385" customFormat="1" ht="12.75" customHeight="1">
      <c r="B4" s="377" t="s">
        <v>702</v>
      </c>
      <c r="C4" s="383"/>
      <c r="D4" s="383"/>
      <c r="E4" s="384"/>
      <c r="F4" s="384"/>
      <c r="G4" s="384"/>
      <c r="J4" s="381"/>
      <c r="K4" s="381"/>
      <c r="L4" s="381"/>
      <c r="M4" s="381"/>
      <c r="N4" s="381" t="s">
        <v>703</v>
      </c>
      <c r="O4" s="381" t="s">
        <v>704</v>
      </c>
      <c r="P4" s="381" t="s">
        <v>705</v>
      </c>
      <c r="Q4" s="381" t="s">
        <v>706</v>
      </c>
      <c r="R4" s="381" t="s">
        <v>707</v>
      </c>
      <c r="S4" s="381" t="s">
        <v>708</v>
      </c>
      <c r="T4" s="381" t="s">
        <v>709</v>
      </c>
      <c r="U4" s="381"/>
      <c r="V4" s="381"/>
      <c r="W4" s="381"/>
    </row>
    <row r="5" spans="2:24" s="385" customFormat="1" ht="12.75" customHeight="1">
      <c r="B5" s="378" t="s">
        <v>537</v>
      </c>
      <c r="C5" s="383"/>
      <c r="D5" s="383"/>
      <c r="E5" s="384"/>
      <c r="F5" s="384"/>
      <c r="G5" s="384"/>
      <c r="H5" s="386"/>
      <c r="J5" s="858" t="s">
        <v>710</v>
      </c>
      <c r="K5" s="387"/>
      <c r="L5" s="858" t="s">
        <v>711</v>
      </c>
      <c r="M5" s="387"/>
      <c r="N5" s="388"/>
      <c r="O5" s="388"/>
      <c r="P5" s="388"/>
      <c r="Q5" s="388"/>
      <c r="R5" s="388"/>
      <c r="S5" s="388"/>
      <c r="T5" s="388"/>
      <c r="U5" s="389"/>
      <c r="V5" s="390"/>
      <c r="W5" s="389"/>
    </row>
    <row r="6" spans="2:24" s="385" customFormat="1" ht="12.75" customHeight="1">
      <c r="B6" s="378"/>
      <c r="C6" s="378"/>
      <c r="D6" s="378"/>
      <c r="E6" s="379"/>
      <c r="F6" s="379"/>
      <c r="G6" s="379"/>
      <c r="H6" s="379"/>
      <c r="J6" s="858"/>
      <c r="K6" s="387">
        <v>42735</v>
      </c>
      <c r="L6" s="858"/>
      <c r="M6" s="387">
        <f>K6</f>
        <v>42735</v>
      </c>
      <c r="N6" s="388">
        <v>163.76794775465001</v>
      </c>
      <c r="O6" s="388">
        <v>32.403196063147014</v>
      </c>
      <c r="P6" s="388">
        <v>54.285458088558734</v>
      </c>
      <c r="Q6" s="388">
        <v>72.424611188197332</v>
      </c>
      <c r="R6" s="388">
        <v>32.353272294405024</v>
      </c>
      <c r="S6" s="388">
        <v>28.002707986978912</v>
      </c>
      <c r="T6" s="388">
        <v>4.9749713740767065</v>
      </c>
      <c r="U6" s="388"/>
      <c r="V6" s="388"/>
      <c r="W6" s="388"/>
      <c r="X6" s="388"/>
    </row>
    <row r="7" spans="2:24" s="385" customFormat="1" ht="12.75" customHeight="1">
      <c r="B7" s="380"/>
      <c r="C7" s="380"/>
      <c r="D7" s="380"/>
      <c r="E7" s="386"/>
      <c r="F7" s="386"/>
      <c r="G7" s="386"/>
      <c r="H7" s="379"/>
      <c r="J7" s="858"/>
      <c r="K7" s="387">
        <v>43100</v>
      </c>
      <c r="L7" s="858"/>
      <c r="M7" s="387">
        <f>K7</f>
        <v>43100</v>
      </c>
      <c r="N7" s="388">
        <v>151.70185480317002</v>
      </c>
      <c r="O7" s="388">
        <v>32.443331551994497</v>
      </c>
      <c r="P7" s="388">
        <v>76.573422813968463</v>
      </c>
      <c r="Q7" s="388">
        <v>67.347312349803573</v>
      </c>
      <c r="R7" s="388">
        <v>40.259576553283729</v>
      </c>
      <c r="S7" s="388">
        <v>27.264944455303869</v>
      </c>
      <c r="T7" s="388">
        <v>5.1516269794519483</v>
      </c>
      <c r="U7" s="388"/>
      <c r="V7" s="388"/>
      <c r="W7" s="388"/>
      <c r="X7" s="388"/>
    </row>
    <row r="8" spans="2:24" s="385" customFormat="1" ht="12.75" customHeight="1">
      <c r="B8" s="380"/>
      <c r="C8" s="380"/>
      <c r="D8" s="380"/>
      <c r="E8" s="386"/>
      <c r="F8" s="386"/>
      <c r="G8" s="386"/>
      <c r="H8" s="379"/>
      <c r="J8" s="858"/>
      <c r="K8" s="387">
        <v>43281</v>
      </c>
      <c r="L8" s="858"/>
      <c r="M8" s="387">
        <f>K8</f>
        <v>43281</v>
      </c>
      <c r="N8" s="388">
        <v>143.52680251445003</v>
      </c>
      <c r="O8" s="388">
        <v>32.211146810919473</v>
      </c>
      <c r="P8" s="388">
        <v>72.916965958904456</v>
      </c>
      <c r="Q8" s="388">
        <v>63.292731040913509</v>
      </c>
      <c r="R8" s="388">
        <v>40.221056724832003</v>
      </c>
      <c r="S8" s="388">
        <v>26.401013578927412</v>
      </c>
      <c r="T8" s="388">
        <v>5.1713031843633424</v>
      </c>
      <c r="U8" s="388"/>
      <c r="V8" s="388"/>
      <c r="W8" s="388"/>
    </row>
    <row r="9" spans="2:24" s="385" customFormat="1" ht="12.75" customHeight="1">
      <c r="B9" s="380"/>
      <c r="C9" s="380"/>
      <c r="D9" s="380"/>
      <c r="E9" s="386"/>
      <c r="F9" s="386"/>
      <c r="G9" s="386"/>
      <c r="H9" s="386"/>
      <c r="J9" s="858"/>
      <c r="K9" s="387"/>
      <c r="L9" s="858"/>
      <c r="M9" s="387"/>
      <c r="N9" s="388"/>
      <c r="O9" s="388"/>
      <c r="P9" s="388"/>
      <c r="Q9" s="388"/>
      <c r="R9" s="388"/>
      <c r="S9" s="388"/>
      <c r="T9" s="388"/>
      <c r="U9" s="389"/>
      <c r="V9" s="390"/>
      <c r="W9" s="389"/>
    </row>
    <row r="10" spans="2:24" s="385" customFormat="1" ht="12.75" customHeight="1">
      <c r="B10" s="380"/>
      <c r="C10" s="380"/>
      <c r="D10" s="380"/>
      <c r="E10" s="386"/>
      <c r="F10" s="386"/>
      <c r="G10" s="386"/>
      <c r="H10" s="386"/>
      <c r="J10" s="858" t="s">
        <v>712</v>
      </c>
      <c r="K10" s="387"/>
      <c r="L10" s="858" t="s">
        <v>713</v>
      </c>
      <c r="M10" s="387"/>
      <c r="N10" s="388"/>
      <c r="O10" s="388"/>
      <c r="P10" s="388"/>
      <c r="Q10" s="388"/>
      <c r="R10" s="388"/>
      <c r="S10" s="388"/>
      <c r="T10" s="388"/>
      <c r="U10" s="389"/>
      <c r="V10" s="390"/>
      <c r="W10" s="389"/>
    </row>
    <row r="11" spans="2:24" s="385" customFormat="1" ht="12.75" customHeight="1">
      <c r="B11" s="380"/>
      <c r="C11" s="380"/>
      <c r="D11" s="380"/>
      <c r="E11" s="386"/>
      <c r="F11" s="386"/>
      <c r="G11" s="386"/>
      <c r="H11" s="386"/>
      <c r="J11" s="858"/>
      <c r="K11" s="387">
        <v>42735</v>
      </c>
      <c r="L11" s="858"/>
      <c r="M11" s="387">
        <f>K11</f>
        <v>42735</v>
      </c>
      <c r="N11" s="388">
        <v>47.731949955999951</v>
      </c>
      <c r="O11" s="388">
        <v>22.746806635475878</v>
      </c>
      <c r="P11" s="388">
        <v>21.812773946367614</v>
      </c>
      <c r="Q11" s="388">
        <v>70.879693961244598</v>
      </c>
      <c r="R11" s="388">
        <v>36.031488860632436</v>
      </c>
      <c r="S11" s="388">
        <v>75.822839863279427</v>
      </c>
      <c r="T11" s="388">
        <v>49.319489999999995</v>
      </c>
      <c r="U11" s="388"/>
      <c r="V11" s="388"/>
      <c r="W11" s="388"/>
    </row>
    <row r="12" spans="2:24" s="385" customFormat="1" ht="12.75" customHeight="1">
      <c r="B12" s="380"/>
      <c r="C12" s="380"/>
      <c r="D12" s="380"/>
      <c r="E12" s="386"/>
      <c r="F12" s="386"/>
      <c r="G12" s="386"/>
      <c r="H12" s="386"/>
      <c r="J12" s="858"/>
      <c r="K12" s="387">
        <v>43100</v>
      </c>
      <c r="L12" s="858"/>
      <c r="M12" s="387">
        <f>K12</f>
        <v>43100</v>
      </c>
      <c r="N12" s="388">
        <v>44.179960748999967</v>
      </c>
      <c r="O12" s="388">
        <v>17.434941969637677</v>
      </c>
      <c r="P12" s="388">
        <v>31.146545666893271</v>
      </c>
      <c r="Q12" s="388">
        <v>82.104807389776028</v>
      </c>
      <c r="R12" s="388">
        <v>42.927341176106758</v>
      </c>
      <c r="S12" s="388">
        <v>106.44931876658637</v>
      </c>
      <c r="T12" s="388">
        <v>50.387833000000001</v>
      </c>
      <c r="U12" s="388"/>
      <c r="V12" s="388"/>
      <c r="W12" s="388"/>
    </row>
    <row r="13" spans="2:24" s="385" customFormat="1" ht="12.75" customHeight="1">
      <c r="B13" s="380"/>
      <c r="C13" s="380"/>
      <c r="D13" s="380"/>
      <c r="E13" s="386"/>
      <c r="F13" s="386"/>
      <c r="G13" s="386"/>
      <c r="H13" s="386"/>
      <c r="J13" s="858"/>
      <c r="K13" s="387">
        <v>43281</v>
      </c>
      <c r="L13" s="858"/>
      <c r="M13" s="387">
        <f>K13</f>
        <v>43281</v>
      </c>
      <c r="N13" s="388">
        <v>41.228283509999969</v>
      </c>
      <c r="O13" s="388">
        <v>16.605826073555068</v>
      </c>
      <c r="P13" s="388">
        <v>31.476713165158326</v>
      </c>
      <c r="Q13" s="388">
        <v>80.566254507677968</v>
      </c>
      <c r="R13" s="388">
        <v>45.465033375841692</v>
      </c>
      <c r="S13" s="388">
        <v>117.4157112307669</v>
      </c>
      <c r="T13" s="388">
        <v>55.661907000000006</v>
      </c>
      <c r="U13" s="388"/>
      <c r="V13" s="388"/>
      <c r="W13" s="388"/>
    </row>
    <row r="14" spans="2:24" s="385" customFormat="1" ht="12.75" customHeight="1">
      <c r="B14" s="380"/>
      <c r="C14" s="380"/>
      <c r="D14" s="380"/>
      <c r="E14" s="386"/>
      <c r="F14" s="386"/>
      <c r="G14" s="386"/>
      <c r="H14" s="386"/>
      <c r="J14" s="858"/>
      <c r="K14" s="387"/>
      <c r="L14" s="858"/>
      <c r="M14" s="387"/>
      <c r="N14" s="388" t="s">
        <v>562</v>
      </c>
      <c r="O14" s="388" t="s">
        <v>562</v>
      </c>
      <c r="P14" s="388" t="s">
        <v>562</v>
      </c>
      <c r="Q14" s="388" t="s">
        <v>562</v>
      </c>
      <c r="R14" s="388" t="s">
        <v>562</v>
      </c>
      <c r="S14" s="388" t="s">
        <v>562</v>
      </c>
      <c r="T14" s="388" t="s">
        <v>562</v>
      </c>
      <c r="U14" s="389"/>
      <c r="V14" s="390"/>
      <c r="W14" s="389"/>
    </row>
    <row r="15" spans="2:24" s="385" customFormat="1" ht="12.75" customHeight="1">
      <c r="B15" s="380"/>
      <c r="C15" s="380"/>
      <c r="D15" s="380"/>
      <c r="E15" s="386"/>
      <c r="F15" s="386"/>
      <c r="G15" s="386"/>
      <c r="H15" s="386"/>
      <c r="J15" s="858" t="s">
        <v>714</v>
      </c>
      <c r="K15" s="387"/>
      <c r="L15" s="858" t="s">
        <v>715</v>
      </c>
      <c r="M15" s="387"/>
      <c r="N15" s="388"/>
      <c r="O15" s="388"/>
      <c r="P15" s="388"/>
      <c r="Q15" s="388"/>
      <c r="R15" s="388"/>
      <c r="S15" s="388"/>
      <c r="T15" s="388"/>
      <c r="U15" s="389"/>
      <c r="V15" s="390"/>
      <c r="W15" s="389"/>
    </row>
    <row r="16" spans="2:24" s="385" customFormat="1" ht="12.75" customHeight="1">
      <c r="B16" s="380"/>
      <c r="C16" s="380"/>
      <c r="D16" s="380"/>
      <c r="E16" s="386"/>
      <c r="F16" s="386"/>
      <c r="G16" s="386"/>
      <c r="H16" s="386"/>
      <c r="J16" s="858"/>
      <c r="K16" s="387">
        <v>42735</v>
      </c>
      <c r="L16" s="858"/>
      <c r="M16" s="387">
        <f>K16</f>
        <v>42735</v>
      </c>
      <c r="N16" s="388">
        <v>280.84571599999998</v>
      </c>
      <c r="O16" s="388">
        <v>18.517712003061053</v>
      </c>
      <c r="P16" s="388">
        <v>17.997442406841898</v>
      </c>
      <c r="Q16" s="388">
        <v>47.920758369358424</v>
      </c>
      <c r="R16" s="388">
        <v>0.30474959315809957</v>
      </c>
      <c r="S16" s="388">
        <v>1.4709416275805336</v>
      </c>
      <c r="T16" s="388">
        <v>1.8843420000000002</v>
      </c>
      <c r="U16" s="388"/>
      <c r="V16" s="388"/>
      <c r="W16" s="388"/>
    </row>
    <row r="17" spans="2:23" s="385" customFormat="1" ht="12.75" customHeight="1">
      <c r="B17" s="380"/>
      <c r="C17" s="380"/>
      <c r="D17" s="380"/>
      <c r="E17" s="386"/>
      <c r="F17" s="386"/>
      <c r="G17" s="386"/>
      <c r="H17" s="386"/>
      <c r="J17" s="858"/>
      <c r="K17" s="387">
        <v>43100</v>
      </c>
      <c r="L17" s="858"/>
      <c r="M17" s="387">
        <f>K17</f>
        <v>43100</v>
      </c>
      <c r="N17" s="388">
        <v>275.49439100000001</v>
      </c>
      <c r="O17" s="388">
        <v>18.107669268306172</v>
      </c>
      <c r="P17" s="388">
        <v>16.315212107799113</v>
      </c>
      <c r="Q17" s="388">
        <v>43.864587094875226</v>
      </c>
      <c r="R17" s="388">
        <v>0.52889289220088764</v>
      </c>
      <c r="S17" s="388">
        <v>2.4665986368186057</v>
      </c>
      <c r="T17" s="388">
        <v>1.8704609999999999</v>
      </c>
      <c r="U17" s="388"/>
      <c r="V17" s="388"/>
      <c r="W17" s="388"/>
    </row>
    <row r="18" spans="2:23" s="385" customFormat="1" ht="12.75" customHeight="1">
      <c r="B18" s="380"/>
      <c r="C18" s="380"/>
      <c r="D18" s="380"/>
      <c r="E18" s="386"/>
      <c r="F18" s="386"/>
      <c r="G18" s="386"/>
      <c r="H18" s="386"/>
      <c r="J18" s="858"/>
      <c r="K18" s="387">
        <v>43281</v>
      </c>
      <c r="L18" s="858"/>
      <c r="M18" s="387">
        <f>K18</f>
        <v>43281</v>
      </c>
      <c r="N18" s="388">
        <v>285.42961700000001</v>
      </c>
      <c r="O18" s="388">
        <v>18.687979502617537</v>
      </c>
      <c r="P18" s="388">
        <v>14.88480488011909</v>
      </c>
      <c r="Q18" s="388">
        <v>39.244056704165629</v>
      </c>
      <c r="R18" s="388">
        <v>0.59266611988090956</v>
      </c>
      <c r="S18" s="388">
        <v>3.086809793216827</v>
      </c>
      <c r="T18" s="388">
        <v>1.887113</v>
      </c>
      <c r="U18" s="388"/>
      <c r="V18" s="388"/>
      <c r="W18" s="388"/>
    </row>
    <row r="19" spans="2:23" s="385" customFormat="1" ht="12.75" customHeight="1">
      <c r="B19" s="380"/>
      <c r="C19" s="380"/>
      <c r="D19" s="380"/>
      <c r="E19" s="386"/>
      <c r="F19" s="386"/>
      <c r="G19" s="386"/>
      <c r="H19" s="386"/>
      <c r="J19" s="858"/>
      <c r="K19" s="387" t="s">
        <v>562</v>
      </c>
      <c r="L19" s="858"/>
      <c r="M19" s="387" t="s">
        <v>562</v>
      </c>
      <c r="N19" s="388"/>
      <c r="O19" s="388"/>
      <c r="P19" s="388"/>
      <c r="Q19" s="388"/>
      <c r="R19" s="388"/>
      <c r="S19" s="388"/>
      <c r="T19" s="388"/>
      <c r="U19" s="389"/>
      <c r="V19" s="390"/>
      <c r="W19" s="389"/>
    </row>
    <row r="20" spans="2:23" s="385" customFormat="1" ht="12.75" customHeight="1">
      <c r="B20" s="380"/>
      <c r="C20" s="380"/>
      <c r="D20" s="380"/>
      <c r="E20" s="386"/>
      <c r="F20" s="386"/>
      <c r="G20" s="386"/>
      <c r="H20" s="386"/>
      <c r="J20" s="390"/>
      <c r="K20" s="389"/>
      <c r="L20" s="390"/>
      <c r="M20" s="387"/>
      <c r="N20" s="388"/>
      <c r="O20" s="388"/>
      <c r="P20" s="388"/>
      <c r="Q20" s="388"/>
      <c r="R20" s="388"/>
      <c r="S20" s="388"/>
      <c r="T20" s="388"/>
      <c r="U20" s="389"/>
      <c r="V20" s="390"/>
      <c r="W20" s="389"/>
    </row>
    <row r="21" spans="2:23" s="385" customFormat="1" ht="12.75" customHeight="1">
      <c r="B21" s="380"/>
      <c r="C21" s="380"/>
      <c r="D21" s="380"/>
      <c r="E21" s="386"/>
      <c r="F21" s="386"/>
      <c r="G21" s="386"/>
      <c r="H21" s="386"/>
      <c r="J21" s="390"/>
      <c r="K21" s="389"/>
      <c r="L21" s="390"/>
      <c r="M21" s="387"/>
      <c r="N21" s="388"/>
      <c r="O21" s="388"/>
      <c r="P21" s="388"/>
      <c r="Q21" s="388"/>
      <c r="R21" s="388"/>
      <c r="S21" s="388"/>
      <c r="T21" s="388"/>
      <c r="U21" s="388"/>
      <c r="V21" s="388"/>
      <c r="W21" s="388"/>
    </row>
    <row r="22" spans="2:23" s="385" customFormat="1" ht="12.75" customHeight="1">
      <c r="J22" s="390"/>
      <c r="K22" s="389"/>
      <c r="L22" s="390"/>
      <c r="M22" s="389"/>
      <c r="N22" s="390"/>
      <c r="O22" s="389"/>
      <c r="P22" s="390"/>
      <c r="Q22" s="390"/>
      <c r="R22" s="389"/>
      <c r="S22" s="389"/>
      <c r="T22" s="390"/>
      <c r="U22" s="388"/>
      <c r="V22" s="388"/>
      <c r="W22" s="388"/>
    </row>
    <row r="23" spans="2:23" s="385" customFormat="1" ht="12.75" customHeight="1">
      <c r="U23" s="388"/>
      <c r="V23" s="388"/>
      <c r="W23" s="388"/>
    </row>
    <row r="24" spans="2:23" s="385" customFormat="1" ht="12.75" customHeight="1">
      <c r="U24" s="388"/>
      <c r="V24" s="388"/>
      <c r="W24" s="388"/>
    </row>
    <row r="25" spans="2:23" s="385" customFormat="1" ht="12.75" customHeight="1">
      <c r="B25" s="383" t="s">
        <v>228</v>
      </c>
      <c r="H25" s="391"/>
      <c r="J25" s="380"/>
      <c r="K25" s="380"/>
      <c r="L25" s="380"/>
      <c r="M25" s="380"/>
      <c r="N25" s="380"/>
      <c r="O25" s="380"/>
      <c r="P25" s="380"/>
      <c r="Q25" s="380"/>
      <c r="R25" s="380"/>
      <c r="S25" s="380"/>
      <c r="T25" s="380"/>
      <c r="U25" s="389"/>
      <c r="V25" s="390"/>
      <c r="W25" s="389"/>
    </row>
    <row r="26" spans="2:23" s="385" customFormat="1" ht="12.75" customHeight="1">
      <c r="B26" s="857" t="s">
        <v>716</v>
      </c>
      <c r="C26" s="857"/>
      <c r="D26" s="857"/>
      <c r="E26" s="857"/>
      <c r="F26" s="857"/>
      <c r="G26" s="857"/>
      <c r="H26" s="391"/>
      <c r="J26" s="380"/>
      <c r="K26" s="380"/>
      <c r="L26" s="380"/>
      <c r="M26" s="380"/>
      <c r="N26" s="380"/>
      <c r="O26" s="380"/>
      <c r="P26" s="380"/>
      <c r="Q26" s="380"/>
      <c r="R26" s="380"/>
      <c r="S26" s="380"/>
      <c r="T26" s="380"/>
      <c r="U26" s="389"/>
      <c r="V26" s="390"/>
      <c r="W26" s="389"/>
    </row>
    <row r="27" spans="2:23" s="385" customFormat="1" ht="12.75" customHeight="1">
      <c r="B27" s="857"/>
      <c r="C27" s="857"/>
      <c r="D27" s="857"/>
      <c r="E27" s="857"/>
      <c r="F27" s="857"/>
      <c r="G27" s="857"/>
      <c r="H27" s="391"/>
      <c r="J27" s="380"/>
      <c r="K27" s="380"/>
      <c r="L27" s="380"/>
      <c r="M27" s="380"/>
      <c r="N27" s="380"/>
      <c r="O27" s="380"/>
      <c r="P27" s="380"/>
      <c r="Q27" s="380"/>
      <c r="R27" s="380"/>
      <c r="S27" s="380"/>
      <c r="T27" s="380"/>
      <c r="U27" s="389"/>
      <c r="V27" s="390"/>
      <c r="W27" s="389"/>
    </row>
    <row r="28" spans="2:23" s="385" customFormat="1" ht="12.75" customHeight="1">
      <c r="B28" s="857"/>
      <c r="C28" s="857"/>
      <c r="D28" s="857"/>
      <c r="E28" s="857"/>
      <c r="F28" s="857"/>
      <c r="G28" s="857"/>
      <c r="J28" s="380"/>
      <c r="K28" s="380"/>
      <c r="L28" s="380"/>
      <c r="M28" s="380"/>
      <c r="N28" s="380"/>
      <c r="O28" s="380"/>
      <c r="P28" s="380"/>
      <c r="Q28" s="380"/>
      <c r="R28" s="380"/>
      <c r="S28" s="380"/>
      <c r="T28" s="380"/>
    </row>
    <row r="29" spans="2:23" s="385" customFormat="1" ht="12.75" customHeight="1">
      <c r="B29" s="857"/>
      <c r="C29" s="857"/>
      <c r="D29" s="857"/>
      <c r="E29" s="857"/>
      <c r="F29" s="857"/>
      <c r="G29" s="857"/>
      <c r="J29" s="380"/>
      <c r="K29" s="380"/>
      <c r="L29" s="380"/>
      <c r="M29" s="380"/>
      <c r="N29" s="380"/>
      <c r="O29" s="380"/>
      <c r="P29" s="380"/>
      <c r="Q29" s="380"/>
      <c r="R29" s="380"/>
      <c r="S29" s="380"/>
      <c r="T29" s="380"/>
    </row>
    <row r="30" spans="2:23" ht="12.75" customHeight="1">
      <c r="B30" s="857"/>
      <c r="C30" s="857"/>
      <c r="D30" s="857"/>
      <c r="E30" s="857"/>
      <c r="F30" s="857"/>
      <c r="G30" s="857"/>
    </row>
    <row r="31" spans="2:23" ht="12.75" customHeight="1">
      <c r="B31" s="857"/>
      <c r="C31" s="857"/>
      <c r="D31" s="857"/>
      <c r="E31" s="857"/>
      <c r="F31" s="857"/>
      <c r="G31" s="857"/>
    </row>
    <row r="32" spans="2:23" ht="12.75" customHeight="1">
      <c r="B32" s="857"/>
      <c r="C32" s="857"/>
      <c r="D32" s="857"/>
      <c r="E32" s="857"/>
      <c r="F32" s="857"/>
      <c r="G32" s="857"/>
    </row>
    <row r="36" spans="2:8" ht="12.75" customHeight="1">
      <c r="B36" s="377" t="s">
        <v>717</v>
      </c>
      <c r="C36" s="378"/>
      <c r="D36" s="378"/>
      <c r="E36" s="379"/>
      <c r="F36" s="379"/>
      <c r="G36" s="379"/>
    </row>
    <row r="37" spans="2:8" ht="12.75" customHeight="1">
      <c r="B37" s="377" t="s">
        <v>718</v>
      </c>
      <c r="C37" s="383"/>
      <c r="D37" s="383"/>
      <c r="E37" s="384"/>
      <c r="F37" s="384"/>
      <c r="G37" s="384"/>
    </row>
    <row r="38" spans="2:8" ht="12.75" customHeight="1">
      <c r="B38" s="378" t="s">
        <v>541</v>
      </c>
      <c r="C38" s="383"/>
      <c r="D38" s="383"/>
      <c r="E38" s="384"/>
      <c r="F38" s="384"/>
      <c r="G38" s="384"/>
    </row>
    <row r="39" spans="2:8" ht="12.75" customHeight="1">
      <c r="B39" s="378"/>
      <c r="C39" s="378"/>
      <c r="D39" s="378"/>
      <c r="E39" s="379"/>
      <c r="F39" s="379"/>
      <c r="G39" s="379"/>
    </row>
    <row r="40" spans="2:8" ht="12.75" customHeight="1">
      <c r="E40" s="386"/>
      <c r="F40" s="386"/>
      <c r="G40" s="386"/>
      <c r="H40" s="385"/>
    </row>
    <row r="41" spans="2:8" ht="12.75" customHeight="1">
      <c r="E41" s="386"/>
      <c r="F41" s="386"/>
      <c r="G41" s="386"/>
    </row>
    <row r="42" spans="2:8" ht="12.75" customHeight="1">
      <c r="E42" s="386"/>
      <c r="F42" s="386"/>
      <c r="G42" s="386"/>
    </row>
    <row r="43" spans="2:8" ht="12.75" customHeight="1">
      <c r="E43" s="386"/>
      <c r="F43" s="386"/>
      <c r="G43" s="386"/>
    </row>
    <row r="44" spans="2:8" ht="12.75" customHeight="1">
      <c r="E44" s="386"/>
      <c r="F44" s="386"/>
      <c r="G44" s="386"/>
    </row>
    <row r="45" spans="2:8" ht="12.75" customHeight="1">
      <c r="E45" s="386"/>
      <c r="F45" s="386"/>
      <c r="G45" s="386"/>
    </row>
    <row r="46" spans="2:8" ht="12.75" customHeight="1">
      <c r="E46" s="386"/>
      <c r="F46" s="386"/>
      <c r="G46" s="386"/>
      <c r="H46" s="386"/>
    </row>
    <row r="47" spans="2:8" ht="12.75" customHeight="1">
      <c r="E47" s="386"/>
      <c r="F47" s="386"/>
      <c r="G47" s="386"/>
      <c r="H47" s="386"/>
    </row>
    <row r="48" spans="2:8" ht="12.75" customHeight="1">
      <c r="E48" s="386"/>
      <c r="F48" s="386"/>
      <c r="G48" s="386"/>
      <c r="H48" s="386"/>
    </row>
    <row r="49" spans="2:8" ht="12.75" customHeight="1">
      <c r="E49" s="386"/>
      <c r="F49" s="386"/>
      <c r="G49" s="386"/>
      <c r="H49" s="386"/>
    </row>
    <row r="50" spans="2:8" ht="12.75" customHeight="1">
      <c r="E50" s="386"/>
      <c r="F50" s="386"/>
      <c r="G50" s="386"/>
      <c r="H50" s="386"/>
    </row>
    <row r="51" spans="2:8" ht="12.75" customHeight="1">
      <c r="E51" s="386"/>
      <c r="F51" s="386"/>
      <c r="G51" s="386"/>
      <c r="H51" s="386"/>
    </row>
    <row r="52" spans="2:8" ht="12.75" customHeight="1">
      <c r="E52" s="386"/>
      <c r="F52" s="386"/>
      <c r="G52" s="386"/>
      <c r="H52" s="386"/>
    </row>
    <row r="53" spans="2:8" ht="12.75" customHeight="1">
      <c r="E53" s="386"/>
      <c r="F53" s="386"/>
      <c r="G53" s="386"/>
      <c r="H53" s="386"/>
    </row>
    <row r="54" spans="2:8" ht="12.75" customHeight="1">
      <c r="E54" s="386"/>
      <c r="F54" s="386"/>
      <c r="G54" s="386"/>
      <c r="H54" s="386"/>
    </row>
    <row r="55" spans="2:8" ht="12.75" customHeight="1">
      <c r="B55" s="385"/>
      <c r="C55" s="385"/>
      <c r="D55" s="385"/>
      <c r="E55" s="385"/>
      <c r="F55" s="385"/>
      <c r="G55" s="385"/>
      <c r="H55" s="386"/>
    </row>
    <row r="56" spans="2:8" ht="12.75" customHeight="1">
      <c r="B56" s="385"/>
      <c r="C56" s="385"/>
      <c r="D56" s="385"/>
      <c r="E56" s="385"/>
      <c r="F56" s="385"/>
      <c r="G56" s="385"/>
      <c r="H56" s="386"/>
    </row>
    <row r="57" spans="2:8" ht="12.75" customHeight="1">
      <c r="B57" s="385"/>
      <c r="C57" s="385"/>
      <c r="D57" s="385"/>
      <c r="E57" s="385"/>
      <c r="F57" s="385"/>
      <c r="G57" s="385"/>
      <c r="H57" s="386"/>
    </row>
    <row r="58" spans="2:8" ht="12.75" customHeight="1">
      <c r="B58" s="383" t="s">
        <v>475</v>
      </c>
      <c r="C58" s="385"/>
      <c r="D58" s="385"/>
      <c r="E58" s="385"/>
      <c r="F58" s="385"/>
      <c r="G58" s="385"/>
      <c r="H58" s="386"/>
    </row>
    <row r="59" spans="2:8" ht="12.75" customHeight="1">
      <c r="B59" s="857" t="s">
        <v>719</v>
      </c>
      <c r="C59" s="857"/>
      <c r="D59" s="857"/>
      <c r="E59" s="857"/>
      <c r="F59" s="857"/>
      <c r="G59" s="857"/>
      <c r="H59" s="392"/>
    </row>
    <row r="60" spans="2:8" ht="12.75" customHeight="1">
      <c r="B60" s="857"/>
      <c r="C60" s="857"/>
      <c r="D60" s="857"/>
      <c r="E60" s="857"/>
      <c r="F60" s="857"/>
      <c r="G60" s="857"/>
      <c r="H60" s="386"/>
    </row>
    <row r="61" spans="2:8" ht="12.75" customHeight="1">
      <c r="B61" s="857"/>
      <c r="C61" s="857"/>
      <c r="D61" s="857"/>
      <c r="E61" s="857"/>
      <c r="F61" s="857"/>
      <c r="G61" s="857"/>
      <c r="H61" s="384"/>
    </row>
    <row r="62" spans="2:8" ht="12.75" customHeight="1">
      <c r="B62" s="857"/>
      <c r="C62" s="857"/>
      <c r="D62" s="857"/>
      <c r="E62" s="857"/>
      <c r="F62" s="857"/>
      <c r="G62" s="857"/>
      <c r="H62" s="385"/>
    </row>
    <row r="63" spans="2:8" ht="12.75" customHeight="1">
      <c r="B63" s="857"/>
      <c r="C63" s="857"/>
      <c r="D63" s="857"/>
      <c r="E63" s="857"/>
      <c r="F63" s="857"/>
      <c r="G63" s="857"/>
      <c r="H63" s="391"/>
    </row>
    <row r="64" spans="2:8" ht="12.75" customHeight="1">
      <c r="B64" s="857"/>
      <c r="C64" s="857"/>
      <c r="D64" s="857"/>
      <c r="E64" s="857"/>
      <c r="F64" s="857"/>
      <c r="G64" s="857"/>
      <c r="H64" s="391"/>
    </row>
    <row r="65" spans="2:8" ht="12.75" customHeight="1">
      <c r="B65" s="857"/>
      <c r="C65" s="857"/>
      <c r="D65" s="857"/>
      <c r="E65" s="857"/>
      <c r="F65" s="857"/>
      <c r="G65" s="857"/>
      <c r="H65" s="391"/>
    </row>
  </sheetData>
  <mergeCells count="8">
    <mergeCell ref="B26:G32"/>
    <mergeCell ref="B59:G65"/>
    <mergeCell ref="J5:J9"/>
    <mergeCell ref="L5:L9"/>
    <mergeCell ref="J10:J14"/>
    <mergeCell ref="L10:L14"/>
    <mergeCell ref="J15:J19"/>
    <mergeCell ref="L15:L1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X70"/>
  <sheetViews>
    <sheetView showGridLines="0" zoomScaleNormal="100" workbookViewId="0"/>
  </sheetViews>
  <sheetFormatPr defaultColWidth="9.140625" defaultRowHeight="12.75" customHeight="1"/>
  <cols>
    <col min="1" max="1" width="9.140625" style="380"/>
    <col min="2" max="2" width="9.140625" style="380" customWidth="1"/>
    <col min="3" max="9" width="9.140625" style="380"/>
    <col min="10" max="10" width="9.140625" style="380" customWidth="1"/>
    <col min="11" max="11" width="9.140625" style="380"/>
    <col min="12" max="12" width="9.140625" style="380" customWidth="1"/>
    <col min="13" max="13" width="9.140625" style="380"/>
    <col min="14" max="14" width="9.140625" style="380" customWidth="1"/>
    <col min="15" max="15" width="9.140625" style="380"/>
    <col min="16" max="17" width="9.140625" style="380" customWidth="1"/>
    <col min="18" max="19" width="9.140625" style="380"/>
    <col min="20" max="20" width="9.140625" style="380" customWidth="1"/>
    <col min="21" max="21" width="9.140625" style="380"/>
    <col min="22" max="22" width="9.140625" style="380" customWidth="1"/>
    <col min="23" max="16384" width="9.140625" style="380"/>
  </cols>
  <sheetData>
    <row r="3" spans="2:24" ht="12.75" customHeight="1">
      <c r="B3" s="377" t="s">
        <v>720</v>
      </c>
      <c r="C3" s="378"/>
      <c r="D3" s="378"/>
      <c r="E3" s="379"/>
      <c r="F3" s="379"/>
      <c r="G3" s="379"/>
      <c r="J3" s="381"/>
      <c r="K3" s="381"/>
      <c r="L3" s="381"/>
      <c r="M3" s="381"/>
      <c r="N3" s="381" t="s">
        <v>695</v>
      </c>
      <c r="O3" s="381" t="s">
        <v>696</v>
      </c>
      <c r="P3" s="381" t="s">
        <v>697</v>
      </c>
      <c r="Q3" s="381" t="s">
        <v>698</v>
      </c>
      <c r="R3" s="381" t="s">
        <v>699</v>
      </c>
      <c r="S3" s="381" t="s">
        <v>700</v>
      </c>
      <c r="T3" s="381" t="s">
        <v>701</v>
      </c>
      <c r="U3" s="381" t="s">
        <v>721</v>
      </c>
      <c r="V3" s="381"/>
      <c r="W3" s="381"/>
    </row>
    <row r="4" spans="2:24" s="385" customFormat="1" ht="12.75" customHeight="1">
      <c r="B4" s="377" t="s">
        <v>722</v>
      </c>
      <c r="C4" s="383"/>
      <c r="D4" s="383"/>
      <c r="E4" s="384"/>
      <c r="F4" s="384"/>
      <c r="G4" s="384"/>
      <c r="J4" s="381"/>
      <c r="K4" s="381"/>
      <c r="L4" s="381"/>
      <c r="M4" s="381"/>
      <c r="N4" s="381" t="s">
        <v>703</v>
      </c>
      <c r="O4" s="381" t="s">
        <v>704</v>
      </c>
      <c r="P4" s="381" t="s">
        <v>705</v>
      </c>
      <c r="Q4" s="381" t="s">
        <v>706</v>
      </c>
      <c r="R4" s="381" t="s">
        <v>707</v>
      </c>
      <c r="S4" s="381" t="s">
        <v>708</v>
      </c>
      <c r="T4" s="381" t="s">
        <v>709</v>
      </c>
      <c r="U4" s="381" t="s">
        <v>723</v>
      </c>
      <c r="V4" s="381"/>
      <c r="W4" s="381"/>
    </row>
    <row r="5" spans="2:24" s="385" customFormat="1" ht="12.75" customHeight="1">
      <c r="B5" s="378" t="s">
        <v>724</v>
      </c>
      <c r="C5" s="383"/>
      <c r="D5" s="383"/>
      <c r="E5" s="384"/>
      <c r="F5" s="384"/>
      <c r="G5" s="384"/>
      <c r="H5" s="386"/>
      <c r="J5" s="858" t="s">
        <v>710</v>
      </c>
      <c r="K5" s="387" t="s">
        <v>562</v>
      </c>
      <c r="L5" s="858" t="s">
        <v>711</v>
      </c>
      <c r="M5" s="387" t="s">
        <v>562</v>
      </c>
      <c r="N5" s="388"/>
      <c r="O5" s="388"/>
      <c r="P5" s="388"/>
      <c r="Q5" s="388"/>
      <c r="R5" s="388"/>
      <c r="S5" s="388"/>
      <c r="T5" s="388"/>
      <c r="U5" s="388"/>
      <c r="V5" s="390"/>
      <c r="W5" s="389"/>
    </row>
    <row r="6" spans="2:24" s="385" customFormat="1" ht="12.75" customHeight="1">
      <c r="B6" s="380"/>
      <c r="C6" s="380"/>
      <c r="D6" s="380"/>
      <c r="E6" s="386"/>
      <c r="F6" s="386"/>
      <c r="G6" s="386"/>
      <c r="H6" s="379"/>
      <c r="J6" s="858"/>
      <c r="K6" s="387">
        <f t="shared" ref="K6:K18" si="0">M6</f>
        <v>42735</v>
      </c>
      <c r="L6" s="858"/>
      <c r="M6" s="387">
        <v>42735</v>
      </c>
      <c r="N6" s="388">
        <v>3.9202354340331724</v>
      </c>
      <c r="O6" s="388">
        <v>0.19948609629725103</v>
      </c>
      <c r="P6" s="388">
        <v>0.440985906664628</v>
      </c>
      <c r="Q6" s="388">
        <v>0.72892003730720722</v>
      </c>
      <c r="R6" s="388">
        <v>1.9377118377841751</v>
      </c>
      <c r="S6" s="388">
        <v>1.6771465421680423</v>
      </c>
      <c r="T6" s="388">
        <v>0.17520292270263485</v>
      </c>
      <c r="U6" s="388">
        <v>35.248456353589248</v>
      </c>
      <c r="V6" s="388"/>
      <c r="W6" s="388"/>
      <c r="X6" s="388"/>
    </row>
    <row r="7" spans="2:24" s="385" customFormat="1" ht="12.75" customHeight="1">
      <c r="B7" s="380"/>
      <c r="C7" s="380"/>
      <c r="D7" s="380"/>
      <c r="E7" s="386"/>
      <c r="F7" s="386"/>
      <c r="G7" s="386"/>
      <c r="H7" s="379"/>
      <c r="J7" s="858"/>
      <c r="K7" s="387">
        <f t="shared" si="0"/>
        <v>43100</v>
      </c>
      <c r="L7" s="858"/>
      <c r="M7" s="387">
        <v>43100</v>
      </c>
      <c r="N7" s="388">
        <v>3.3672561596530382</v>
      </c>
      <c r="O7" s="388">
        <v>0.22513161860476935</v>
      </c>
      <c r="P7" s="388">
        <v>0.56405048108924483</v>
      </c>
      <c r="Q7" s="388">
        <v>0.56674818943307637</v>
      </c>
      <c r="R7" s="388">
        <v>2.3358469619472353</v>
      </c>
      <c r="S7" s="388">
        <v>1.581902819799706</v>
      </c>
      <c r="T7" s="388">
        <v>0.17575163459216231</v>
      </c>
      <c r="U7" s="388">
        <v>35.332177412649244</v>
      </c>
      <c r="V7" s="388"/>
      <c r="W7" s="388"/>
    </row>
    <row r="8" spans="2:24" s="385" customFormat="1" ht="12.75" customHeight="1">
      <c r="B8" s="380"/>
      <c r="C8" s="380"/>
      <c r="D8" s="380"/>
      <c r="E8" s="386"/>
      <c r="F8" s="386"/>
      <c r="G8" s="386"/>
      <c r="H8" s="386"/>
      <c r="J8" s="858"/>
      <c r="K8" s="387">
        <f t="shared" si="0"/>
        <v>43281</v>
      </c>
      <c r="L8" s="858"/>
      <c r="M8" s="387">
        <v>43281</v>
      </c>
      <c r="N8" s="388">
        <v>3.1521525317030159</v>
      </c>
      <c r="O8" s="388">
        <v>0.20310581795606183</v>
      </c>
      <c r="P8" s="388">
        <v>0.49682358314523845</v>
      </c>
      <c r="Q8" s="388">
        <v>0.52205878145816031</v>
      </c>
      <c r="R8" s="388">
        <v>2.4369991111024558</v>
      </c>
      <c r="S8" s="388">
        <v>1.5996408812483458</v>
      </c>
      <c r="T8" s="388">
        <v>0.18423904577169367</v>
      </c>
      <c r="U8" s="388">
        <v>32.982616450957543</v>
      </c>
      <c r="V8" s="390"/>
      <c r="W8" s="389"/>
    </row>
    <row r="9" spans="2:24" s="385" customFormat="1" ht="12.75" customHeight="1">
      <c r="B9" s="380"/>
      <c r="C9" s="380"/>
      <c r="D9" s="380"/>
      <c r="E9" s="386"/>
      <c r="F9" s="386"/>
      <c r="G9" s="386"/>
      <c r="H9" s="386"/>
      <c r="J9" s="858"/>
      <c r="K9" s="387" t="s">
        <v>562</v>
      </c>
      <c r="L9" s="858"/>
      <c r="M9" s="387" t="s">
        <v>562</v>
      </c>
      <c r="N9" s="388"/>
      <c r="O9" s="388"/>
      <c r="P9" s="388"/>
      <c r="Q9" s="388"/>
      <c r="R9" s="388"/>
      <c r="S9" s="388"/>
      <c r="T9" s="388"/>
      <c r="U9" s="389"/>
      <c r="V9" s="390"/>
      <c r="W9" s="389"/>
    </row>
    <row r="10" spans="2:24" s="385" customFormat="1" ht="12.75" customHeight="1">
      <c r="B10" s="380"/>
      <c r="C10" s="380"/>
      <c r="D10" s="380"/>
      <c r="E10" s="386"/>
      <c r="F10" s="386"/>
      <c r="G10" s="386"/>
      <c r="H10" s="386"/>
      <c r="J10" s="858" t="s">
        <v>712</v>
      </c>
      <c r="K10" s="387" t="str">
        <f t="shared" si="0"/>
        <v xml:space="preserve"> </v>
      </c>
      <c r="L10" s="858" t="s">
        <v>713</v>
      </c>
      <c r="M10" s="387" t="str">
        <f>M5</f>
        <v xml:space="preserve"> </v>
      </c>
      <c r="N10" s="388"/>
      <c r="O10" s="388"/>
      <c r="P10" s="388"/>
      <c r="Q10" s="388"/>
      <c r="R10" s="388"/>
      <c r="S10" s="388"/>
      <c r="T10" s="388"/>
      <c r="U10" s="389"/>
      <c r="V10" s="388"/>
      <c r="W10" s="388"/>
    </row>
    <row r="11" spans="2:24" s="385" customFormat="1" ht="12.75" customHeight="1">
      <c r="B11" s="380"/>
      <c r="C11" s="380"/>
      <c r="D11" s="380"/>
      <c r="E11" s="386"/>
      <c r="F11" s="386"/>
      <c r="G11" s="386"/>
      <c r="H11" s="386"/>
      <c r="J11" s="858"/>
      <c r="K11" s="387">
        <f t="shared" si="0"/>
        <v>42735</v>
      </c>
      <c r="L11" s="858"/>
      <c r="M11" s="387">
        <v>42735</v>
      </c>
      <c r="N11" s="388">
        <v>0.79654884637461254</v>
      </c>
      <c r="O11" s="388">
        <v>0.20424077843319949</v>
      </c>
      <c r="P11" s="388">
        <v>0.19966140466941404</v>
      </c>
      <c r="Q11" s="388">
        <v>0.46408580567250979</v>
      </c>
      <c r="R11" s="388">
        <v>2.5829444273706734</v>
      </c>
      <c r="S11" s="388">
        <v>5.435417405308935</v>
      </c>
      <c r="T11" s="388">
        <v>2.0788885743067005</v>
      </c>
      <c r="U11" s="388">
        <v>38.14877391430344</v>
      </c>
      <c r="V11" s="388"/>
      <c r="W11" s="388"/>
    </row>
    <row r="12" spans="2:24" s="385" customFormat="1" ht="12.75" customHeight="1">
      <c r="B12" s="380"/>
      <c r="C12" s="380"/>
      <c r="D12" s="380"/>
      <c r="E12" s="386"/>
      <c r="F12" s="386"/>
      <c r="G12" s="386"/>
      <c r="H12" s="386"/>
      <c r="J12" s="858"/>
      <c r="K12" s="387">
        <f t="shared" si="0"/>
        <v>43100</v>
      </c>
      <c r="L12" s="858"/>
      <c r="M12" s="387">
        <v>43100</v>
      </c>
      <c r="N12" s="388">
        <v>0.39335969883737809</v>
      </c>
      <c r="O12" s="388">
        <v>8.6420642641710191E-2</v>
      </c>
      <c r="P12" s="388">
        <v>0.20665179603722178</v>
      </c>
      <c r="Q12" s="388">
        <v>0.44688508693949186</v>
      </c>
      <c r="R12" s="388">
        <v>2.6642237126428374</v>
      </c>
      <c r="S12" s="388">
        <v>6.6066239250445182</v>
      </c>
      <c r="T12" s="388">
        <v>1.8388324603438413</v>
      </c>
      <c r="U12" s="388">
        <v>45.866032534757743</v>
      </c>
      <c r="V12" s="388"/>
      <c r="W12" s="388"/>
    </row>
    <row r="13" spans="2:24" s="385" customFormat="1" ht="12.75" customHeight="1">
      <c r="B13" s="380"/>
      <c r="C13" s="380"/>
      <c r="D13" s="380"/>
      <c r="E13" s="386"/>
      <c r="F13" s="386"/>
      <c r="G13" s="386"/>
      <c r="H13" s="386"/>
      <c r="J13" s="858"/>
      <c r="K13" s="387">
        <f t="shared" si="0"/>
        <v>43281</v>
      </c>
      <c r="L13" s="858"/>
      <c r="M13" s="387">
        <v>43281</v>
      </c>
      <c r="N13" s="388">
        <v>0.33919595175847422</v>
      </c>
      <c r="O13" s="388">
        <v>6.2612804091149332E-2</v>
      </c>
      <c r="P13" s="388">
        <v>0.22707426697357799</v>
      </c>
      <c r="Q13" s="388">
        <v>0.36928856100588353</v>
      </c>
      <c r="R13" s="388">
        <v>2.7215502224959249</v>
      </c>
      <c r="S13" s="388">
        <v>7.0285388857628908</v>
      </c>
      <c r="T13" s="388">
        <v>1.9591906575203391</v>
      </c>
      <c r="U13" s="388">
        <v>49.358248077545944</v>
      </c>
      <c r="V13" s="390"/>
      <c r="W13" s="389"/>
    </row>
    <row r="14" spans="2:24" s="385" customFormat="1" ht="12.75" customHeight="1">
      <c r="B14" s="380"/>
      <c r="C14" s="380"/>
      <c r="D14" s="380"/>
      <c r="E14" s="386"/>
      <c r="F14" s="386"/>
      <c r="G14" s="386"/>
      <c r="H14" s="386"/>
      <c r="J14" s="858"/>
      <c r="K14" s="387" t="str">
        <f t="shared" si="0"/>
        <v xml:space="preserve"> </v>
      </c>
      <c r="L14" s="858"/>
      <c r="M14" s="387" t="str">
        <f>M9</f>
        <v xml:space="preserve"> </v>
      </c>
      <c r="N14" s="388" t="s">
        <v>562</v>
      </c>
      <c r="O14" s="388" t="s">
        <v>562</v>
      </c>
      <c r="P14" s="388" t="s">
        <v>562</v>
      </c>
      <c r="Q14" s="388" t="s">
        <v>562</v>
      </c>
      <c r="R14" s="388" t="s">
        <v>562</v>
      </c>
      <c r="S14" s="388" t="s">
        <v>562</v>
      </c>
      <c r="T14" s="388" t="s">
        <v>562</v>
      </c>
      <c r="U14" s="389"/>
      <c r="V14" s="390"/>
      <c r="W14" s="389"/>
    </row>
    <row r="15" spans="2:24" s="385" customFormat="1" ht="12.75" customHeight="1">
      <c r="B15" s="380"/>
      <c r="C15" s="380"/>
      <c r="D15" s="380"/>
      <c r="E15" s="386"/>
      <c r="F15" s="386"/>
      <c r="G15" s="386"/>
      <c r="H15" s="386"/>
      <c r="J15" s="858" t="s">
        <v>714</v>
      </c>
      <c r="K15" s="387" t="str">
        <f t="shared" si="0"/>
        <v xml:space="preserve"> </v>
      </c>
      <c r="L15" s="858" t="s">
        <v>715</v>
      </c>
      <c r="M15" s="387" t="str">
        <f>M10</f>
        <v xml:space="preserve"> </v>
      </c>
      <c r="N15" s="388"/>
      <c r="O15" s="388"/>
      <c r="P15" s="388"/>
      <c r="Q15" s="388"/>
      <c r="R15" s="388"/>
      <c r="S15" s="388"/>
      <c r="T15" s="388"/>
      <c r="U15" s="389"/>
      <c r="V15" s="388"/>
      <c r="W15" s="388"/>
    </row>
    <row r="16" spans="2:24" s="385" customFormat="1" ht="12.75" customHeight="1">
      <c r="B16" s="380"/>
      <c r="C16" s="380"/>
      <c r="D16" s="380"/>
      <c r="E16" s="386"/>
      <c r="F16" s="386"/>
      <c r="G16" s="386"/>
      <c r="H16" s="386"/>
      <c r="J16" s="858"/>
      <c r="K16" s="387">
        <f t="shared" si="0"/>
        <v>42735</v>
      </c>
      <c r="L16" s="858"/>
      <c r="M16" s="387">
        <v>42735</v>
      </c>
      <c r="N16" s="388">
        <v>4.7002874954790226</v>
      </c>
      <c r="O16" s="388">
        <v>0.2321318610526715</v>
      </c>
      <c r="P16" s="388">
        <v>7.8311540219320561E-2</v>
      </c>
      <c r="Q16" s="388">
        <v>0.5031009836018473</v>
      </c>
      <c r="R16" s="388">
        <v>1.9205497172921058E-2</v>
      </c>
      <c r="S16" s="388">
        <v>9.2699599619724751E-2</v>
      </c>
      <c r="T16" s="388">
        <v>6.9826766098109519E-2</v>
      </c>
      <c r="U16" s="388">
        <v>21.013307534592418</v>
      </c>
      <c r="V16" s="388"/>
      <c r="W16" s="388"/>
    </row>
    <row r="17" spans="2:23" s="385" customFormat="1" ht="12.75" customHeight="1">
      <c r="B17" s="380"/>
      <c r="C17" s="380"/>
      <c r="D17" s="380"/>
      <c r="E17" s="386"/>
      <c r="F17" s="386"/>
      <c r="G17" s="386"/>
      <c r="H17" s="386"/>
      <c r="J17" s="858"/>
      <c r="K17" s="387">
        <f t="shared" si="0"/>
        <v>43100</v>
      </c>
      <c r="L17" s="858"/>
      <c r="M17" s="387">
        <v>43100</v>
      </c>
      <c r="N17" s="388">
        <v>5.0795017227516785</v>
      </c>
      <c r="O17" s="388">
        <v>0.21595611569072332</v>
      </c>
      <c r="P17" s="388">
        <v>5.3117630770074753E-2</v>
      </c>
      <c r="Q17" s="388">
        <v>0.40526023531438254</v>
      </c>
      <c r="R17" s="388">
        <v>3.4287803471512682E-2</v>
      </c>
      <c r="S17" s="388">
        <v>0.15990808450912944</v>
      </c>
      <c r="T17" s="388">
        <v>7.130178006847987E-2</v>
      </c>
      <c r="U17" s="388">
        <v>21.588207437729562</v>
      </c>
      <c r="V17" s="388"/>
      <c r="W17" s="388"/>
    </row>
    <row r="18" spans="2:23" s="385" customFormat="1" ht="12.75" customHeight="1">
      <c r="B18" s="380"/>
      <c r="C18" s="380"/>
      <c r="D18" s="380"/>
      <c r="E18" s="386"/>
      <c r="F18" s="386"/>
      <c r="G18" s="386"/>
      <c r="H18" s="386"/>
      <c r="J18" s="858"/>
      <c r="K18" s="387">
        <f t="shared" si="0"/>
        <v>43281</v>
      </c>
      <c r="L18" s="858"/>
      <c r="M18" s="387">
        <v>43281</v>
      </c>
      <c r="N18" s="388">
        <v>5.3590290896237889</v>
      </c>
      <c r="O18" s="388">
        <v>0.19559890577981637</v>
      </c>
      <c r="P18" s="388">
        <v>4.2906596953884109E-2</v>
      </c>
      <c r="Q18" s="388">
        <v>0.30857039830911115</v>
      </c>
      <c r="R18" s="388">
        <v>3.7876684043422669E-2</v>
      </c>
      <c r="S18" s="388">
        <v>0.19727484888677316</v>
      </c>
      <c r="T18" s="388">
        <v>7.0915233527954896E-2</v>
      </c>
      <c r="U18" s="388">
        <v>22.600691354468992</v>
      </c>
      <c r="V18" s="390"/>
      <c r="W18" s="389"/>
    </row>
    <row r="19" spans="2:23" s="385" customFormat="1" ht="12.75" customHeight="1">
      <c r="B19" s="380"/>
      <c r="C19" s="380"/>
      <c r="D19" s="380"/>
      <c r="E19" s="386"/>
      <c r="F19" s="386"/>
      <c r="G19" s="386"/>
      <c r="H19" s="386"/>
      <c r="J19" s="858"/>
      <c r="K19" s="387" t="s">
        <v>562</v>
      </c>
      <c r="L19" s="858"/>
      <c r="M19" s="387" t="s">
        <v>562</v>
      </c>
      <c r="N19" s="388"/>
      <c r="O19" s="388"/>
      <c r="P19" s="388"/>
      <c r="Q19" s="388"/>
      <c r="R19" s="388"/>
      <c r="S19" s="388"/>
      <c r="T19" s="388"/>
      <c r="U19" s="388"/>
      <c r="V19" s="390"/>
      <c r="W19" s="389"/>
    </row>
    <row r="20" spans="2:23" s="385" customFormat="1" ht="12.75" customHeight="1">
      <c r="B20" s="380"/>
      <c r="C20" s="380"/>
      <c r="D20" s="380"/>
      <c r="E20" s="386"/>
      <c r="F20" s="386"/>
      <c r="G20" s="386"/>
      <c r="H20" s="386"/>
      <c r="J20" s="390"/>
      <c r="K20" s="389"/>
      <c r="L20" s="390"/>
      <c r="M20" s="387"/>
      <c r="N20" s="388"/>
      <c r="O20" s="388"/>
      <c r="P20" s="388"/>
      <c r="Q20" s="388"/>
      <c r="R20" s="388"/>
      <c r="S20" s="388"/>
      <c r="T20" s="388"/>
      <c r="U20" s="388"/>
      <c r="V20" s="388"/>
      <c r="W20" s="388"/>
    </row>
    <row r="21" spans="2:23" s="385" customFormat="1" ht="12.75" customHeight="1">
      <c r="B21" s="380"/>
      <c r="C21" s="380"/>
      <c r="D21" s="380"/>
      <c r="E21" s="386"/>
      <c r="F21" s="386"/>
      <c r="G21" s="386"/>
      <c r="H21" s="386"/>
      <c r="J21" s="390"/>
      <c r="K21" s="389"/>
      <c r="L21" s="390"/>
      <c r="M21" s="387"/>
      <c r="N21" s="388"/>
      <c r="O21" s="388"/>
      <c r="P21" s="388"/>
      <c r="Q21" s="388"/>
      <c r="R21" s="388"/>
      <c r="S21" s="388"/>
      <c r="T21" s="388"/>
      <c r="U21" s="388"/>
      <c r="V21" s="388"/>
      <c r="W21" s="388"/>
    </row>
    <row r="22" spans="2:23" s="385" customFormat="1" ht="12.75" customHeight="1">
      <c r="B22" s="380"/>
      <c r="C22" s="380"/>
      <c r="D22" s="380"/>
      <c r="E22" s="386"/>
      <c r="F22" s="386"/>
      <c r="G22" s="386"/>
      <c r="H22" s="386"/>
      <c r="J22" s="390"/>
      <c r="K22" s="389"/>
      <c r="L22" s="390"/>
      <c r="M22" s="387"/>
      <c r="N22" s="388"/>
      <c r="O22" s="388"/>
      <c r="P22" s="388"/>
      <c r="Q22" s="388"/>
      <c r="R22" s="388"/>
      <c r="S22" s="388"/>
      <c r="T22" s="388"/>
      <c r="U22" s="388"/>
      <c r="V22" s="388"/>
      <c r="W22" s="388"/>
    </row>
    <row r="23" spans="2:23" s="385" customFormat="1" ht="12.75" customHeight="1">
      <c r="H23" s="386"/>
      <c r="J23" s="390"/>
      <c r="K23" s="389"/>
      <c r="L23" s="390"/>
      <c r="M23" s="387"/>
      <c r="N23" s="388"/>
      <c r="O23" s="388"/>
      <c r="P23" s="388"/>
      <c r="Q23" s="388"/>
      <c r="R23" s="388"/>
      <c r="S23" s="388"/>
      <c r="T23" s="388"/>
      <c r="U23" s="388"/>
      <c r="V23" s="388"/>
      <c r="W23" s="388"/>
    </row>
    <row r="24" spans="2:23" s="385" customFormat="1" ht="12.75" customHeight="1">
      <c r="C24" s="391"/>
      <c r="D24" s="391"/>
      <c r="E24" s="391"/>
      <c r="F24" s="391"/>
      <c r="G24" s="391"/>
      <c r="H24" s="384"/>
      <c r="J24" s="390"/>
      <c r="K24" s="389"/>
      <c r="L24" s="390"/>
      <c r="M24" s="387"/>
      <c r="N24" s="388"/>
      <c r="O24" s="388"/>
      <c r="P24" s="388"/>
      <c r="Q24" s="388"/>
      <c r="R24" s="388"/>
      <c r="S24" s="388"/>
      <c r="T24" s="388"/>
      <c r="U24" s="388"/>
      <c r="V24" s="388"/>
      <c r="W24" s="388"/>
    </row>
    <row r="25" spans="2:23" s="385" customFormat="1" ht="12.75" customHeight="1">
      <c r="B25" s="383" t="s">
        <v>228</v>
      </c>
      <c r="J25" s="390"/>
      <c r="K25" s="389"/>
      <c r="L25" s="390"/>
      <c r="M25" s="387"/>
      <c r="N25" s="388"/>
      <c r="O25" s="388"/>
      <c r="P25" s="388"/>
      <c r="Q25" s="388"/>
      <c r="R25" s="388"/>
      <c r="S25" s="388"/>
      <c r="T25" s="388"/>
      <c r="U25" s="388"/>
      <c r="V25" s="388"/>
      <c r="W25" s="388"/>
    </row>
    <row r="26" spans="2:23" s="385" customFormat="1" ht="12.75" customHeight="1">
      <c r="B26" s="857" t="s">
        <v>725</v>
      </c>
      <c r="C26" s="857"/>
      <c r="D26" s="857"/>
      <c r="E26" s="857"/>
      <c r="F26" s="857"/>
      <c r="G26" s="857"/>
      <c r="J26" s="390"/>
      <c r="K26" s="389"/>
      <c r="L26" s="390"/>
      <c r="M26" s="389"/>
      <c r="N26" s="390"/>
      <c r="O26" s="389"/>
      <c r="P26" s="390"/>
      <c r="Q26" s="390"/>
      <c r="R26" s="389"/>
      <c r="S26" s="389"/>
      <c r="T26" s="390"/>
      <c r="U26" s="389"/>
      <c r="V26" s="388"/>
      <c r="W26" s="388"/>
    </row>
    <row r="27" spans="2:23" s="385" customFormat="1" ht="12.75" customHeight="1">
      <c r="B27" s="857"/>
      <c r="C27" s="857"/>
      <c r="D27" s="857"/>
      <c r="E27" s="857"/>
      <c r="F27" s="857"/>
      <c r="G27" s="857"/>
      <c r="J27" s="390"/>
      <c r="K27" s="389"/>
      <c r="L27" s="390"/>
      <c r="M27" s="389"/>
      <c r="N27" s="390"/>
      <c r="O27" s="389"/>
      <c r="P27" s="390"/>
      <c r="Q27" s="390"/>
      <c r="R27" s="389"/>
      <c r="S27" s="389"/>
      <c r="T27" s="390"/>
      <c r="U27" s="389"/>
      <c r="V27" s="388"/>
      <c r="W27" s="388"/>
    </row>
    <row r="28" spans="2:23" s="385" customFormat="1" ht="12.75" customHeight="1">
      <c r="B28" s="857"/>
      <c r="C28" s="857"/>
      <c r="D28" s="857"/>
      <c r="E28" s="857"/>
      <c r="F28" s="857"/>
      <c r="G28" s="857"/>
      <c r="J28" s="390"/>
      <c r="K28" s="389"/>
      <c r="L28" s="390"/>
      <c r="M28" s="389"/>
      <c r="N28" s="390"/>
      <c r="O28" s="389"/>
      <c r="P28" s="390"/>
      <c r="Q28" s="390"/>
      <c r="R28" s="389"/>
      <c r="S28" s="389"/>
      <c r="T28" s="390"/>
      <c r="U28" s="389"/>
      <c r="V28" s="388"/>
      <c r="W28" s="388"/>
    </row>
    <row r="29" spans="2:23" s="385" customFormat="1" ht="12.75" customHeight="1">
      <c r="B29" s="857"/>
      <c r="C29" s="857"/>
      <c r="D29" s="857"/>
      <c r="E29" s="857"/>
      <c r="F29" s="857"/>
      <c r="G29" s="857"/>
      <c r="V29" s="388"/>
      <c r="W29" s="388"/>
    </row>
    <row r="30" spans="2:23" s="385" customFormat="1" ht="12.75" customHeight="1">
      <c r="H30" s="391"/>
      <c r="V30" s="390"/>
      <c r="W30" s="389"/>
    </row>
    <row r="31" spans="2:23" s="385" customFormat="1" ht="12.75" customHeight="1">
      <c r="H31" s="391"/>
      <c r="J31" s="380"/>
      <c r="K31" s="380"/>
      <c r="L31" s="380"/>
      <c r="M31" s="380"/>
      <c r="N31" s="380"/>
      <c r="O31" s="380"/>
      <c r="P31" s="380"/>
      <c r="Q31" s="380"/>
      <c r="R31" s="380"/>
      <c r="S31" s="380"/>
      <c r="T31" s="380"/>
      <c r="U31" s="380"/>
      <c r="V31" s="390"/>
      <c r="W31" s="389"/>
    </row>
    <row r="32" spans="2:23" s="385" customFormat="1" ht="12.75" customHeight="1">
      <c r="H32" s="391"/>
      <c r="J32" s="380"/>
      <c r="K32" s="380"/>
      <c r="L32" s="380"/>
      <c r="M32" s="380"/>
      <c r="N32" s="380"/>
      <c r="O32" s="380"/>
      <c r="P32" s="380"/>
      <c r="Q32" s="380"/>
      <c r="R32" s="380"/>
      <c r="S32" s="380"/>
      <c r="T32" s="380"/>
      <c r="U32" s="380"/>
      <c r="V32" s="390"/>
      <c r="W32" s="389"/>
    </row>
    <row r="33" spans="2:21" s="385" customFormat="1" ht="12.75" customHeight="1">
      <c r="B33" s="377" t="s">
        <v>726</v>
      </c>
      <c r="C33" s="378"/>
      <c r="D33" s="378"/>
      <c r="E33" s="379"/>
      <c r="F33" s="379"/>
      <c r="G33" s="379"/>
      <c r="J33" s="380"/>
      <c r="K33" s="380"/>
      <c r="L33" s="380"/>
      <c r="M33" s="380"/>
      <c r="N33" s="380"/>
      <c r="O33" s="380"/>
      <c r="P33" s="380"/>
      <c r="Q33" s="380"/>
      <c r="R33" s="380"/>
      <c r="S33" s="380"/>
      <c r="T33" s="380"/>
      <c r="U33" s="380"/>
    </row>
    <row r="34" spans="2:21" s="385" customFormat="1" ht="12.75" customHeight="1">
      <c r="B34" s="377" t="s">
        <v>727</v>
      </c>
      <c r="C34" s="383"/>
      <c r="D34" s="383"/>
      <c r="E34" s="384"/>
      <c r="F34" s="384"/>
      <c r="G34" s="384"/>
      <c r="J34" s="380"/>
      <c r="K34" s="380"/>
      <c r="L34" s="380"/>
      <c r="M34" s="380"/>
      <c r="N34" s="380"/>
      <c r="O34" s="380"/>
      <c r="P34" s="380"/>
      <c r="Q34" s="380"/>
      <c r="R34" s="380"/>
      <c r="S34" s="380"/>
      <c r="T34" s="380"/>
      <c r="U34" s="380"/>
    </row>
    <row r="35" spans="2:21" ht="12.75" customHeight="1">
      <c r="B35" s="378" t="s">
        <v>728</v>
      </c>
      <c r="C35" s="383"/>
      <c r="D35" s="383"/>
      <c r="E35" s="384"/>
      <c r="F35" s="384"/>
      <c r="G35" s="384"/>
    </row>
    <row r="36" spans="2:21" ht="12.75" customHeight="1">
      <c r="E36" s="386"/>
      <c r="F36" s="386"/>
      <c r="G36" s="386"/>
    </row>
    <row r="37" spans="2:21" ht="12.75" customHeight="1">
      <c r="E37" s="386"/>
      <c r="F37" s="386"/>
      <c r="G37" s="386"/>
    </row>
    <row r="38" spans="2:21" ht="12.75" customHeight="1">
      <c r="E38" s="386"/>
      <c r="F38" s="386"/>
      <c r="G38" s="386"/>
    </row>
    <row r="39" spans="2:21" ht="12.75" customHeight="1">
      <c r="E39" s="386"/>
      <c r="F39" s="386"/>
      <c r="G39" s="386"/>
    </row>
    <row r="40" spans="2:21" ht="12.75" customHeight="1">
      <c r="E40" s="386"/>
      <c r="F40" s="386"/>
      <c r="G40" s="386"/>
    </row>
    <row r="41" spans="2:21" ht="12.75" customHeight="1">
      <c r="E41" s="386"/>
      <c r="F41" s="386"/>
      <c r="G41" s="386"/>
    </row>
    <row r="42" spans="2:21" ht="12.75" customHeight="1">
      <c r="E42" s="386"/>
      <c r="F42" s="386"/>
      <c r="G42" s="386"/>
    </row>
    <row r="43" spans="2:21" ht="12.75" customHeight="1">
      <c r="E43" s="386"/>
      <c r="F43" s="386"/>
      <c r="G43" s="386"/>
    </row>
    <row r="44" spans="2:21" ht="12.75" customHeight="1">
      <c r="E44" s="386"/>
      <c r="F44" s="386"/>
      <c r="G44" s="386"/>
    </row>
    <row r="45" spans="2:21" ht="12.75" customHeight="1">
      <c r="E45" s="386"/>
      <c r="F45" s="386"/>
      <c r="G45" s="386"/>
      <c r="H45" s="385"/>
    </row>
    <row r="46" spans="2:21" ht="12.75" customHeight="1">
      <c r="E46" s="386"/>
      <c r="F46" s="386"/>
      <c r="G46" s="386"/>
    </row>
    <row r="47" spans="2:21" ht="12.75" customHeight="1">
      <c r="E47" s="386"/>
      <c r="F47" s="386"/>
      <c r="G47" s="386"/>
    </row>
    <row r="48" spans="2:21" ht="12.75" customHeight="1">
      <c r="E48" s="386"/>
      <c r="F48" s="386"/>
      <c r="G48" s="386"/>
    </row>
    <row r="49" spans="2:8" ht="12.75" customHeight="1">
      <c r="E49" s="386"/>
      <c r="F49" s="386"/>
      <c r="G49" s="386"/>
    </row>
    <row r="50" spans="2:8" ht="12.75" customHeight="1">
      <c r="E50" s="386"/>
      <c r="F50" s="386"/>
      <c r="G50" s="386"/>
    </row>
    <row r="51" spans="2:8" ht="12.75" customHeight="1">
      <c r="E51" s="386"/>
      <c r="F51" s="386"/>
      <c r="G51" s="386"/>
      <c r="H51" s="386"/>
    </row>
    <row r="52" spans="2:8" ht="12.75" customHeight="1">
      <c r="E52" s="386"/>
      <c r="F52" s="386"/>
      <c r="G52" s="386"/>
      <c r="H52" s="386"/>
    </row>
    <row r="53" spans="2:8" ht="12.75" customHeight="1">
      <c r="B53" s="385"/>
      <c r="C53" s="385"/>
      <c r="D53" s="385"/>
      <c r="E53" s="385"/>
      <c r="F53" s="385"/>
      <c r="G53" s="385"/>
      <c r="H53" s="386"/>
    </row>
    <row r="54" spans="2:8" ht="12.75" customHeight="1">
      <c r="B54" s="385"/>
      <c r="C54" s="391"/>
      <c r="D54" s="391"/>
      <c r="E54" s="391"/>
      <c r="F54" s="391"/>
      <c r="G54" s="391"/>
      <c r="H54" s="386"/>
    </row>
    <row r="55" spans="2:8" ht="12.75" customHeight="1">
      <c r="B55" s="383" t="s">
        <v>475</v>
      </c>
      <c r="C55" s="385"/>
      <c r="D55" s="385"/>
      <c r="E55" s="385"/>
      <c r="F55" s="385"/>
      <c r="G55" s="385"/>
      <c r="H55" s="386"/>
    </row>
    <row r="56" spans="2:8" ht="12.75" customHeight="1">
      <c r="B56" s="857" t="s">
        <v>729</v>
      </c>
      <c r="C56" s="857"/>
      <c r="D56" s="857"/>
      <c r="E56" s="857"/>
      <c r="F56" s="857"/>
      <c r="G56" s="857"/>
      <c r="H56" s="386"/>
    </row>
    <row r="57" spans="2:8" ht="12.75" customHeight="1">
      <c r="B57" s="857"/>
      <c r="C57" s="857"/>
      <c r="D57" s="857"/>
      <c r="E57" s="857"/>
      <c r="F57" s="857"/>
      <c r="G57" s="857"/>
      <c r="H57" s="386"/>
    </row>
    <row r="58" spans="2:8" ht="12.75" customHeight="1">
      <c r="B58" s="857"/>
      <c r="C58" s="857"/>
      <c r="D58" s="857"/>
      <c r="E58" s="857"/>
      <c r="F58" s="857"/>
      <c r="G58" s="857"/>
      <c r="H58" s="386"/>
    </row>
    <row r="59" spans="2:8" ht="12.75" customHeight="1">
      <c r="B59" s="393"/>
      <c r="C59" s="393"/>
      <c r="D59" s="393"/>
      <c r="E59" s="393"/>
      <c r="F59" s="393"/>
      <c r="G59" s="393"/>
      <c r="H59" s="386"/>
    </row>
    <row r="60" spans="2:8" ht="12.75" customHeight="1">
      <c r="E60" s="386"/>
      <c r="F60" s="386"/>
      <c r="G60" s="386"/>
      <c r="H60" s="386"/>
    </row>
    <row r="61" spans="2:8" ht="12.75" customHeight="1">
      <c r="E61" s="386"/>
      <c r="F61" s="386"/>
      <c r="G61" s="386"/>
      <c r="H61" s="386"/>
    </row>
    <row r="62" spans="2:8" ht="12.75" customHeight="1">
      <c r="E62" s="386"/>
      <c r="F62" s="386"/>
      <c r="G62" s="386"/>
      <c r="H62" s="386"/>
    </row>
    <row r="63" spans="2:8" ht="12.75" customHeight="1">
      <c r="E63" s="386"/>
      <c r="F63" s="386"/>
      <c r="G63" s="386"/>
      <c r="H63" s="386"/>
    </row>
    <row r="64" spans="2:8" ht="12.75" customHeight="1">
      <c r="B64" s="385"/>
      <c r="C64" s="383"/>
      <c r="D64" s="383"/>
      <c r="E64" s="384"/>
      <c r="F64" s="384"/>
      <c r="G64" s="384"/>
      <c r="H64" s="392"/>
    </row>
    <row r="65" spans="2:8" ht="12.75" customHeight="1">
      <c r="B65" s="383"/>
      <c r="C65" s="385"/>
      <c r="D65" s="385"/>
      <c r="E65" s="385"/>
      <c r="F65" s="385"/>
      <c r="G65" s="385"/>
      <c r="H65" s="386"/>
    </row>
    <row r="66" spans="2:8" ht="12.75" customHeight="1">
      <c r="B66" s="391"/>
      <c r="C66" s="391"/>
      <c r="D66" s="391"/>
      <c r="E66" s="391"/>
      <c r="F66" s="391"/>
      <c r="G66" s="391"/>
      <c r="H66" s="384"/>
    </row>
    <row r="67" spans="2:8" ht="12.75" customHeight="1">
      <c r="B67" s="391"/>
      <c r="C67" s="391"/>
      <c r="D67" s="391"/>
      <c r="E67" s="391"/>
      <c r="F67" s="391"/>
      <c r="G67" s="391"/>
      <c r="H67" s="385"/>
    </row>
    <row r="68" spans="2:8" ht="12.75" customHeight="1">
      <c r="B68" s="391"/>
      <c r="C68" s="391"/>
      <c r="D68" s="391"/>
      <c r="E68" s="391"/>
      <c r="F68" s="391"/>
      <c r="G68" s="391"/>
      <c r="H68" s="391"/>
    </row>
    <row r="69" spans="2:8" ht="12.75" customHeight="1">
      <c r="H69" s="391"/>
    </row>
    <row r="70" spans="2:8" ht="12.75" customHeight="1">
      <c r="H70" s="391"/>
    </row>
  </sheetData>
  <mergeCells count="8">
    <mergeCell ref="B26:G29"/>
    <mergeCell ref="B56:G58"/>
    <mergeCell ref="J5:J9"/>
    <mergeCell ref="L5:L9"/>
    <mergeCell ref="J10:J14"/>
    <mergeCell ref="L10:L14"/>
    <mergeCell ref="J15:J19"/>
    <mergeCell ref="L15:L1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M53"/>
  <sheetViews>
    <sheetView showGridLines="0" workbookViewId="0"/>
  </sheetViews>
  <sheetFormatPr defaultColWidth="9.140625" defaultRowHeight="12.75" customHeight="1"/>
  <cols>
    <col min="1" max="1" width="9.140625" style="401"/>
    <col min="2" max="20" width="9.140625" style="401" customWidth="1"/>
    <col min="21" max="23" width="9.140625" style="401"/>
    <col min="24" max="24" width="9.140625" style="401" customWidth="1"/>
    <col min="25" max="35" width="9.140625" style="401"/>
    <col min="36" max="36" width="9.140625" style="401" customWidth="1"/>
    <col min="37" max="16384" width="9.140625" style="401"/>
  </cols>
  <sheetData>
    <row r="1" spans="2:53" s="394" customFormat="1" ht="12.75" customHeight="1">
      <c r="X1" s="395"/>
      <c r="Y1" s="396"/>
      <c r="Z1" s="396"/>
      <c r="AA1" s="396"/>
      <c r="AB1" s="396"/>
      <c r="AC1" s="396"/>
      <c r="AD1" s="396"/>
      <c r="AE1" s="396"/>
      <c r="AF1" s="396"/>
      <c r="AI1" s="395"/>
      <c r="AJ1" s="397"/>
      <c r="AK1" s="397"/>
      <c r="AL1" s="397"/>
      <c r="AM1" s="397"/>
      <c r="AN1" s="397"/>
      <c r="AO1" s="397"/>
      <c r="AP1" s="397"/>
      <c r="AQ1" s="398"/>
      <c r="AR1" s="398"/>
      <c r="AS1" s="398"/>
      <c r="AT1" s="398"/>
      <c r="AU1" s="398"/>
      <c r="AV1" s="398"/>
      <c r="AW1" s="398"/>
      <c r="AX1" s="398"/>
      <c r="AY1" s="398"/>
      <c r="AZ1" s="398"/>
      <c r="BA1" s="398"/>
    </row>
    <row r="2" spans="2:53" s="394" customFormat="1" ht="12.75" customHeight="1">
      <c r="X2" s="395"/>
      <c r="Y2" s="396"/>
      <c r="Z2" s="396"/>
      <c r="AA2" s="396"/>
      <c r="AB2" s="396"/>
      <c r="AC2" s="396"/>
      <c r="AD2" s="396"/>
      <c r="AE2" s="396"/>
      <c r="AF2" s="396"/>
      <c r="AI2" s="395"/>
      <c r="AJ2" s="397"/>
      <c r="AK2" s="397"/>
      <c r="AL2" s="397"/>
      <c r="AM2" s="397"/>
      <c r="AN2" s="397"/>
      <c r="AO2" s="397"/>
      <c r="AP2" s="397"/>
      <c r="AQ2" s="398"/>
      <c r="AR2" s="398"/>
      <c r="AS2" s="398"/>
      <c r="AT2" s="398"/>
      <c r="AU2" s="398"/>
      <c r="AV2" s="398"/>
      <c r="AW2" s="398"/>
      <c r="AX2" s="398"/>
      <c r="AY2" s="398"/>
      <c r="AZ2" s="398"/>
      <c r="BA2" s="398"/>
    </row>
    <row r="3" spans="2:53" s="394" customFormat="1" ht="12.75" customHeight="1">
      <c r="B3" s="399" t="s">
        <v>730</v>
      </c>
      <c r="K3" s="400" t="s">
        <v>731</v>
      </c>
      <c r="L3" s="400" t="s">
        <v>732</v>
      </c>
      <c r="M3" s="400" t="s">
        <v>733</v>
      </c>
      <c r="N3" s="400" t="s">
        <v>734</v>
      </c>
      <c r="O3" s="400" t="s">
        <v>735</v>
      </c>
      <c r="P3" s="400" t="s">
        <v>736</v>
      </c>
      <c r="Q3" s="400" t="s">
        <v>737</v>
      </c>
      <c r="R3" s="400" t="s">
        <v>738</v>
      </c>
      <c r="X3" s="395"/>
      <c r="Y3" s="396"/>
      <c r="Z3" s="396"/>
      <c r="AA3" s="396"/>
      <c r="AB3" s="396"/>
      <c r="AC3" s="396"/>
      <c r="AD3" s="396"/>
      <c r="AE3" s="396"/>
      <c r="AF3" s="396"/>
      <c r="AI3" s="395"/>
      <c r="AJ3" s="397"/>
      <c r="AK3" s="397"/>
      <c r="AL3" s="397"/>
      <c r="AM3" s="397"/>
      <c r="AN3" s="397"/>
      <c r="AO3" s="397"/>
      <c r="AP3" s="397"/>
      <c r="AQ3" s="398"/>
      <c r="AR3" s="398"/>
      <c r="AS3" s="398"/>
      <c r="AT3" s="398"/>
      <c r="AU3" s="398"/>
      <c r="AV3" s="398"/>
      <c r="AW3" s="398"/>
      <c r="AX3" s="398"/>
      <c r="AY3" s="398"/>
      <c r="AZ3" s="398"/>
      <c r="BA3" s="398"/>
    </row>
    <row r="4" spans="2:53" s="394" customFormat="1" ht="12.75" customHeight="1">
      <c r="B4" s="399" t="s">
        <v>739</v>
      </c>
      <c r="C4" s="401"/>
      <c r="D4" s="401"/>
      <c r="E4" s="401"/>
      <c r="F4" s="401"/>
      <c r="G4" s="401"/>
      <c r="J4" s="402"/>
      <c r="K4" s="400" t="s">
        <v>731</v>
      </c>
      <c r="L4" s="400" t="s">
        <v>732</v>
      </c>
      <c r="M4" s="400" t="s">
        <v>733</v>
      </c>
      <c r="N4" s="400" t="s">
        <v>734</v>
      </c>
      <c r="O4" s="400" t="s">
        <v>735</v>
      </c>
      <c r="P4" s="400" t="s">
        <v>736</v>
      </c>
      <c r="Q4" s="400" t="s">
        <v>737</v>
      </c>
      <c r="R4" s="400" t="s">
        <v>738</v>
      </c>
      <c r="X4" s="395"/>
      <c r="Y4" s="396"/>
      <c r="Z4" s="396"/>
      <c r="AA4" s="396"/>
      <c r="AB4" s="396"/>
      <c r="AC4" s="396"/>
      <c r="AD4" s="396"/>
      <c r="AE4" s="396"/>
      <c r="AF4" s="396"/>
      <c r="AI4" s="395"/>
      <c r="AJ4" s="397"/>
      <c r="AK4" s="397"/>
      <c r="AL4" s="397"/>
      <c r="AM4" s="397"/>
      <c r="AN4" s="397"/>
      <c r="AO4" s="397"/>
      <c r="AP4" s="397"/>
    </row>
    <row r="5" spans="2:53" s="394" customFormat="1" ht="12.75" customHeight="1">
      <c r="B5" s="403" t="s">
        <v>740</v>
      </c>
      <c r="C5" s="401"/>
      <c r="D5" s="401"/>
      <c r="E5" s="401"/>
      <c r="F5" s="401"/>
      <c r="G5" s="401"/>
      <c r="J5" s="404">
        <v>41639</v>
      </c>
      <c r="K5" s="405">
        <v>3.6350593629268872</v>
      </c>
      <c r="L5" s="405">
        <v>3.9130774329932296</v>
      </c>
      <c r="M5" s="405">
        <v>2.4284613755445048</v>
      </c>
      <c r="N5" s="405">
        <v>2.0749855349890955</v>
      </c>
      <c r="O5" s="405">
        <v>1.6089895777073679</v>
      </c>
      <c r="P5" s="405">
        <v>3.0124312764309993</v>
      </c>
      <c r="Q5" s="405">
        <v>3.6494893408076887</v>
      </c>
      <c r="R5" s="405">
        <v>6.5918529082482591</v>
      </c>
      <c r="X5" s="395"/>
      <c r="Y5" s="396"/>
      <c r="Z5" s="396"/>
      <c r="AA5" s="396"/>
      <c r="AB5" s="396"/>
      <c r="AC5" s="396"/>
      <c r="AD5" s="396"/>
      <c r="AE5" s="396"/>
      <c r="AF5" s="396"/>
      <c r="AI5" s="395"/>
      <c r="AJ5" s="397"/>
      <c r="AK5" s="397"/>
      <c r="AL5" s="397"/>
      <c r="AM5" s="397"/>
      <c r="AN5" s="397"/>
      <c r="AO5" s="397"/>
      <c r="AP5" s="397"/>
    </row>
    <row r="6" spans="2:53" s="394" customFormat="1" ht="12.75" customHeight="1">
      <c r="B6" s="401"/>
      <c r="C6" s="401"/>
      <c r="D6" s="401"/>
      <c r="E6" s="401"/>
      <c r="F6" s="401"/>
      <c r="G6" s="401"/>
      <c r="J6" s="404">
        <v>41729</v>
      </c>
      <c r="K6" s="405">
        <v>4.3644433331525043</v>
      </c>
      <c r="L6" s="405">
        <v>3.0413376541588715</v>
      </c>
      <c r="M6" s="405">
        <v>2.9702678718952389</v>
      </c>
      <c r="N6" s="405">
        <v>2.493490577402222</v>
      </c>
      <c r="O6" s="405">
        <v>1.9711419368580181</v>
      </c>
      <c r="P6" s="405">
        <v>3.5013210311953027</v>
      </c>
      <c r="Q6" s="405">
        <v>3.1179135068284771</v>
      </c>
      <c r="R6" s="405">
        <v>6.9018262869901887</v>
      </c>
      <c r="X6" s="395"/>
      <c r="Y6" s="396"/>
      <c r="Z6" s="396"/>
      <c r="AA6" s="396"/>
      <c r="AB6" s="396"/>
      <c r="AC6" s="396"/>
      <c r="AD6" s="396"/>
      <c r="AE6" s="396"/>
      <c r="AF6" s="396"/>
      <c r="AI6" s="395"/>
      <c r="AJ6" s="397"/>
      <c r="AK6" s="397"/>
      <c r="AL6" s="397"/>
      <c r="AM6" s="397"/>
      <c r="AN6" s="397"/>
      <c r="AO6" s="397"/>
      <c r="AP6" s="397"/>
    </row>
    <row r="7" spans="2:53" s="394" customFormat="1" ht="12.75" customHeight="1">
      <c r="B7" s="401"/>
      <c r="C7" s="401"/>
      <c r="D7" s="401"/>
      <c r="E7" s="401"/>
      <c r="F7" s="401"/>
      <c r="G7" s="401"/>
      <c r="J7" s="404">
        <v>41820</v>
      </c>
      <c r="K7" s="405">
        <v>4.5448210048585826</v>
      </c>
      <c r="L7" s="405">
        <v>3.9735457684402111</v>
      </c>
      <c r="M7" s="405">
        <v>1.9205932240353329</v>
      </c>
      <c r="N7" s="405">
        <v>2.1252164856817903</v>
      </c>
      <c r="O7" s="405">
        <v>1.2535439048600423</v>
      </c>
      <c r="P7" s="405">
        <v>1.1698149223813599</v>
      </c>
      <c r="Q7" s="405">
        <v>4.6530788745712828</v>
      </c>
      <c r="R7" s="405">
        <v>6.212432076176305</v>
      </c>
      <c r="X7" s="395"/>
      <c r="Y7" s="396"/>
      <c r="Z7" s="396"/>
      <c r="AA7" s="396"/>
      <c r="AB7" s="396"/>
      <c r="AC7" s="396"/>
      <c r="AD7" s="396"/>
      <c r="AE7" s="396"/>
      <c r="AF7" s="396"/>
      <c r="AI7" s="395"/>
      <c r="AJ7" s="397"/>
      <c r="AK7" s="397"/>
      <c r="AL7" s="397"/>
      <c r="AM7" s="397"/>
      <c r="AN7" s="397"/>
      <c r="AO7" s="397"/>
      <c r="AP7" s="397"/>
    </row>
    <row r="8" spans="2:53" s="394" customFormat="1" ht="12.75" customHeight="1">
      <c r="B8" s="401"/>
      <c r="C8" s="401"/>
      <c r="D8" s="401"/>
      <c r="E8" s="401"/>
      <c r="F8" s="401"/>
      <c r="G8" s="401"/>
      <c r="J8" s="404">
        <v>41912</v>
      </c>
      <c r="K8" s="405">
        <v>5.0620894776263974</v>
      </c>
      <c r="L8" s="405">
        <v>4.2366519964589466</v>
      </c>
      <c r="M8" s="405">
        <v>2.4668403713582552</v>
      </c>
      <c r="N8" s="405">
        <v>2.5544024731323201</v>
      </c>
      <c r="O8" s="405">
        <v>1.2929371918428598</v>
      </c>
      <c r="P8" s="405">
        <v>1.2747577932856136</v>
      </c>
      <c r="Q8" s="405">
        <v>5.4403796147005901</v>
      </c>
      <c r="R8" s="405">
        <v>6.4421274944808147</v>
      </c>
      <c r="W8" s="395"/>
      <c r="X8" s="396"/>
      <c r="Y8" s="396"/>
      <c r="Z8" s="396"/>
      <c r="AA8" s="396"/>
      <c r="AB8" s="396"/>
      <c r="AC8" s="396"/>
      <c r="AD8" s="396"/>
      <c r="AE8" s="396"/>
      <c r="AH8" s="395"/>
      <c r="AI8" s="397"/>
      <c r="AJ8" s="397"/>
      <c r="AK8" s="397"/>
      <c r="AL8" s="397"/>
      <c r="AM8" s="397"/>
      <c r="AN8" s="397"/>
      <c r="AO8" s="397"/>
      <c r="AP8" s="397"/>
    </row>
    <row r="9" spans="2:53" s="394" customFormat="1" ht="12.75" customHeight="1">
      <c r="B9" s="401"/>
      <c r="C9" s="401"/>
      <c r="D9" s="401"/>
      <c r="E9" s="401"/>
      <c r="F9" s="401"/>
      <c r="G9" s="401"/>
      <c r="J9" s="404">
        <v>42004</v>
      </c>
      <c r="K9" s="405">
        <v>5.882400674342473</v>
      </c>
      <c r="L9" s="405">
        <v>4.6995596574564127</v>
      </c>
      <c r="M9" s="405">
        <v>2.9520085164464591</v>
      </c>
      <c r="N9" s="405">
        <v>3.2398640167545989</v>
      </c>
      <c r="O9" s="405">
        <v>1.7513094364311514</v>
      </c>
      <c r="P9" s="405">
        <v>1.8717210212313911</v>
      </c>
      <c r="Q9" s="405">
        <v>6.8081979926273863</v>
      </c>
      <c r="R9" s="405">
        <v>6.99904525820555</v>
      </c>
      <c r="V9" s="406"/>
      <c r="W9" s="407"/>
      <c r="X9" s="408"/>
      <c r="Y9" s="408"/>
      <c r="Z9" s="408"/>
      <c r="AA9" s="408"/>
      <c r="AB9" s="396"/>
      <c r="AC9" s="396"/>
      <c r="AD9" s="396"/>
      <c r="AE9" s="396"/>
      <c r="AH9" s="395"/>
      <c r="AI9" s="397"/>
      <c r="AJ9" s="397"/>
      <c r="AK9" s="397"/>
      <c r="AL9" s="397"/>
      <c r="AM9" s="397"/>
      <c r="AN9" s="397"/>
      <c r="AO9" s="397"/>
      <c r="AP9" s="397"/>
    </row>
    <row r="10" spans="2:53" s="394" customFormat="1" ht="12.75" customHeight="1">
      <c r="B10" s="401"/>
      <c r="C10" s="401"/>
      <c r="D10" s="401"/>
      <c r="E10" s="401"/>
      <c r="F10" s="401"/>
      <c r="G10" s="401"/>
      <c r="J10" s="404">
        <v>42094</v>
      </c>
      <c r="K10" s="405">
        <v>5.1103613880181511</v>
      </c>
      <c r="L10" s="405">
        <v>4.1938532968799267</v>
      </c>
      <c r="M10" s="405">
        <v>3.695025595189231</v>
      </c>
      <c r="N10" s="405">
        <v>3.6834343495163004</v>
      </c>
      <c r="O10" s="405">
        <v>1.835743306229719</v>
      </c>
      <c r="P10" s="405">
        <v>2.0754311991947496</v>
      </c>
      <c r="Q10" s="405">
        <v>6.2870566424307075</v>
      </c>
      <c r="R10" s="405">
        <v>8.0210525602645113</v>
      </c>
      <c r="V10" s="406"/>
      <c r="W10" s="407"/>
      <c r="X10" s="408"/>
      <c r="Y10" s="408"/>
      <c r="Z10" s="408"/>
      <c r="AA10" s="408"/>
      <c r="AB10" s="396"/>
      <c r="AC10" s="396"/>
      <c r="AD10" s="396"/>
      <c r="AE10" s="396"/>
      <c r="AH10" s="395"/>
      <c r="AI10" s="397"/>
      <c r="AJ10" s="397"/>
      <c r="AK10" s="397"/>
      <c r="AL10" s="397"/>
      <c r="AM10" s="397"/>
      <c r="AN10" s="397"/>
      <c r="AO10" s="397"/>
      <c r="AP10" s="397"/>
    </row>
    <row r="11" spans="2:53" s="394" customFormat="1" ht="12.75" customHeight="1">
      <c r="B11" s="401"/>
      <c r="C11" s="401"/>
      <c r="D11" s="401"/>
      <c r="E11" s="401"/>
      <c r="F11" s="401"/>
      <c r="G11" s="401"/>
      <c r="J11" s="404">
        <v>42185</v>
      </c>
      <c r="K11" s="405">
        <v>3.4467943750923413</v>
      </c>
      <c r="L11" s="405">
        <v>3.0933567692976212</v>
      </c>
      <c r="M11" s="405">
        <v>1.5255238037015961</v>
      </c>
      <c r="N11" s="405">
        <v>1.8420568542117544</v>
      </c>
      <c r="O11" s="405">
        <v>0.42622953156444787</v>
      </c>
      <c r="P11" s="405">
        <v>1.0657798467246036</v>
      </c>
      <c r="Q11" s="405">
        <v>4.7789947766729899</v>
      </c>
      <c r="R11" s="405">
        <v>5.7543121611963404</v>
      </c>
      <c r="V11" s="406"/>
      <c r="W11" s="407"/>
      <c r="X11" s="408"/>
      <c r="Y11" s="408"/>
      <c r="Z11" s="408"/>
      <c r="AA11" s="408"/>
      <c r="AB11" s="396"/>
      <c r="AC11" s="396"/>
      <c r="AD11" s="396"/>
      <c r="AE11" s="396"/>
      <c r="AH11" s="395"/>
      <c r="AI11" s="397"/>
      <c r="AJ11" s="397"/>
      <c r="AK11" s="397"/>
      <c r="AL11" s="397"/>
      <c r="AM11" s="397"/>
      <c r="AN11" s="397"/>
      <c r="AO11" s="397"/>
      <c r="AP11" s="397"/>
    </row>
    <row r="12" spans="2:53" s="394" customFormat="1" ht="12.75" customHeight="1">
      <c r="B12" s="401"/>
      <c r="C12" s="401"/>
      <c r="D12" s="401"/>
      <c r="E12" s="401"/>
      <c r="F12" s="401"/>
      <c r="G12" s="401"/>
      <c r="J12" s="404">
        <v>42277</v>
      </c>
      <c r="K12" s="405">
        <v>4.5009810488818633</v>
      </c>
      <c r="L12" s="405">
        <v>3.7552449852776983</v>
      </c>
      <c r="M12" s="405">
        <v>2.5450069358190586</v>
      </c>
      <c r="N12" s="405">
        <v>2.8620383396358853</v>
      </c>
      <c r="O12" s="405">
        <v>0.69132352707331779</v>
      </c>
      <c r="P12" s="405">
        <v>1.2130903133783868</v>
      </c>
      <c r="Q12" s="405">
        <v>6.3949789823382046</v>
      </c>
      <c r="R12" s="405">
        <v>6.3960244843687635</v>
      </c>
      <c r="V12" s="409"/>
      <c r="W12" s="407"/>
      <c r="X12" s="408"/>
      <c r="Y12" s="408"/>
      <c r="Z12" s="408"/>
      <c r="AA12" s="408"/>
      <c r="AB12" s="396"/>
      <c r="AC12" s="396"/>
      <c r="AD12" s="396"/>
      <c r="AE12" s="396"/>
      <c r="AH12" s="395"/>
      <c r="AI12" s="397"/>
      <c r="AJ12" s="397"/>
      <c r="AK12" s="397"/>
      <c r="AL12" s="397"/>
      <c r="AM12" s="397"/>
      <c r="AN12" s="397"/>
      <c r="AO12" s="397"/>
      <c r="AP12" s="397"/>
    </row>
    <row r="13" spans="2:53" ht="12.75" customHeight="1">
      <c r="J13" s="404">
        <v>42369</v>
      </c>
      <c r="K13" s="405">
        <v>4.8435560694171365</v>
      </c>
      <c r="L13" s="405">
        <v>3.7176346073164313</v>
      </c>
      <c r="M13" s="405">
        <v>2.9638296007004938</v>
      </c>
      <c r="N13" s="405">
        <v>3.1079629631521435</v>
      </c>
      <c r="O13" s="405">
        <v>1.3409925927182049</v>
      </c>
      <c r="P13" s="405">
        <v>1.5012407367911527</v>
      </c>
      <c r="Q13" s="405">
        <v>6.7903073464536448</v>
      </c>
      <c r="R13" s="405">
        <v>6.8361141986349656</v>
      </c>
      <c r="V13" s="409"/>
      <c r="W13" s="409"/>
      <c r="X13" s="410"/>
      <c r="Y13" s="409"/>
      <c r="Z13" s="409"/>
      <c r="AA13" s="409"/>
      <c r="AH13" s="411"/>
    </row>
    <row r="14" spans="2:53" ht="12.75" customHeight="1">
      <c r="J14" s="404">
        <v>42460</v>
      </c>
      <c r="K14" s="405">
        <v>4.675648954412984</v>
      </c>
      <c r="L14" s="405">
        <v>3.7219476083264396</v>
      </c>
      <c r="M14" s="405">
        <v>3.2296455513663425</v>
      </c>
      <c r="N14" s="405">
        <v>2.9606900255782551</v>
      </c>
      <c r="O14" s="405">
        <v>1.4074781809046211</v>
      </c>
      <c r="P14" s="405">
        <v>1.2307601352503683</v>
      </c>
      <c r="Q14" s="405">
        <v>5.5868714250713785</v>
      </c>
      <c r="R14" s="405">
        <v>6.6771375355820641</v>
      </c>
      <c r="V14" s="409"/>
      <c r="W14" s="409"/>
      <c r="X14" s="410"/>
      <c r="Y14" s="409"/>
      <c r="Z14" s="409"/>
      <c r="AA14" s="409"/>
    </row>
    <row r="15" spans="2:53" ht="12.75" customHeight="1">
      <c r="J15" s="404">
        <v>42551</v>
      </c>
      <c r="K15" s="405">
        <v>3.4681995919183231</v>
      </c>
      <c r="L15" s="405">
        <v>2.7004000451737435</v>
      </c>
      <c r="M15" s="405">
        <v>2.2853612667853533</v>
      </c>
      <c r="N15" s="405">
        <v>2.0719235265935385</v>
      </c>
      <c r="O15" s="405">
        <v>0.94865940245117042</v>
      </c>
      <c r="P15" s="405">
        <v>1.0486631782219538</v>
      </c>
      <c r="Q15" s="405">
        <v>5.4004035385303011</v>
      </c>
      <c r="R15" s="405">
        <v>5.3652787853245325</v>
      </c>
      <c r="V15" s="409"/>
      <c r="W15" s="409"/>
      <c r="X15" s="410"/>
      <c r="Y15" s="409"/>
      <c r="Z15" s="409"/>
      <c r="AA15" s="409"/>
    </row>
    <row r="16" spans="2:53" ht="12.75" customHeight="1">
      <c r="J16" s="404">
        <v>42643</v>
      </c>
      <c r="K16" s="405">
        <v>4.3297135820714896</v>
      </c>
      <c r="L16" s="405">
        <v>3.2324990723624811</v>
      </c>
      <c r="M16" s="405">
        <v>3.0205920989349271</v>
      </c>
      <c r="N16" s="405">
        <v>2.73573265313243</v>
      </c>
      <c r="O16" s="405">
        <v>1.4089817005253911</v>
      </c>
      <c r="P16" s="405">
        <v>1.5336862073230271</v>
      </c>
      <c r="Q16" s="405">
        <v>6.0956987264870053</v>
      </c>
      <c r="R16" s="405">
        <v>6.2472667883124968</v>
      </c>
      <c r="V16" s="409"/>
      <c r="W16" s="409"/>
      <c r="X16" s="410"/>
      <c r="Y16" s="409"/>
      <c r="Z16" s="409"/>
      <c r="AA16" s="409"/>
    </row>
    <row r="17" spans="2:65" ht="12.75" customHeight="1">
      <c r="J17" s="404">
        <v>42735</v>
      </c>
      <c r="K17" s="405">
        <v>4.0150904029192729</v>
      </c>
      <c r="L17" s="405">
        <v>3.3423130830021228</v>
      </c>
      <c r="M17" s="405">
        <v>3.1017006659493718</v>
      </c>
      <c r="N17" s="405">
        <v>2.7071665595297278</v>
      </c>
      <c r="O17" s="405">
        <v>1.1910599354750022</v>
      </c>
      <c r="P17" s="405">
        <v>1.8968116025128676</v>
      </c>
      <c r="Q17" s="405">
        <v>5.890490475314742</v>
      </c>
      <c r="R17" s="405">
        <v>6.3608516706067153</v>
      </c>
      <c r="V17" s="409"/>
      <c r="W17" s="409"/>
      <c r="X17" s="410"/>
      <c r="Y17" s="409"/>
      <c r="Z17" s="409"/>
      <c r="AA17" s="409"/>
    </row>
    <row r="18" spans="2:65" ht="12.75" customHeight="1">
      <c r="J18" s="404">
        <v>42825</v>
      </c>
      <c r="K18" s="405">
        <v>2.5575731537978919</v>
      </c>
      <c r="L18" s="405">
        <v>2.9869699914660766</v>
      </c>
      <c r="M18" s="405">
        <v>2.8032714273551003</v>
      </c>
      <c r="N18" s="405">
        <v>1.7602194501111526</v>
      </c>
      <c r="O18" s="405">
        <v>1.2478129590296383</v>
      </c>
      <c r="P18" s="405">
        <v>1.8270134827430637</v>
      </c>
      <c r="Q18" s="405">
        <v>4.6813089439069815</v>
      </c>
      <c r="R18" s="405">
        <v>5.5086464973353699</v>
      </c>
      <c r="V18" s="409"/>
      <c r="W18" s="409"/>
      <c r="X18" s="410"/>
      <c r="Y18" s="409"/>
      <c r="Z18" s="409"/>
      <c r="AA18" s="409"/>
    </row>
    <row r="19" spans="2:65" ht="12.75" customHeight="1">
      <c r="J19" s="404">
        <v>42916</v>
      </c>
      <c r="K19" s="405">
        <v>1.8093032054918288</v>
      </c>
      <c r="L19" s="405">
        <v>1.8985421357023153</v>
      </c>
      <c r="M19" s="405">
        <v>1.7934447791696246</v>
      </c>
      <c r="N19" s="405">
        <v>1.4197811753176806</v>
      </c>
      <c r="O19" s="405">
        <v>0.6983290898172827</v>
      </c>
      <c r="P19" s="405">
        <v>1.5952570560782295</v>
      </c>
      <c r="Q19" s="405">
        <v>4.3481288755962177</v>
      </c>
      <c r="R19" s="405">
        <v>4.6813364330650318</v>
      </c>
      <c r="V19" s="409"/>
      <c r="W19" s="409"/>
      <c r="X19" s="410"/>
      <c r="Y19" s="409"/>
      <c r="Z19" s="409"/>
      <c r="AA19" s="409"/>
    </row>
    <row r="20" spans="2:65" ht="12.75" customHeight="1">
      <c r="J20" s="404">
        <v>43008</v>
      </c>
      <c r="K20" s="405">
        <v>1.7368822824559067</v>
      </c>
      <c r="L20" s="405">
        <v>1.4156296270214088</v>
      </c>
      <c r="M20" s="405">
        <v>2.1120112931224186</v>
      </c>
      <c r="N20" s="405">
        <v>1.4590197642616936</v>
      </c>
      <c r="O20" s="405">
        <v>0.87844340775413998</v>
      </c>
      <c r="P20" s="405">
        <v>1.68263462508693</v>
      </c>
      <c r="Q20" s="405">
        <v>4.434373162092168</v>
      </c>
      <c r="R20" s="405">
        <v>4.9761251140894709</v>
      </c>
      <c r="V20" s="409"/>
      <c r="W20" s="409"/>
      <c r="X20" s="410"/>
      <c r="Y20" s="409"/>
      <c r="Z20" s="409"/>
      <c r="AA20" s="409"/>
    </row>
    <row r="21" spans="2:65" ht="12.75" customHeight="1">
      <c r="J21" s="404">
        <v>43100</v>
      </c>
      <c r="K21" s="405">
        <v>1.1149328265755767</v>
      </c>
      <c r="L21" s="405">
        <v>1.0222609104711209</v>
      </c>
      <c r="M21" s="405">
        <v>1.8294872117862131</v>
      </c>
      <c r="N21" s="405">
        <v>0.69785450873187138</v>
      </c>
      <c r="O21" s="405">
        <v>1.027892992959571</v>
      </c>
      <c r="P21" s="405">
        <v>1.7469804153116335</v>
      </c>
      <c r="Q21" s="405">
        <v>3.5683885772690411</v>
      </c>
      <c r="R21" s="405">
        <v>4.7288501416761441</v>
      </c>
      <c r="V21" s="409"/>
      <c r="W21" s="409"/>
      <c r="X21" s="410"/>
      <c r="Y21" s="409"/>
      <c r="Z21" s="409"/>
      <c r="AA21" s="409"/>
    </row>
    <row r="22" spans="2:65" ht="12.75" customHeight="1">
      <c r="J22" s="404">
        <v>43190</v>
      </c>
      <c r="K22" s="405">
        <v>0.5142723066723045</v>
      </c>
      <c r="L22" s="405">
        <v>0.87196807140984367</v>
      </c>
      <c r="M22" s="405">
        <v>1.2760192942283766</v>
      </c>
      <c r="N22" s="405">
        <v>0.23936268091436316</v>
      </c>
      <c r="O22" s="405">
        <v>0.78902975560678623</v>
      </c>
      <c r="P22" s="405">
        <v>1.3294484354230691</v>
      </c>
      <c r="Q22" s="405">
        <v>2.8024519271040123</v>
      </c>
      <c r="R22" s="405">
        <v>4.0847957298194579</v>
      </c>
      <c r="V22" s="409"/>
      <c r="W22" s="409"/>
      <c r="X22" s="410"/>
      <c r="Y22" s="409"/>
      <c r="Z22" s="409"/>
      <c r="AA22" s="409"/>
    </row>
    <row r="23" spans="2:65" ht="12.75" customHeight="1">
      <c r="J23" s="404">
        <v>43281</v>
      </c>
      <c r="K23" s="405">
        <v>-0.18161651123710457</v>
      </c>
      <c r="L23" s="405">
        <v>-3.5381147573580421E-2</v>
      </c>
      <c r="M23" s="405">
        <v>-3.2395525989675926E-2</v>
      </c>
      <c r="N23" s="405">
        <v>9.4467923526765904E-2</v>
      </c>
      <c r="O23" s="405">
        <v>0.30408916289424831</v>
      </c>
      <c r="P23" s="405">
        <v>1.2117257728224107</v>
      </c>
      <c r="Q23" s="405">
        <v>1.3499672824706843</v>
      </c>
      <c r="R23" s="405">
        <v>2.6576031116432071</v>
      </c>
      <c r="V23" s="409"/>
      <c r="W23" s="409"/>
      <c r="X23" s="410"/>
      <c r="Y23" s="409"/>
      <c r="Z23" s="409"/>
      <c r="AA23" s="409"/>
    </row>
    <row r="24" spans="2:65" ht="12.75" customHeight="1">
      <c r="B24" s="412" t="s">
        <v>228</v>
      </c>
      <c r="J24" s="413">
        <v>43373</v>
      </c>
      <c r="K24" s="414">
        <v>6.2276606196354473E-2</v>
      </c>
      <c r="L24" s="414">
        <v>0.13865544575661276</v>
      </c>
      <c r="M24" s="414">
        <v>0.23523326482587742</v>
      </c>
      <c r="N24" s="414">
        <v>0.2734969749544785</v>
      </c>
      <c r="O24" s="414">
        <v>0.60689222307706037</v>
      </c>
      <c r="P24" s="414">
        <v>1.350120308397277</v>
      </c>
      <c r="Q24" s="414">
        <v>1.3605383387355892</v>
      </c>
      <c r="R24" s="414">
        <v>3.3210519523458015</v>
      </c>
      <c r="V24" s="409"/>
      <c r="W24" s="409"/>
      <c r="X24" s="410"/>
      <c r="Y24" s="409"/>
      <c r="Z24" s="409"/>
      <c r="AA24" s="409"/>
    </row>
    <row r="25" spans="2:65" ht="12.75" customHeight="1">
      <c r="B25" s="859" t="s">
        <v>741</v>
      </c>
      <c r="C25" s="859"/>
      <c r="D25" s="859"/>
      <c r="E25" s="859"/>
      <c r="F25" s="859"/>
      <c r="G25" s="859"/>
      <c r="V25" s="409"/>
      <c r="W25" s="409"/>
      <c r="X25" s="410"/>
      <c r="Y25" s="409"/>
      <c r="Z25" s="409"/>
      <c r="AA25" s="409"/>
    </row>
    <row r="26" spans="2:65" ht="12.75" customHeight="1">
      <c r="B26" s="859"/>
      <c r="C26" s="859"/>
      <c r="D26" s="859"/>
      <c r="E26" s="859"/>
      <c r="F26" s="859"/>
      <c r="G26" s="859"/>
      <c r="V26" s="409"/>
      <c r="W26" s="409"/>
      <c r="X26" s="410"/>
      <c r="Y26" s="409"/>
      <c r="Z26" s="409"/>
      <c r="AA26" s="409"/>
      <c r="AQ26" s="415"/>
      <c r="AR26" s="415"/>
      <c r="AS26" s="416"/>
      <c r="AT26" s="415"/>
      <c r="AU26" s="415"/>
      <c r="AV26" s="415"/>
      <c r="AW26" s="415"/>
      <c r="AX26" s="415"/>
      <c r="AY26" s="416"/>
      <c r="AZ26" s="415"/>
      <c r="BA26" s="415"/>
      <c r="BB26" s="415"/>
      <c r="BC26" s="415"/>
      <c r="BD26" s="415"/>
      <c r="BE26" s="416"/>
      <c r="BF26" s="416"/>
      <c r="BG26" s="416"/>
      <c r="BH26" s="416"/>
      <c r="BI26" s="416"/>
      <c r="BJ26" s="416"/>
      <c r="BK26" s="416"/>
      <c r="BL26" s="416"/>
    </row>
    <row r="27" spans="2:65" ht="12.75" customHeight="1">
      <c r="V27" s="409"/>
      <c r="W27" s="409"/>
      <c r="X27" s="410"/>
      <c r="Y27" s="409"/>
      <c r="Z27" s="409"/>
      <c r="AA27" s="409"/>
      <c r="AQ27" s="416"/>
      <c r="AR27" s="416"/>
      <c r="AS27" s="416"/>
      <c r="AT27" s="416"/>
      <c r="AU27" s="416"/>
      <c r="AV27" s="416"/>
      <c r="AW27" s="416"/>
      <c r="AX27" s="416"/>
      <c r="AY27" s="416"/>
      <c r="AZ27" s="416"/>
      <c r="BA27" s="416"/>
      <c r="BB27" s="416"/>
      <c r="BC27" s="416"/>
      <c r="BD27" s="416"/>
      <c r="BE27" s="416"/>
      <c r="BF27" s="416"/>
      <c r="BG27" s="416"/>
      <c r="BH27" s="416"/>
      <c r="BI27" s="416"/>
      <c r="BJ27" s="416"/>
      <c r="BK27" s="416"/>
      <c r="BL27" s="416"/>
    </row>
    <row r="28" spans="2:65" ht="12.75" customHeight="1">
      <c r="V28" s="409"/>
      <c r="W28" s="409"/>
      <c r="X28" s="409"/>
      <c r="Y28" s="410"/>
      <c r="Z28" s="409"/>
      <c r="AA28" s="409"/>
      <c r="AQ28" s="417"/>
      <c r="AR28" s="417"/>
      <c r="AS28" s="417"/>
      <c r="AT28" s="417"/>
      <c r="AU28" s="417"/>
      <c r="AV28" s="417"/>
      <c r="AW28" s="417"/>
      <c r="AX28" s="417"/>
      <c r="AY28" s="417"/>
      <c r="AZ28" s="417"/>
      <c r="BA28" s="417"/>
      <c r="BB28" s="416"/>
      <c r="BC28" s="416"/>
      <c r="BD28" s="416"/>
      <c r="BE28" s="416"/>
      <c r="BF28" s="416"/>
      <c r="BG28" s="416"/>
      <c r="BH28" s="416"/>
      <c r="BI28" s="416"/>
      <c r="BJ28" s="416"/>
      <c r="BK28" s="416"/>
      <c r="BL28" s="416"/>
      <c r="BM28" s="416"/>
    </row>
    <row r="29" spans="2:65" ht="12.75" customHeight="1">
      <c r="V29" s="409"/>
      <c r="W29" s="409"/>
      <c r="X29" s="409"/>
      <c r="Y29" s="410"/>
      <c r="Z29" s="409"/>
      <c r="AA29" s="409"/>
      <c r="AQ29" s="417"/>
      <c r="AR29" s="417"/>
      <c r="AS29" s="417"/>
      <c r="AT29" s="417"/>
      <c r="AU29" s="417"/>
      <c r="AV29" s="417"/>
      <c r="AW29" s="417"/>
      <c r="AX29" s="417"/>
      <c r="AY29" s="417"/>
      <c r="AZ29" s="417"/>
      <c r="BA29" s="417"/>
      <c r="BB29" s="416"/>
      <c r="BC29" s="416"/>
      <c r="BD29" s="416"/>
      <c r="BE29" s="416"/>
      <c r="BF29" s="416"/>
      <c r="BG29" s="416"/>
      <c r="BH29" s="416"/>
      <c r="BI29" s="416"/>
      <c r="BJ29" s="416"/>
      <c r="BK29" s="416"/>
      <c r="BL29" s="416"/>
      <c r="BM29" s="416"/>
    </row>
    <row r="30" spans="2:65" ht="12.75" customHeight="1">
      <c r="B30" s="399" t="s">
        <v>742</v>
      </c>
      <c r="C30" s="394"/>
      <c r="D30" s="394"/>
      <c r="E30" s="394"/>
      <c r="F30" s="394"/>
      <c r="G30" s="394"/>
      <c r="V30" s="409"/>
      <c r="W30" s="409"/>
      <c r="X30" s="409"/>
      <c r="Y30" s="410"/>
      <c r="Z30" s="409"/>
      <c r="AA30" s="409"/>
      <c r="AQ30" s="417"/>
      <c r="AR30" s="417"/>
      <c r="AS30" s="417"/>
      <c r="AT30" s="417"/>
      <c r="AU30" s="417"/>
      <c r="AV30" s="417"/>
      <c r="AW30" s="417"/>
      <c r="AX30" s="417"/>
      <c r="AY30" s="417"/>
      <c r="AZ30" s="417"/>
      <c r="BA30" s="417"/>
      <c r="BB30" s="416"/>
      <c r="BC30" s="416"/>
      <c r="BD30" s="416"/>
      <c r="BE30" s="416"/>
      <c r="BF30" s="416"/>
      <c r="BG30" s="416"/>
      <c r="BH30" s="416"/>
      <c r="BI30" s="416"/>
      <c r="BJ30" s="416"/>
      <c r="BK30" s="416"/>
      <c r="BL30" s="416"/>
      <c r="BM30" s="416"/>
    </row>
    <row r="31" spans="2:65" ht="12.75" customHeight="1">
      <c r="B31" s="399" t="s">
        <v>743</v>
      </c>
      <c r="V31" s="409"/>
      <c r="W31" s="409"/>
      <c r="X31" s="409"/>
      <c r="Y31" s="410"/>
      <c r="Z31" s="409"/>
      <c r="AA31" s="409"/>
      <c r="AQ31" s="417"/>
      <c r="AR31" s="417"/>
      <c r="AS31" s="417"/>
      <c r="AT31" s="417"/>
      <c r="AU31" s="417"/>
      <c r="AV31" s="417"/>
      <c r="AW31" s="417"/>
      <c r="AX31" s="417"/>
      <c r="AY31" s="417"/>
      <c r="AZ31" s="417"/>
      <c r="BA31" s="417"/>
      <c r="BB31" s="416"/>
      <c r="BC31" s="416"/>
      <c r="BD31" s="416"/>
      <c r="BE31" s="416"/>
      <c r="BF31" s="416"/>
      <c r="BG31" s="416"/>
      <c r="BH31" s="416"/>
      <c r="BI31" s="416"/>
      <c r="BJ31" s="416"/>
      <c r="BK31" s="416"/>
      <c r="BL31" s="416"/>
      <c r="BM31" s="416"/>
    </row>
    <row r="32" spans="2:65" ht="12.75" customHeight="1">
      <c r="B32" s="403" t="s">
        <v>744</v>
      </c>
      <c r="V32" s="409"/>
      <c r="W32" s="409"/>
      <c r="X32" s="409"/>
      <c r="Y32" s="410"/>
      <c r="Z32" s="409"/>
      <c r="AA32" s="409"/>
      <c r="AQ32" s="417"/>
      <c r="AR32" s="417"/>
      <c r="AS32" s="417"/>
      <c r="AT32" s="417"/>
      <c r="AU32" s="417"/>
      <c r="AV32" s="417"/>
      <c r="AW32" s="417"/>
      <c r="AX32" s="417"/>
      <c r="AY32" s="417"/>
      <c r="AZ32" s="417"/>
      <c r="BA32" s="417"/>
      <c r="BB32" s="416"/>
      <c r="BC32" s="416"/>
      <c r="BD32" s="416"/>
      <c r="BE32" s="416"/>
      <c r="BF32" s="416"/>
      <c r="BG32" s="416"/>
      <c r="BH32" s="416"/>
      <c r="BI32" s="416"/>
      <c r="BJ32" s="416"/>
      <c r="BK32" s="416"/>
      <c r="BL32" s="416"/>
      <c r="BM32" s="416"/>
    </row>
    <row r="33" spans="22:65" ht="12.75" customHeight="1">
      <c r="V33" s="409"/>
      <c r="W33" s="409"/>
      <c r="X33" s="409"/>
      <c r="Y33" s="410"/>
      <c r="Z33" s="409"/>
      <c r="AA33" s="409"/>
      <c r="AQ33" s="416"/>
      <c r="AR33" s="416"/>
      <c r="AS33" s="416"/>
      <c r="AT33" s="416"/>
      <c r="AU33" s="416"/>
      <c r="AV33" s="416"/>
      <c r="AW33" s="416"/>
      <c r="AX33" s="416"/>
      <c r="AY33" s="416"/>
      <c r="AZ33" s="416"/>
      <c r="BA33" s="416"/>
      <c r="BB33" s="416"/>
      <c r="BC33" s="416"/>
      <c r="BD33" s="416"/>
      <c r="BE33" s="416"/>
      <c r="BF33" s="416"/>
      <c r="BG33" s="416"/>
      <c r="BH33" s="416"/>
      <c r="BI33" s="416"/>
      <c r="BJ33" s="416"/>
      <c r="BK33" s="416"/>
      <c r="BL33" s="416"/>
      <c r="BM33" s="416"/>
    </row>
    <row r="34" spans="22:65" ht="12.75" customHeight="1">
      <c r="V34" s="409"/>
      <c r="W34" s="409"/>
      <c r="X34" s="409"/>
      <c r="Y34" s="410"/>
      <c r="Z34" s="409"/>
      <c r="AA34" s="409"/>
    </row>
    <row r="35" spans="22:65" ht="12.75" customHeight="1">
      <c r="V35" s="409"/>
      <c r="W35" s="409"/>
      <c r="X35" s="409"/>
      <c r="Y35" s="410"/>
      <c r="Z35" s="409"/>
      <c r="AA35" s="409"/>
    </row>
    <row r="36" spans="22:65" ht="12.75" customHeight="1">
      <c r="V36" s="409"/>
      <c r="W36" s="409"/>
      <c r="X36" s="409"/>
      <c r="Y36" s="410"/>
      <c r="Z36" s="409"/>
      <c r="AA36" s="409"/>
    </row>
    <row r="37" spans="22:65" ht="12.75" customHeight="1">
      <c r="V37" s="409"/>
      <c r="W37" s="409"/>
      <c r="X37" s="409"/>
      <c r="Y37" s="410"/>
      <c r="Z37" s="409"/>
      <c r="AA37" s="409"/>
    </row>
    <row r="38" spans="22:65" ht="12.75" customHeight="1">
      <c r="V38" s="409"/>
      <c r="W38" s="409"/>
      <c r="X38" s="409"/>
      <c r="Y38" s="410"/>
      <c r="Z38" s="409"/>
      <c r="AA38" s="409"/>
    </row>
    <row r="39" spans="22:65" ht="12.75" customHeight="1">
      <c r="V39" s="409"/>
      <c r="W39" s="409"/>
      <c r="X39" s="409"/>
      <c r="Y39" s="410"/>
      <c r="Z39" s="409"/>
      <c r="AA39" s="409"/>
    </row>
    <row r="40" spans="22:65" ht="12.75" customHeight="1">
      <c r="V40" s="409"/>
      <c r="W40" s="409"/>
      <c r="X40" s="409"/>
      <c r="Y40" s="410"/>
      <c r="Z40" s="409"/>
      <c r="AA40" s="409"/>
    </row>
    <row r="41" spans="22:65" ht="12.75" customHeight="1">
      <c r="V41" s="409"/>
      <c r="W41" s="409"/>
      <c r="X41" s="409"/>
      <c r="Y41" s="410"/>
      <c r="Z41" s="409"/>
      <c r="AA41" s="409"/>
    </row>
    <row r="42" spans="22:65" ht="12.75" customHeight="1">
      <c r="V42" s="409"/>
      <c r="W42" s="409"/>
      <c r="X42" s="409"/>
      <c r="Y42" s="410"/>
      <c r="Z42" s="409"/>
      <c r="AA42" s="409"/>
    </row>
    <row r="43" spans="22:65" ht="12.75" customHeight="1">
      <c r="V43" s="409"/>
      <c r="W43" s="409"/>
      <c r="X43" s="409"/>
      <c r="Y43" s="410"/>
      <c r="Z43" s="409"/>
      <c r="AA43" s="409"/>
    </row>
    <row r="44" spans="22:65" ht="12.75" customHeight="1">
      <c r="V44" s="409"/>
      <c r="W44" s="409"/>
      <c r="X44" s="409"/>
      <c r="Y44" s="410"/>
      <c r="Z44" s="409"/>
      <c r="AA44" s="409"/>
    </row>
    <row r="45" spans="22:65" ht="12.75" customHeight="1">
      <c r="V45" s="409"/>
      <c r="W45" s="409"/>
      <c r="X45" s="409"/>
      <c r="Y45" s="410"/>
      <c r="Z45" s="409"/>
      <c r="AA45" s="409"/>
    </row>
    <row r="46" spans="22:65" ht="12.75" customHeight="1">
      <c r="V46" s="409"/>
      <c r="W46" s="409"/>
      <c r="X46" s="409"/>
      <c r="Y46" s="410"/>
      <c r="Z46" s="409"/>
      <c r="AA46" s="409"/>
    </row>
    <row r="47" spans="22:65" ht="12.75" customHeight="1">
      <c r="V47" s="409"/>
      <c r="W47" s="409"/>
      <c r="X47" s="409"/>
      <c r="Y47" s="410"/>
      <c r="Z47" s="409"/>
      <c r="AA47" s="409"/>
    </row>
    <row r="48" spans="22:65" ht="12.75" customHeight="1">
      <c r="V48" s="409"/>
      <c r="W48" s="409"/>
      <c r="X48" s="409"/>
      <c r="Y48" s="410"/>
      <c r="Z48" s="409"/>
      <c r="AA48" s="409"/>
    </row>
    <row r="49" spans="2:27" ht="12.75" customHeight="1">
      <c r="V49" s="409"/>
      <c r="W49" s="409"/>
      <c r="X49" s="409"/>
      <c r="Y49" s="410"/>
      <c r="Z49" s="409"/>
      <c r="AA49" s="409"/>
    </row>
    <row r="50" spans="2:27" ht="12.75" customHeight="1">
      <c r="V50" s="409"/>
      <c r="W50" s="409"/>
      <c r="X50" s="409"/>
      <c r="Y50" s="410"/>
      <c r="Z50" s="409"/>
      <c r="AA50" s="409"/>
    </row>
    <row r="51" spans="2:27" ht="12.75" customHeight="1">
      <c r="B51" s="412" t="s">
        <v>475</v>
      </c>
      <c r="V51" s="409"/>
      <c r="W51" s="409"/>
      <c r="X51" s="409"/>
      <c r="Y51" s="410"/>
      <c r="Z51" s="409"/>
      <c r="AA51" s="409"/>
    </row>
    <row r="52" spans="2:27" ht="12.75" customHeight="1">
      <c r="B52" s="859" t="s">
        <v>745</v>
      </c>
      <c r="C52" s="859"/>
      <c r="D52" s="859"/>
      <c r="E52" s="859"/>
      <c r="F52" s="859"/>
      <c r="G52" s="859"/>
      <c r="V52" s="409"/>
      <c r="W52" s="409"/>
      <c r="X52" s="409"/>
      <c r="Y52" s="410"/>
      <c r="Z52" s="409"/>
      <c r="AA52" s="409"/>
    </row>
    <row r="53" spans="2:27" ht="12.75" customHeight="1">
      <c r="B53" s="859"/>
      <c r="C53" s="859"/>
      <c r="D53" s="859"/>
      <c r="E53" s="859"/>
      <c r="F53" s="859"/>
      <c r="G53" s="859"/>
      <c r="V53" s="409"/>
      <c r="W53" s="409"/>
      <c r="X53" s="409"/>
      <c r="Y53" s="409"/>
      <c r="Z53" s="409"/>
      <c r="AA53" s="409"/>
    </row>
  </sheetData>
  <mergeCells count="2">
    <mergeCell ref="B25:G26"/>
    <mergeCell ref="B52:G5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R62"/>
  <sheetViews>
    <sheetView showGridLines="0" workbookViewId="0"/>
  </sheetViews>
  <sheetFormatPr defaultColWidth="9.140625" defaultRowHeight="12.75" customHeight="1"/>
  <cols>
    <col min="1" max="9" width="9.140625" style="401"/>
    <col min="10" max="18" width="9.140625" style="401" customWidth="1"/>
    <col min="19" max="16384" width="9.140625" style="401"/>
  </cols>
  <sheetData>
    <row r="3" spans="2:18" ht="12.75" customHeight="1">
      <c r="B3" s="399" t="s">
        <v>746</v>
      </c>
      <c r="K3" s="418" t="s">
        <v>731</v>
      </c>
      <c r="L3" s="418" t="s">
        <v>732</v>
      </c>
      <c r="M3" s="418" t="s">
        <v>733</v>
      </c>
      <c r="N3" s="418" t="s">
        <v>734</v>
      </c>
      <c r="O3" s="418" t="s">
        <v>735</v>
      </c>
      <c r="P3" s="418" t="s">
        <v>736</v>
      </c>
      <c r="Q3" s="418" t="s">
        <v>737</v>
      </c>
      <c r="R3" s="418" t="s">
        <v>738</v>
      </c>
    </row>
    <row r="4" spans="2:18" ht="12.75" customHeight="1">
      <c r="B4" s="399" t="s">
        <v>747</v>
      </c>
      <c r="C4" s="394"/>
      <c r="D4" s="394"/>
      <c r="E4" s="394"/>
      <c r="F4" s="394"/>
      <c r="G4" s="394"/>
      <c r="J4" s="418"/>
      <c r="K4" s="418" t="s">
        <v>731</v>
      </c>
      <c r="L4" s="418" t="s">
        <v>732</v>
      </c>
      <c r="M4" s="418" t="s">
        <v>733</v>
      </c>
      <c r="N4" s="418" t="s">
        <v>734</v>
      </c>
      <c r="O4" s="418" t="s">
        <v>735</v>
      </c>
      <c r="P4" s="418" t="s">
        <v>736</v>
      </c>
      <c r="Q4" s="418" t="s">
        <v>737</v>
      </c>
      <c r="R4" s="418" t="s">
        <v>738</v>
      </c>
    </row>
    <row r="5" spans="2:18" ht="12.75" customHeight="1">
      <c r="B5" s="403" t="s">
        <v>748</v>
      </c>
      <c r="I5" s="404"/>
      <c r="J5" s="404">
        <v>43008</v>
      </c>
      <c r="K5" s="405">
        <v>1.5989917460878416</v>
      </c>
      <c r="L5" s="405">
        <v>2.1263489980029364</v>
      </c>
      <c r="M5" s="405">
        <v>2.463396289526274</v>
      </c>
      <c r="N5" s="405">
        <v>1.9553597220787065</v>
      </c>
      <c r="O5" s="405">
        <v>1.2712631765659881</v>
      </c>
      <c r="P5" s="405">
        <v>5.2186405299657039</v>
      </c>
      <c r="Q5" s="405">
        <v>2.8809406310279813</v>
      </c>
      <c r="R5" s="405">
        <v>5.5899123618069178</v>
      </c>
    </row>
    <row r="6" spans="2:18" ht="12.75" customHeight="1">
      <c r="I6" s="404"/>
      <c r="J6" s="404">
        <v>43100</v>
      </c>
      <c r="K6" s="405">
        <v>0.94419290991457228</v>
      </c>
      <c r="L6" s="405">
        <v>2.004494367886227</v>
      </c>
      <c r="M6" s="405">
        <v>2.2759171732915013</v>
      </c>
      <c r="N6" s="405">
        <v>1.7603592974550626</v>
      </c>
      <c r="O6" s="405">
        <v>1.4806916184456749</v>
      </c>
      <c r="P6" s="405">
        <v>4.4580401270021524</v>
      </c>
      <c r="Q6" s="405">
        <v>3.0178967526101816</v>
      </c>
      <c r="R6" s="405">
        <v>5.3264604620690674</v>
      </c>
    </row>
    <row r="7" spans="2:18" ht="12.75" customHeight="1">
      <c r="I7" s="404"/>
      <c r="J7" s="404">
        <v>43190</v>
      </c>
      <c r="K7" s="405">
        <v>0.4903412834652861</v>
      </c>
      <c r="L7" s="405">
        <v>1.3387483970175733</v>
      </c>
      <c r="M7" s="405">
        <v>1.726539290101246</v>
      </c>
      <c r="N7" s="405">
        <v>1.9714472029892027</v>
      </c>
      <c r="O7" s="405">
        <v>2.0155742272629671</v>
      </c>
      <c r="P7" s="405">
        <v>3.7573266161429903</v>
      </c>
      <c r="Q7" s="405">
        <v>2.8047613146550394</v>
      </c>
      <c r="R7" s="405">
        <v>4.9138526483380591</v>
      </c>
    </row>
    <row r="8" spans="2:18" ht="12.75" customHeight="1">
      <c r="I8" s="404"/>
      <c r="J8" s="404">
        <v>43281</v>
      </c>
      <c r="K8" s="405">
        <v>0.43077362365384236</v>
      </c>
      <c r="L8" s="405">
        <v>0.70000771720230026</v>
      </c>
      <c r="M8" s="405">
        <v>0.56581931818463593</v>
      </c>
      <c r="N8" s="405">
        <v>1.3735646659085836</v>
      </c>
      <c r="O8" s="405">
        <v>1.4025723561352246</v>
      </c>
      <c r="P8" s="405">
        <v>2.0479615624370853</v>
      </c>
      <c r="Q8" s="405">
        <v>2.6874691776701596</v>
      </c>
      <c r="R8" s="405">
        <v>3.1164855808581455</v>
      </c>
    </row>
    <row r="9" spans="2:18" ht="12.75" customHeight="1">
      <c r="I9" s="404"/>
      <c r="J9" s="404">
        <v>43373</v>
      </c>
      <c r="K9" s="405">
        <v>0.60791225467116072</v>
      </c>
      <c r="L9" s="405">
        <v>0.80965694491812801</v>
      </c>
      <c r="M9" s="405">
        <v>0.94583659001209963</v>
      </c>
      <c r="N9" s="405">
        <v>1.3279380195013579</v>
      </c>
      <c r="O9" s="405">
        <v>2.1087001615471936</v>
      </c>
      <c r="P9" s="405">
        <v>2.1940743140460022</v>
      </c>
      <c r="Q9" s="405">
        <v>2.8909696164116072</v>
      </c>
      <c r="R9" s="405">
        <v>3.9443749836439945</v>
      </c>
    </row>
    <row r="24" spans="2:7" ht="12.75" customHeight="1">
      <c r="B24" s="412" t="s">
        <v>228</v>
      </c>
    </row>
    <row r="25" spans="2:7" ht="12.75" customHeight="1">
      <c r="B25" s="860" t="s">
        <v>749</v>
      </c>
      <c r="C25" s="860"/>
      <c r="D25" s="860"/>
      <c r="E25" s="860"/>
      <c r="F25" s="860"/>
      <c r="G25" s="860"/>
    </row>
    <row r="26" spans="2:7" ht="12.75" customHeight="1">
      <c r="B26" s="860"/>
      <c r="C26" s="860"/>
      <c r="D26" s="860"/>
      <c r="E26" s="860"/>
      <c r="F26" s="860"/>
      <c r="G26" s="860"/>
    </row>
    <row r="27" spans="2:7" ht="12.75" customHeight="1">
      <c r="B27" s="860"/>
      <c r="C27" s="860"/>
      <c r="D27" s="860"/>
      <c r="E27" s="860"/>
      <c r="F27" s="860"/>
      <c r="G27" s="860"/>
    </row>
    <row r="28" spans="2:7" ht="12.75" customHeight="1">
      <c r="B28" s="860"/>
      <c r="C28" s="860"/>
      <c r="D28" s="860"/>
      <c r="E28" s="860"/>
      <c r="F28" s="860"/>
      <c r="G28" s="860"/>
    </row>
    <row r="29" spans="2:7" ht="12.75" customHeight="1">
      <c r="B29" s="860"/>
      <c r="C29" s="860"/>
      <c r="D29" s="860"/>
      <c r="E29" s="860"/>
      <c r="F29" s="860"/>
      <c r="G29" s="860"/>
    </row>
    <row r="30" spans="2:7" ht="12.75" customHeight="1">
      <c r="B30" s="860"/>
      <c r="C30" s="860"/>
      <c r="D30" s="860"/>
      <c r="E30" s="860"/>
      <c r="F30" s="860"/>
      <c r="G30" s="860"/>
    </row>
    <row r="31" spans="2:7" ht="12.75" customHeight="1">
      <c r="B31" s="419"/>
      <c r="C31" s="419"/>
      <c r="D31" s="419"/>
      <c r="E31" s="419"/>
      <c r="F31" s="419"/>
      <c r="G31" s="419"/>
    </row>
    <row r="34" spans="2:7" ht="12.75" customHeight="1">
      <c r="B34" s="399" t="s">
        <v>750</v>
      </c>
    </row>
    <row r="35" spans="2:7" ht="12.75" customHeight="1">
      <c r="B35" s="399" t="s">
        <v>751</v>
      </c>
      <c r="C35" s="394"/>
      <c r="D35" s="394"/>
      <c r="E35" s="394"/>
      <c r="F35" s="394"/>
      <c r="G35" s="394"/>
    </row>
    <row r="36" spans="2:7" ht="12.75" customHeight="1">
      <c r="B36" s="403" t="s">
        <v>752</v>
      </c>
    </row>
    <row r="55" spans="2:7" ht="12.75" customHeight="1">
      <c r="B55" s="412" t="s">
        <v>475</v>
      </c>
    </row>
    <row r="56" spans="2:7" ht="12.75" customHeight="1">
      <c r="B56" s="860" t="s">
        <v>753</v>
      </c>
      <c r="C56" s="860"/>
      <c r="D56" s="860"/>
      <c r="E56" s="860"/>
      <c r="F56" s="860"/>
      <c r="G56" s="860"/>
    </row>
    <row r="57" spans="2:7" ht="12.75" customHeight="1">
      <c r="B57" s="860"/>
      <c r="C57" s="860"/>
      <c r="D57" s="860"/>
      <c r="E57" s="860"/>
      <c r="F57" s="860"/>
      <c r="G57" s="860"/>
    </row>
    <row r="58" spans="2:7" ht="12.75" customHeight="1">
      <c r="B58" s="860"/>
      <c r="C58" s="860"/>
      <c r="D58" s="860"/>
      <c r="E58" s="860"/>
      <c r="F58" s="860"/>
      <c r="G58" s="860"/>
    </row>
    <row r="59" spans="2:7" ht="12.75" customHeight="1">
      <c r="B59" s="860"/>
      <c r="C59" s="860"/>
      <c r="D59" s="860"/>
      <c r="E59" s="860"/>
      <c r="F59" s="860"/>
      <c r="G59" s="860"/>
    </row>
    <row r="60" spans="2:7" ht="12.75" customHeight="1">
      <c r="B60" s="860"/>
      <c r="C60" s="860"/>
      <c r="D60" s="860"/>
      <c r="E60" s="860"/>
      <c r="F60" s="860"/>
      <c r="G60" s="860"/>
    </row>
    <row r="61" spans="2:7" ht="12.75" customHeight="1">
      <c r="B61" s="860"/>
      <c r="C61" s="860"/>
      <c r="D61" s="860"/>
      <c r="E61" s="860"/>
      <c r="F61" s="860"/>
      <c r="G61" s="860"/>
    </row>
    <row r="62" spans="2:7" ht="12.75" customHeight="1">
      <c r="B62" s="860"/>
      <c r="C62" s="860"/>
      <c r="D62" s="860"/>
      <c r="E62" s="860"/>
      <c r="F62" s="860"/>
      <c r="G62" s="860"/>
    </row>
  </sheetData>
  <mergeCells count="2">
    <mergeCell ref="B25:G30"/>
    <mergeCell ref="B56:G6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53"/>
  <sheetViews>
    <sheetView showGridLines="0" workbookViewId="0"/>
  </sheetViews>
  <sheetFormatPr defaultColWidth="9.140625" defaultRowHeight="12.75" customHeight="1"/>
  <cols>
    <col min="1" max="8" width="9.140625" style="421"/>
    <col min="9" max="9" width="9.140625" style="422"/>
    <col min="10" max="11" width="9.140625" style="422" customWidth="1"/>
    <col min="12" max="14" width="9.140625" style="422"/>
    <col min="15" max="16384" width="9.140625" style="421"/>
  </cols>
  <sheetData>
    <row r="3" spans="2:15" ht="12.75" customHeight="1">
      <c r="B3" s="420" t="s">
        <v>754</v>
      </c>
      <c r="J3" s="423"/>
      <c r="K3" s="423" t="s">
        <v>755</v>
      </c>
      <c r="L3" s="423" t="s">
        <v>756</v>
      </c>
      <c r="O3" s="420"/>
    </row>
    <row r="4" spans="2:15" ht="12.75" customHeight="1">
      <c r="B4" s="424" t="s">
        <v>757</v>
      </c>
      <c r="J4" s="423"/>
      <c r="K4" s="423" t="s">
        <v>758</v>
      </c>
      <c r="L4" s="423" t="s">
        <v>759</v>
      </c>
      <c r="O4" s="420"/>
    </row>
    <row r="5" spans="2:15" ht="12.75" customHeight="1">
      <c r="B5" s="425" t="s">
        <v>760</v>
      </c>
      <c r="J5" s="166">
        <v>42277</v>
      </c>
      <c r="K5" s="426">
        <v>5.57083846</v>
      </c>
      <c r="L5" s="426"/>
      <c r="M5" s="427"/>
      <c r="O5" s="420"/>
    </row>
    <row r="6" spans="2:15" ht="12.75" customHeight="1">
      <c r="J6" s="166">
        <v>42369</v>
      </c>
      <c r="K6" s="426">
        <v>4.9147497199999997</v>
      </c>
      <c r="L6" s="426"/>
      <c r="M6" s="427"/>
    </row>
    <row r="7" spans="2:15" ht="12.75" customHeight="1">
      <c r="J7" s="166">
        <v>42460</v>
      </c>
      <c r="K7" s="426">
        <v>3.5624306899999998</v>
      </c>
      <c r="L7" s="426"/>
      <c r="M7" s="427"/>
    </row>
    <row r="8" spans="2:15" ht="12.75" customHeight="1">
      <c r="J8" s="166">
        <v>42551</v>
      </c>
      <c r="K8" s="426">
        <v>2.4146406499999999</v>
      </c>
      <c r="L8" s="426"/>
      <c r="M8" s="427"/>
    </row>
    <row r="9" spans="2:15" ht="12.75" customHeight="1">
      <c r="J9" s="166">
        <v>42643</v>
      </c>
      <c r="K9" s="426">
        <v>1.6940669399999999</v>
      </c>
      <c r="L9" s="426"/>
      <c r="M9" s="427"/>
    </row>
    <row r="10" spans="2:15" ht="12.75" customHeight="1">
      <c r="J10" s="166">
        <v>42735</v>
      </c>
      <c r="K10" s="426">
        <v>1.80384316</v>
      </c>
      <c r="L10" s="426"/>
      <c r="M10" s="427"/>
    </row>
    <row r="11" spans="2:15" ht="12.75" customHeight="1">
      <c r="J11" s="166">
        <v>42825</v>
      </c>
      <c r="K11" s="426">
        <v>2.8712737499999998</v>
      </c>
      <c r="L11" s="426"/>
      <c r="M11" s="427"/>
    </row>
    <row r="12" spans="2:15" ht="12.75" customHeight="1">
      <c r="J12" s="166">
        <v>42916</v>
      </c>
      <c r="K12" s="426">
        <v>4.93112276</v>
      </c>
      <c r="L12" s="426"/>
      <c r="M12" s="427"/>
    </row>
    <row r="13" spans="2:15" ht="12.75" customHeight="1">
      <c r="J13" s="166">
        <v>43008</v>
      </c>
      <c r="K13" s="426">
        <v>5.0995075600000002</v>
      </c>
      <c r="L13" s="426"/>
      <c r="M13" s="427"/>
    </row>
    <row r="14" spans="2:15" ht="12.75" customHeight="1">
      <c r="J14" s="166">
        <v>43100</v>
      </c>
      <c r="K14" s="426">
        <v>4.9881203100000002</v>
      </c>
      <c r="L14" s="426"/>
      <c r="M14" s="427"/>
    </row>
    <row r="15" spans="2:15" ht="12.75" customHeight="1">
      <c r="J15" s="166">
        <v>43190</v>
      </c>
      <c r="K15" s="426">
        <v>4.09219416</v>
      </c>
      <c r="L15" s="426"/>
      <c r="M15" s="427"/>
    </row>
    <row r="16" spans="2:15" ht="12.75" customHeight="1">
      <c r="J16" s="166">
        <v>43281</v>
      </c>
      <c r="K16" s="426">
        <v>2.4394726900000001</v>
      </c>
      <c r="L16" s="426"/>
      <c r="M16" s="427"/>
    </row>
    <row r="17" spans="1:15" ht="12.75" customHeight="1">
      <c r="J17" s="166">
        <v>43373</v>
      </c>
      <c r="K17" s="426">
        <v>2.7214129699999998</v>
      </c>
      <c r="L17" s="426">
        <v>2.7214129699999998</v>
      </c>
      <c r="M17" s="428">
        <v>1</v>
      </c>
    </row>
    <row r="18" spans="1:15" ht="12.75" customHeight="1">
      <c r="A18" s="429"/>
      <c r="B18" s="429"/>
      <c r="C18" s="429"/>
      <c r="D18" s="429"/>
      <c r="E18" s="429"/>
      <c r="F18" s="429"/>
      <c r="G18" s="429"/>
      <c r="H18" s="429"/>
      <c r="J18" s="166">
        <v>43465</v>
      </c>
      <c r="K18" s="426">
        <v>3.1758986600000001</v>
      </c>
      <c r="L18" s="426">
        <v>3.1773559900000001</v>
      </c>
      <c r="M18" s="427"/>
      <c r="O18" s="429"/>
    </row>
    <row r="19" spans="1:15" ht="12.75" customHeight="1">
      <c r="A19" s="429"/>
      <c r="B19" s="429"/>
      <c r="C19" s="429"/>
      <c r="D19" s="429"/>
      <c r="E19" s="429"/>
      <c r="F19" s="429"/>
      <c r="G19" s="429"/>
      <c r="H19" s="429"/>
      <c r="J19" s="166">
        <v>43555</v>
      </c>
      <c r="K19" s="426">
        <v>3.4913550899999999</v>
      </c>
      <c r="L19" s="426">
        <v>3.4870214700000002</v>
      </c>
      <c r="M19" s="427"/>
      <c r="O19" s="429"/>
    </row>
    <row r="20" spans="1:15" ht="12.75" customHeight="1">
      <c r="A20" s="429"/>
      <c r="B20" s="429"/>
      <c r="C20" s="429"/>
      <c r="D20" s="429"/>
      <c r="E20" s="429"/>
      <c r="F20" s="429"/>
      <c r="G20" s="429"/>
      <c r="H20" s="429"/>
      <c r="J20" s="166">
        <v>43646</v>
      </c>
      <c r="K20" s="426">
        <v>3.2496883599999999</v>
      </c>
      <c r="L20" s="426">
        <v>3.23370018</v>
      </c>
      <c r="M20" s="427"/>
      <c r="O20" s="429"/>
    </row>
    <row r="21" spans="1:15" ht="12.75" customHeight="1">
      <c r="A21" s="429"/>
      <c r="B21" s="429"/>
      <c r="C21" s="429"/>
      <c r="D21" s="429"/>
      <c r="E21" s="429"/>
      <c r="F21" s="429"/>
      <c r="G21" s="429"/>
      <c r="H21" s="429"/>
      <c r="J21" s="166">
        <v>43738</v>
      </c>
      <c r="K21" s="426">
        <v>3.3087663900000002</v>
      </c>
      <c r="L21" s="426">
        <v>3.34213352</v>
      </c>
      <c r="M21" s="427"/>
      <c r="O21" s="429"/>
    </row>
    <row r="22" spans="1:15" ht="12.75" customHeight="1">
      <c r="A22" s="429"/>
      <c r="B22" s="429"/>
      <c r="C22" s="429"/>
      <c r="D22" s="429"/>
      <c r="E22" s="429"/>
      <c r="F22" s="429"/>
      <c r="G22" s="429"/>
      <c r="H22" s="429"/>
      <c r="J22" s="166">
        <v>43830</v>
      </c>
      <c r="K22" s="426">
        <v>3.0262631199999999</v>
      </c>
      <c r="L22" s="426">
        <v>2.2392219799999999</v>
      </c>
      <c r="M22" s="427"/>
      <c r="O22" s="429"/>
    </row>
    <row r="23" spans="1:15" ht="12.75" customHeight="1">
      <c r="A23" s="429"/>
      <c r="B23" s="429"/>
      <c r="C23" s="429"/>
      <c r="D23" s="429"/>
      <c r="E23" s="429"/>
      <c r="F23" s="429"/>
      <c r="G23" s="429"/>
      <c r="H23" s="429"/>
      <c r="J23" s="166">
        <v>43921</v>
      </c>
      <c r="K23" s="426">
        <v>3.0507473100000002</v>
      </c>
      <c r="L23" s="426">
        <v>1.5673359099999999</v>
      </c>
      <c r="M23" s="427"/>
      <c r="O23" s="429"/>
    </row>
    <row r="24" spans="1:15" ht="12.75" customHeight="1">
      <c r="A24" s="429"/>
      <c r="B24" s="429" t="s">
        <v>228</v>
      </c>
      <c r="C24" s="429"/>
      <c r="D24" s="429"/>
      <c r="E24" s="429"/>
      <c r="F24" s="429"/>
      <c r="G24" s="429"/>
      <c r="H24" s="429"/>
      <c r="J24" s="166">
        <v>44012</v>
      </c>
      <c r="K24" s="426">
        <v>3.4061235700000001</v>
      </c>
      <c r="L24" s="426">
        <v>1.55392649</v>
      </c>
      <c r="M24" s="427"/>
      <c r="O24" s="429"/>
    </row>
    <row r="25" spans="1:15" ht="12.75" customHeight="1">
      <c r="A25" s="429"/>
      <c r="B25" s="429"/>
      <c r="C25" s="429"/>
      <c r="D25" s="429"/>
      <c r="E25" s="429"/>
      <c r="F25" s="429"/>
      <c r="G25" s="429"/>
      <c r="H25" s="429"/>
      <c r="J25" s="166">
        <v>44104</v>
      </c>
      <c r="K25" s="426">
        <v>3.3455903500000002</v>
      </c>
      <c r="L25" s="426">
        <v>1.0974242000000001</v>
      </c>
      <c r="M25" s="427"/>
    </row>
    <row r="26" spans="1:15" ht="12.75" customHeight="1">
      <c r="A26" s="429"/>
      <c r="B26" s="429"/>
      <c r="C26" s="429"/>
      <c r="D26" s="429"/>
      <c r="E26" s="429"/>
      <c r="F26" s="429"/>
      <c r="G26" s="429"/>
      <c r="H26" s="429"/>
      <c r="J26" s="166">
        <v>44196</v>
      </c>
      <c r="K26" s="426">
        <v>3.3853419800000002</v>
      </c>
      <c r="L26" s="426">
        <v>1.31674958</v>
      </c>
      <c r="M26" s="427"/>
    </row>
    <row r="27" spans="1:15" ht="12.75" customHeight="1">
      <c r="A27" s="429"/>
      <c r="B27" s="429"/>
      <c r="C27" s="429"/>
      <c r="D27" s="429"/>
      <c r="E27" s="429"/>
      <c r="F27" s="429"/>
      <c r="G27" s="429"/>
      <c r="H27" s="429"/>
      <c r="J27" s="166">
        <v>44286</v>
      </c>
      <c r="K27" s="426">
        <v>3.3600296799999998</v>
      </c>
      <c r="L27" s="426">
        <v>0.43035549099999998</v>
      </c>
      <c r="M27" s="427"/>
    </row>
    <row r="28" spans="1:15" ht="12.75" customHeight="1">
      <c r="B28" s="420" t="s">
        <v>761</v>
      </c>
      <c r="J28" s="166">
        <v>44377</v>
      </c>
      <c r="K28" s="426">
        <v>3.3473450200000001</v>
      </c>
      <c r="L28" s="426">
        <v>-1.1753591000000001</v>
      </c>
      <c r="M28" s="427"/>
    </row>
    <row r="29" spans="1:15" ht="12.75" customHeight="1">
      <c r="B29" s="424" t="s">
        <v>762</v>
      </c>
      <c r="J29" s="166">
        <v>44469</v>
      </c>
      <c r="K29" s="426">
        <v>3.2895378800000001</v>
      </c>
      <c r="L29" s="426">
        <v>-3.4457003199999998</v>
      </c>
      <c r="M29" s="427"/>
    </row>
    <row r="30" spans="1:15" ht="12.75" customHeight="1">
      <c r="B30" s="425" t="s">
        <v>763</v>
      </c>
      <c r="J30" s="166">
        <v>44561</v>
      </c>
      <c r="K30" s="426">
        <v>3.0917346499999998</v>
      </c>
      <c r="L30" s="426">
        <v>-5.02335332</v>
      </c>
    </row>
    <row r="31" spans="1:15" ht="12.75" customHeight="1">
      <c r="J31" s="166">
        <v>44651</v>
      </c>
      <c r="K31" s="426">
        <v>3.21849754</v>
      </c>
      <c r="L31" s="426">
        <v>-5.3375334800000003</v>
      </c>
    </row>
    <row r="32" spans="1:15" ht="12.75" customHeight="1">
      <c r="J32" s="166">
        <v>44742</v>
      </c>
      <c r="K32" s="426">
        <v>3.1790993699999999</v>
      </c>
      <c r="L32" s="426">
        <v>-4.7471370000000004</v>
      </c>
    </row>
    <row r="33" spans="1:14" ht="12.75" customHeight="1">
      <c r="J33" s="166">
        <v>44834</v>
      </c>
      <c r="K33" s="426">
        <v>3.2056050900000002</v>
      </c>
      <c r="L33" s="426">
        <v>-3.49781436</v>
      </c>
      <c r="M33" s="421"/>
      <c r="N33" s="421"/>
    </row>
    <row r="34" spans="1:14" ht="12.75" customHeight="1">
      <c r="J34" s="166">
        <v>44926</v>
      </c>
      <c r="K34" s="426">
        <v>3.2596649599999998</v>
      </c>
      <c r="L34" s="426">
        <v>-2.5264008599999999</v>
      </c>
      <c r="M34" s="421"/>
      <c r="N34" s="421"/>
    </row>
    <row r="35" spans="1:14" ht="12.75" customHeight="1">
      <c r="J35" s="166">
        <v>45016</v>
      </c>
      <c r="K35" s="426">
        <v>3.1504587700000002</v>
      </c>
      <c r="L35" s="426">
        <v>-1.8903020500000001</v>
      </c>
      <c r="M35" s="421"/>
      <c r="N35" s="421"/>
    </row>
    <row r="36" spans="1:14" ht="12.75" customHeight="1">
      <c r="J36" s="166">
        <v>45107</v>
      </c>
      <c r="K36" s="426">
        <v>3.06225565</v>
      </c>
      <c r="L36" s="426">
        <v>-1.0240531799999999</v>
      </c>
      <c r="M36" s="421"/>
      <c r="N36" s="421"/>
    </row>
    <row r="37" spans="1:14" ht="12.75" customHeight="1">
      <c r="J37" s="166">
        <v>45199</v>
      </c>
      <c r="K37" s="426">
        <v>2.9797976400000001</v>
      </c>
      <c r="L37" s="426">
        <v>-0.114056624</v>
      </c>
      <c r="M37" s="421"/>
      <c r="N37" s="421"/>
    </row>
    <row r="38" spans="1:14" ht="12.75" customHeight="1">
      <c r="M38" s="421"/>
      <c r="N38" s="421"/>
    </row>
    <row r="39" spans="1:14" ht="12.75" customHeight="1">
      <c r="M39" s="421"/>
      <c r="N39" s="421"/>
    </row>
    <row r="40" spans="1:14" ht="12.75" customHeight="1">
      <c r="M40" s="421"/>
      <c r="N40" s="421"/>
    </row>
    <row r="41" spans="1:14" ht="12.75" customHeight="1">
      <c r="M41" s="421"/>
      <c r="N41" s="421"/>
    </row>
    <row r="42" spans="1:14" ht="12.75" customHeight="1">
      <c r="M42" s="421"/>
      <c r="N42" s="421"/>
    </row>
    <row r="43" spans="1:14" ht="12.75" customHeight="1">
      <c r="A43" s="429"/>
      <c r="B43" s="429"/>
      <c r="C43" s="429"/>
      <c r="D43" s="429"/>
      <c r="E43" s="429"/>
      <c r="F43" s="429"/>
      <c r="G43" s="429"/>
      <c r="M43" s="421"/>
      <c r="N43" s="421"/>
    </row>
    <row r="44" spans="1:14" ht="12.75" customHeight="1">
      <c r="A44" s="429"/>
      <c r="B44" s="429"/>
      <c r="C44" s="429"/>
      <c r="D44" s="429"/>
      <c r="E44" s="429"/>
      <c r="F44" s="429"/>
      <c r="G44" s="429"/>
      <c r="M44" s="421"/>
      <c r="N44" s="421"/>
    </row>
    <row r="45" spans="1:14" ht="12.75" customHeight="1">
      <c r="A45" s="429"/>
      <c r="B45" s="429"/>
      <c r="C45" s="429"/>
      <c r="D45" s="429"/>
      <c r="E45" s="429"/>
      <c r="F45" s="429"/>
      <c r="G45" s="429"/>
      <c r="M45" s="421"/>
      <c r="N45" s="421"/>
    </row>
    <row r="46" spans="1:14" ht="12.75" customHeight="1">
      <c r="A46" s="429"/>
      <c r="B46" s="429"/>
      <c r="C46" s="429"/>
      <c r="D46" s="429"/>
      <c r="E46" s="429"/>
      <c r="F46" s="429"/>
      <c r="G46" s="429"/>
      <c r="M46" s="421"/>
      <c r="N46" s="421"/>
    </row>
    <row r="47" spans="1:14" ht="12.75" customHeight="1">
      <c r="A47" s="429"/>
      <c r="B47" s="429"/>
      <c r="C47" s="429"/>
      <c r="D47" s="429"/>
      <c r="E47" s="429"/>
      <c r="F47" s="429"/>
      <c r="G47" s="429"/>
      <c r="M47" s="421"/>
      <c r="N47" s="421"/>
    </row>
    <row r="48" spans="1:14" ht="12.75" customHeight="1">
      <c r="A48" s="429"/>
      <c r="B48" s="429"/>
      <c r="C48" s="429"/>
      <c r="D48" s="429"/>
      <c r="E48" s="429"/>
      <c r="F48" s="429"/>
      <c r="G48" s="429"/>
      <c r="M48" s="421"/>
      <c r="N48" s="421"/>
    </row>
    <row r="49" spans="1:7" s="421" customFormat="1" ht="12.75" customHeight="1">
      <c r="A49" s="429"/>
      <c r="B49" s="429" t="s">
        <v>475</v>
      </c>
      <c r="C49" s="429"/>
      <c r="D49" s="429"/>
      <c r="E49" s="429"/>
      <c r="F49" s="429"/>
      <c r="G49" s="429"/>
    </row>
    <row r="50" spans="1:7" s="421" customFormat="1" ht="12.75" customHeight="1">
      <c r="A50" s="429"/>
      <c r="B50" s="429"/>
      <c r="C50" s="429"/>
      <c r="D50" s="429"/>
      <c r="E50" s="429"/>
      <c r="F50" s="429"/>
      <c r="G50" s="429"/>
    </row>
    <row r="51" spans="1:7" s="421" customFormat="1" ht="12.75" customHeight="1">
      <c r="A51" s="429"/>
      <c r="B51" s="429"/>
      <c r="C51" s="429"/>
      <c r="D51" s="429"/>
      <c r="E51" s="429"/>
      <c r="F51" s="429"/>
      <c r="G51" s="429"/>
    </row>
    <row r="52" spans="1:7" s="421" customFormat="1" ht="12.75" customHeight="1">
      <c r="A52" s="429"/>
      <c r="B52" s="429"/>
      <c r="C52" s="429"/>
      <c r="D52" s="429"/>
      <c r="E52" s="429"/>
      <c r="F52" s="429"/>
      <c r="G52" s="429"/>
    </row>
    <row r="53" spans="1:7" s="421" customFormat="1" ht="12.75" customHeight="1">
      <c r="A53" s="429"/>
      <c r="B53" s="429"/>
      <c r="C53" s="429"/>
      <c r="D53" s="429"/>
      <c r="E53" s="429"/>
      <c r="F53" s="429"/>
      <c r="G53" s="429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2"/>
  <sheetViews>
    <sheetView showGridLines="0" workbookViewId="0"/>
  </sheetViews>
  <sheetFormatPr defaultRowHeight="12.75" customHeight="1"/>
  <cols>
    <col min="1" max="1" width="9.140625" style="431"/>
    <col min="2" max="2" width="9.140625" style="431" customWidth="1"/>
    <col min="3" max="8" width="9.140625" style="430" customWidth="1"/>
    <col min="9" max="10" width="9.140625" style="432" customWidth="1"/>
    <col min="11" max="14" width="9.140625" style="432"/>
    <col min="15" max="242" width="9.140625" style="430"/>
    <col min="243" max="250" width="9.140625" style="430" customWidth="1"/>
    <col min="251" max="498" width="9.140625" style="430"/>
    <col min="499" max="506" width="9.140625" style="430" customWidth="1"/>
    <col min="507" max="754" width="9.140625" style="430"/>
    <col min="755" max="762" width="9.140625" style="430" customWidth="1"/>
    <col min="763" max="1010" width="9.140625" style="430"/>
    <col min="1011" max="1018" width="9.140625" style="430" customWidth="1"/>
    <col min="1019" max="1266" width="9.140625" style="430"/>
    <col min="1267" max="1274" width="9.140625" style="430" customWidth="1"/>
    <col min="1275" max="1522" width="9.140625" style="430"/>
    <col min="1523" max="1530" width="9.140625" style="430" customWidth="1"/>
    <col min="1531" max="1778" width="9.140625" style="430"/>
    <col min="1779" max="1786" width="9.140625" style="430" customWidth="1"/>
    <col min="1787" max="2034" width="9.140625" style="430"/>
    <col min="2035" max="2042" width="9.140625" style="430" customWidth="1"/>
    <col min="2043" max="2290" width="9.140625" style="430"/>
    <col min="2291" max="2298" width="9.140625" style="430" customWidth="1"/>
    <col min="2299" max="2546" width="9.140625" style="430"/>
    <col min="2547" max="2554" width="9.140625" style="430" customWidth="1"/>
    <col min="2555" max="2802" width="9.140625" style="430"/>
    <col min="2803" max="2810" width="9.140625" style="430" customWidth="1"/>
    <col min="2811" max="3058" width="9.140625" style="430"/>
    <col min="3059" max="3066" width="9.140625" style="430" customWidth="1"/>
    <col min="3067" max="3314" width="9.140625" style="430"/>
    <col min="3315" max="3322" width="9.140625" style="430" customWidth="1"/>
    <col min="3323" max="3570" width="9.140625" style="430"/>
    <col min="3571" max="3578" width="9.140625" style="430" customWidth="1"/>
    <col min="3579" max="3826" width="9.140625" style="430"/>
    <col min="3827" max="3834" width="9.140625" style="430" customWidth="1"/>
    <col min="3835" max="4082" width="9.140625" style="430"/>
    <col min="4083" max="4090" width="9.140625" style="430" customWidth="1"/>
    <col min="4091" max="4338" width="9.140625" style="430"/>
    <col min="4339" max="4346" width="9.140625" style="430" customWidth="1"/>
    <col min="4347" max="4594" width="9.140625" style="430"/>
    <col min="4595" max="4602" width="9.140625" style="430" customWidth="1"/>
    <col min="4603" max="4850" width="9.140625" style="430"/>
    <col min="4851" max="4858" width="9.140625" style="430" customWidth="1"/>
    <col min="4859" max="5106" width="9.140625" style="430"/>
    <col min="5107" max="5114" width="9.140625" style="430" customWidth="1"/>
    <col min="5115" max="5362" width="9.140625" style="430"/>
    <col min="5363" max="5370" width="9.140625" style="430" customWidth="1"/>
    <col min="5371" max="5618" width="9.140625" style="430"/>
    <col min="5619" max="5626" width="9.140625" style="430" customWidth="1"/>
    <col min="5627" max="5874" width="9.140625" style="430"/>
    <col min="5875" max="5882" width="9.140625" style="430" customWidth="1"/>
    <col min="5883" max="6130" width="9.140625" style="430"/>
    <col min="6131" max="6138" width="9.140625" style="430" customWidth="1"/>
    <col min="6139" max="6386" width="9.140625" style="430"/>
    <col min="6387" max="6394" width="9.140625" style="430" customWidth="1"/>
    <col min="6395" max="6642" width="9.140625" style="430"/>
    <col min="6643" max="6650" width="9.140625" style="430" customWidth="1"/>
    <col min="6651" max="6898" width="9.140625" style="430"/>
    <col min="6899" max="6906" width="9.140625" style="430" customWidth="1"/>
    <col min="6907" max="7154" width="9.140625" style="430"/>
    <col min="7155" max="7162" width="9.140625" style="430" customWidth="1"/>
    <col min="7163" max="7410" width="9.140625" style="430"/>
    <col min="7411" max="7418" width="9.140625" style="430" customWidth="1"/>
    <col min="7419" max="7666" width="9.140625" style="430"/>
    <col min="7667" max="7674" width="9.140625" style="430" customWidth="1"/>
    <col min="7675" max="7922" width="9.140625" style="430"/>
    <col min="7923" max="7930" width="9.140625" style="430" customWidth="1"/>
    <col min="7931" max="8178" width="9.140625" style="430"/>
    <col min="8179" max="8186" width="9.140625" style="430" customWidth="1"/>
    <col min="8187" max="8434" width="9.140625" style="430"/>
    <col min="8435" max="8442" width="9.140625" style="430" customWidth="1"/>
    <col min="8443" max="8690" width="9.140625" style="430"/>
    <col min="8691" max="8698" width="9.140625" style="430" customWidth="1"/>
    <col min="8699" max="8946" width="9.140625" style="430"/>
    <col min="8947" max="8954" width="9.140625" style="430" customWidth="1"/>
    <col min="8955" max="9202" width="9.140625" style="430"/>
    <col min="9203" max="9210" width="9.140625" style="430" customWidth="1"/>
    <col min="9211" max="9458" width="9.140625" style="430"/>
    <col min="9459" max="9466" width="9.140625" style="430" customWidth="1"/>
    <col min="9467" max="9714" width="9.140625" style="430"/>
    <col min="9715" max="9722" width="9.140625" style="430" customWidth="1"/>
    <col min="9723" max="9970" width="9.140625" style="430"/>
    <col min="9971" max="9978" width="9.140625" style="430" customWidth="1"/>
    <col min="9979" max="10226" width="9.140625" style="430"/>
    <col min="10227" max="10234" width="9.140625" style="430" customWidth="1"/>
    <col min="10235" max="10482" width="9.140625" style="430"/>
    <col min="10483" max="10490" width="9.140625" style="430" customWidth="1"/>
    <col min="10491" max="10738" width="9.140625" style="430"/>
    <col min="10739" max="10746" width="9.140625" style="430" customWidth="1"/>
    <col min="10747" max="10994" width="9.140625" style="430"/>
    <col min="10995" max="11002" width="9.140625" style="430" customWidth="1"/>
    <col min="11003" max="11250" width="9.140625" style="430"/>
    <col min="11251" max="11258" width="9.140625" style="430" customWidth="1"/>
    <col min="11259" max="11506" width="9.140625" style="430"/>
    <col min="11507" max="11514" width="9.140625" style="430" customWidth="1"/>
    <col min="11515" max="11762" width="9.140625" style="430"/>
    <col min="11763" max="11770" width="9.140625" style="430" customWidth="1"/>
    <col min="11771" max="12018" width="9.140625" style="430"/>
    <col min="12019" max="12026" width="9.140625" style="430" customWidth="1"/>
    <col min="12027" max="12274" width="9.140625" style="430"/>
    <col min="12275" max="12282" width="9.140625" style="430" customWidth="1"/>
    <col min="12283" max="12530" width="9.140625" style="430"/>
    <col min="12531" max="12538" width="9.140625" style="430" customWidth="1"/>
    <col min="12539" max="12786" width="9.140625" style="430"/>
    <col min="12787" max="12794" width="9.140625" style="430" customWidth="1"/>
    <col min="12795" max="13042" width="9.140625" style="430"/>
    <col min="13043" max="13050" width="9.140625" style="430" customWidth="1"/>
    <col min="13051" max="13298" width="9.140625" style="430"/>
    <col min="13299" max="13306" width="9.140625" style="430" customWidth="1"/>
    <col min="13307" max="13554" width="9.140625" style="430"/>
    <col min="13555" max="13562" width="9.140625" style="430" customWidth="1"/>
    <col min="13563" max="13810" width="9.140625" style="430"/>
    <col min="13811" max="13818" width="9.140625" style="430" customWidth="1"/>
    <col min="13819" max="14066" width="9.140625" style="430"/>
    <col min="14067" max="14074" width="9.140625" style="430" customWidth="1"/>
    <col min="14075" max="14322" width="9.140625" style="430"/>
    <col min="14323" max="14330" width="9.140625" style="430" customWidth="1"/>
    <col min="14331" max="14578" width="9.140625" style="430"/>
    <col min="14579" max="14586" width="9.140625" style="430" customWidth="1"/>
    <col min="14587" max="14834" width="9.140625" style="430"/>
    <col min="14835" max="14842" width="9.140625" style="430" customWidth="1"/>
    <col min="14843" max="15090" width="9.140625" style="430"/>
    <col min="15091" max="15098" width="9.140625" style="430" customWidth="1"/>
    <col min="15099" max="15346" width="9.140625" style="430"/>
    <col min="15347" max="15354" width="9.140625" style="430" customWidth="1"/>
    <col min="15355" max="15602" width="9.140625" style="430"/>
    <col min="15603" max="15610" width="9.140625" style="430" customWidth="1"/>
    <col min="15611" max="15858" width="9.140625" style="430"/>
    <col min="15859" max="15866" width="9.140625" style="430" customWidth="1"/>
    <col min="15867" max="16114" width="9.140625" style="430"/>
    <col min="16115" max="16122" width="9.140625" style="430" customWidth="1"/>
    <col min="16123" max="16384" width="9.140625" style="430"/>
  </cols>
  <sheetData>
    <row r="1" spans="1:14" ht="12.75" customHeight="1">
      <c r="A1" s="430"/>
      <c r="K1" s="433"/>
      <c r="N1" s="434"/>
    </row>
    <row r="2" spans="1:14" ht="12.75" customHeight="1">
      <c r="C2" s="431"/>
      <c r="D2" s="431"/>
      <c r="E2" s="431"/>
      <c r="F2" s="431"/>
      <c r="K2" s="433"/>
      <c r="N2" s="434"/>
    </row>
    <row r="3" spans="1:14" ht="12.75" customHeight="1">
      <c r="B3" s="435" t="s">
        <v>764</v>
      </c>
      <c r="C3" s="431"/>
      <c r="D3" s="431"/>
      <c r="E3" s="431"/>
      <c r="F3" s="431"/>
      <c r="K3" s="433"/>
    </row>
    <row r="4" spans="1:14" ht="12.75" customHeight="1">
      <c r="B4" s="861" t="s">
        <v>765</v>
      </c>
      <c r="C4" s="861"/>
      <c r="D4" s="861"/>
      <c r="E4" s="861"/>
      <c r="F4" s="861"/>
      <c r="G4" s="861"/>
      <c r="I4" s="436" t="s">
        <v>766</v>
      </c>
      <c r="J4" s="432" t="s">
        <v>767</v>
      </c>
      <c r="K4" s="437">
        <v>18.745999270258416</v>
      </c>
      <c r="L4" s="437">
        <v>18.745999270258416</v>
      </c>
      <c r="M4" s="437"/>
      <c r="N4" s="438" t="str">
        <f>CONCATENATE("+"&amp;ROUND(M5,1))</f>
        <v>+11,8</v>
      </c>
    </row>
    <row r="5" spans="1:14" ht="12.75" customHeight="1">
      <c r="B5" s="861"/>
      <c r="C5" s="861"/>
      <c r="D5" s="861"/>
      <c r="E5" s="861"/>
      <c r="F5" s="861"/>
      <c r="G5" s="861"/>
      <c r="I5" s="436" t="s">
        <v>768</v>
      </c>
      <c r="J5" s="432" t="s">
        <v>769</v>
      </c>
      <c r="K5" s="437">
        <v>11.787365834721026</v>
      </c>
      <c r="L5" s="437">
        <v>18.745999270258416</v>
      </c>
      <c r="M5" s="437">
        <v>11.787365834721026</v>
      </c>
      <c r="N5" s="438" t="str">
        <f>CONCATENATE("+"&amp;ROUND(M5,1))</f>
        <v>+11,8</v>
      </c>
    </row>
    <row r="6" spans="1:14" ht="12.75" customHeight="1">
      <c r="B6" s="439" t="s">
        <v>233</v>
      </c>
      <c r="C6" s="440"/>
      <c r="D6" s="441"/>
      <c r="E6" s="441"/>
      <c r="F6" s="441"/>
      <c r="I6" s="432" t="s">
        <v>770</v>
      </c>
      <c r="J6" s="442" t="s">
        <v>771</v>
      </c>
      <c r="K6" s="437">
        <v>-8.4550962531977785</v>
      </c>
      <c r="L6" s="437">
        <v>22.078268851781665</v>
      </c>
      <c r="M6" s="437">
        <v>8.4550962531977785</v>
      </c>
      <c r="N6" s="438" t="str">
        <f t="shared" ref="N6:N9" si="0">CONCATENATE("-"&amp;ROUND(M6,1))</f>
        <v>-8,5</v>
      </c>
    </row>
    <row r="7" spans="1:14" ht="12.75" customHeight="1">
      <c r="B7" s="443"/>
      <c r="C7" s="444"/>
      <c r="D7" s="441"/>
      <c r="E7" s="441"/>
      <c r="F7" s="441"/>
      <c r="I7" s="436" t="s">
        <v>772</v>
      </c>
      <c r="J7" s="442" t="s">
        <v>773</v>
      </c>
      <c r="K7" s="437">
        <v>-8.4556931072945822</v>
      </c>
      <c r="L7" s="437">
        <v>13.622575744487083</v>
      </c>
      <c r="M7" s="437">
        <v>8.4556931072945822</v>
      </c>
      <c r="N7" s="438" t="str">
        <f t="shared" si="0"/>
        <v>-8,5</v>
      </c>
    </row>
    <row r="8" spans="1:14" ht="12.75" customHeight="1">
      <c r="B8" s="443"/>
      <c r="C8" s="440"/>
      <c r="D8" s="441"/>
      <c r="E8" s="441"/>
      <c r="F8" s="441"/>
      <c r="I8" s="436" t="s">
        <v>774</v>
      </c>
      <c r="J8" s="442" t="s">
        <v>775</v>
      </c>
      <c r="K8" s="437">
        <v>-2.8945570987228941</v>
      </c>
      <c r="L8" s="437">
        <v>10.728018645764189</v>
      </c>
      <c r="M8" s="437">
        <v>2.8945570987228941</v>
      </c>
      <c r="N8" s="438" t="str">
        <f>CONCATENATE("-"&amp;ROUND(M8,1))</f>
        <v>-2,9</v>
      </c>
    </row>
    <row r="9" spans="1:14" ht="12.75" customHeight="1">
      <c r="B9" s="443"/>
      <c r="C9" s="441"/>
      <c r="D9" s="441"/>
      <c r="E9" s="441"/>
      <c r="F9" s="441"/>
      <c r="I9" s="436" t="s">
        <v>776</v>
      </c>
      <c r="J9" s="442" t="s">
        <v>777</v>
      </c>
      <c r="K9" s="445">
        <v>-0.78750922331929651</v>
      </c>
      <c r="L9" s="445">
        <v>9.940509422444892</v>
      </c>
      <c r="M9" s="445">
        <v>0.78750922331929651</v>
      </c>
      <c r="N9" s="438" t="str">
        <f t="shared" si="0"/>
        <v>-0,8</v>
      </c>
    </row>
    <row r="10" spans="1:14" ht="12.75" customHeight="1">
      <c r="B10" s="443"/>
      <c r="C10" s="441"/>
      <c r="D10" s="441"/>
      <c r="E10" s="441"/>
      <c r="F10" s="441"/>
      <c r="I10" s="436" t="s">
        <v>778</v>
      </c>
      <c r="J10" s="442" t="s">
        <v>779</v>
      </c>
      <c r="K10" s="445">
        <v>9.9405094224448902</v>
      </c>
      <c r="L10" s="445">
        <v>9.940509422444892</v>
      </c>
      <c r="M10" s="446"/>
      <c r="N10" s="447"/>
    </row>
    <row r="11" spans="1:14" ht="12.75" customHeight="1">
      <c r="B11" s="443"/>
      <c r="C11" s="441"/>
      <c r="D11" s="441"/>
      <c r="E11" s="441"/>
      <c r="F11" s="441"/>
      <c r="J11" s="442"/>
      <c r="K11" s="445"/>
      <c r="L11" s="445"/>
      <c r="M11" s="446"/>
      <c r="N11" s="447"/>
    </row>
    <row r="12" spans="1:14" ht="12.75" customHeight="1">
      <c r="B12" s="443"/>
      <c r="C12" s="441"/>
      <c r="D12" s="441"/>
      <c r="E12" s="441"/>
      <c r="F12" s="441"/>
      <c r="I12" s="436"/>
      <c r="J12" s="442"/>
      <c r="K12" s="445"/>
      <c r="L12" s="445"/>
      <c r="M12" s="446"/>
      <c r="N12" s="447"/>
    </row>
    <row r="13" spans="1:14" ht="12.75" customHeight="1">
      <c r="B13" s="443"/>
      <c r="C13" s="441"/>
      <c r="D13" s="441"/>
      <c r="E13" s="441"/>
      <c r="F13" s="441"/>
      <c r="J13" s="442"/>
      <c r="K13" s="445"/>
      <c r="L13" s="445"/>
      <c r="M13" s="446"/>
      <c r="N13" s="447"/>
    </row>
    <row r="14" spans="1:14" ht="12.75" customHeight="1">
      <c r="B14" s="443"/>
      <c r="C14" s="441"/>
      <c r="D14" s="441"/>
      <c r="E14" s="441"/>
      <c r="F14" s="441"/>
      <c r="J14" s="442"/>
      <c r="K14" s="445"/>
      <c r="L14" s="445"/>
      <c r="M14" s="446"/>
      <c r="N14" s="447"/>
    </row>
    <row r="15" spans="1:14" ht="12.75" customHeight="1">
      <c r="B15" s="443"/>
      <c r="C15" s="441"/>
      <c r="D15" s="441"/>
      <c r="E15" s="441"/>
      <c r="F15" s="441"/>
      <c r="J15" s="442"/>
      <c r="K15" s="445"/>
      <c r="L15" s="445"/>
      <c r="M15" s="446"/>
      <c r="N15" s="447"/>
    </row>
    <row r="16" spans="1:14" ht="12.75" customHeight="1">
      <c r="B16" s="443"/>
      <c r="C16" s="441"/>
      <c r="D16" s="441"/>
      <c r="E16" s="441"/>
      <c r="F16" s="441"/>
      <c r="J16" s="442"/>
      <c r="K16" s="445"/>
      <c r="L16" s="445"/>
      <c r="M16" s="446"/>
      <c r="N16" s="447"/>
    </row>
    <row r="17" spans="1:14" ht="12.75" customHeight="1">
      <c r="B17" s="443"/>
      <c r="C17" s="441"/>
      <c r="D17" s="441"/>
      <c r="E17" s="441"/>
      <c r="F17" s="441"/>
      <c r="J17" s="442"/>
      <c r="K17" s="445"/>
      <c r="L17" s="445"/>
      <c r="M17" s="446"/>
      <c r="N17" s="447"/>
    </row>
    <row r="18" spans="1:14" ht="12.75" customHeight="1">
      <c r="B18" s="443"/>
      <c r="C18" s="441"/>
      <c r="D18" s="441"/>
      <c r="E18" s="441"/>
      <c r="F18" s="441"/>
      <c r="J18" s="442"/>
      <c r="K18" s="445"/>
      <c r="L18" s="445"/>
      <c r="M18" s="448"/>
      <c r="N18" s="447"/>
    </row>
    <row r="19" spans="1:14" ht="12.75" customHeight="1">
      <c r="B19" s="443"/>
      <c r="C19" s="441"/>
      <c r="D19" s="441"/>
      <c r="E19" s="441"/>
      <c r="F19" s="441"/>
      <c r="J19" s="442"/>
      <c r="K19" s="445"/>
      <c r="L19" s="445"/>
      <c r="M19" s="448"/>
      <c r="N19" s="447"/>
    </row>
    <row r="20" spans="1:14" ht="12.75" customHeight="1">
      <c r="B20" s="443"/>
      <c r="C20" s="441"/>
      <c r="D20" s="441"/>
      <c r="E20" s="441"/>
      <c r="F20" s="441"/>
      <c r="J20" s="442"/>
      <c r="K20" s="445"/>
      <c r="L20" s="445"/>
      <c r="M20" s="448"/>
      <c r="N20" s="449"/>
    </row>
    <row r="21" spans="1:14" ht="12.75" customHeight="1">
      <c r="B21" s="443"/>
      <c r="C21" s="441"/>
      <c r="D21" s="441"/>
      <c r="E21" s="441"/>
      <c r="F21" s="441"/>
      <c r="J21" s="442"/>
      <c r="K21" s="445"/>
      <c r="L21" s="445"/>
      <c r="M21" s="448"/>
      <c r="N21" s="449"/>
    </row>
    <row r="22" spans="1:14" ht="12.75" customHeight="1">
      <c r="B22" s="443"/>
      <c r="C22" s="441"/>
      <c r="D22" s="441"/>
      <c r="E22" s="441"/>
      <c r="F22" s="441"/>
      <c r="J22" s="442"/>
      <c r="K22" s="445"/>
      <c r="L22" s="445"/>
      <c r="M22" s="448"/>
      <c r="N22" s="449"/>
    </row>
    <row r="23" spans="1:14" ht="12.75" customHeight="1">
      <c r="C23" s="441"/>
      <c r="D23" s="441"/>
      <c r="E23" s="441"/>
      <c r="F23" s="441"/>
      <c r="J23" s="442"/>
      <c r="K23" s="445"/>
      <c r="L23" s="445"/>
      <c r="M23" s="448"/>
      <c r="N23" s="449"/>
    </row>
    <row r="24" spans="1:14" ht="12.75" customHeight="1">
      <c r="C24" s="450"/>
      <c r="D24" s="450"/>
      <c r="J24" s="442"/>
      <c r="K24" s="445"/>
      <c r="L24" s="445"/>
      <c r="M24" s="448"/>
      <c r="N24" s="449"/>
    </row>
    <row r="25" spans="1:14" ht="12.75" customHeight="1">
      <c r="J25" s="442"/>
      <c r="K25" s="445"/>
      <c r="L25" s="445"/>
      <c r="M25" s="448"/>
      <c r="N25" s="449"/>
    </row>
    <row r="26" spans="1:14" ht="12.75" customHeight="1">
      <c r="B26" s="451" t="s">
        <v>228</v>
      </c>
      <c r="J26" s="442"/>
      <c r="K26" s="445"/>
      <c r="L26" s="445"/>
      <c r="M26" s="448"/>
      <c r="N26" s="449"/>
    </row>
    <row r="27" spans="1:14" ht="12.75" customHeight="1">
      <c r="A27" s="452"/>
      <c r="B27" s="452"/>
      <c r="C27" s="453"/>
      <c r="D27" s="454"/>
      <c r="E27" s="453"/>
      <c r="F27" s="453"/>
      <c r="G27" s="453"/>
      <c r="J27" s="442"/>
      <c r="K27" s="445"/>
      <c r="L27" s="445"/>
      <c r="M27" s="448"/>
    </row>
    <row r="28" spans="1:14" ht="12.75" customHeight="1">
      <c r="A28" s="452"/>
      <c r="B28" s="452"/>
      <c r="C28" s="453"/>
      <c r="D28" s="454"/>
      <c r="E28" s="453"/>
      <c r="F28" s="453"/>
      <c r="G28" s="453"/>
      <c r="M28" s="433"/>
    </row>
    <row r="29" spans="1:14" ht="12.75" customHeight="1">
      <c r="C29" s="453"/>
      <c r="D29" s="454"/>
      <c r="E29" s="453"/>
      <c r="F29" s="453"/>
      <c r="G29" s="453"/>
      <c r="M29" s="433"/>
    </row>
    <row r="30" spans="1:14" ht="12.75" customHeight="1">
      <c r="A30" s="443"/>
      <c r="B30" s="435" t="s">
        <v>780</v>
      </c>
      <c r="C30" s="431"/>
      <c r="D30" s="431"/>
      <c r="E30" s="431"/>
      <c r="F30" s="431"/>
      <c r="G30" s="453"/>
      <c r="H30" s="455"/>
      <c r="J30" s="442"/>
      <c r="K30" s="433"/>
      <c r="L30" s="433"/>
      <c r="M30" s="446"/>
    </row>
    <row r="31" spans="1:14" ht="12.75" customHeight="1">
      <c r="A31" s="443"/>
      <c r="B31" s="861" t="s">
        <v>781</v>
      </c>
      <c r="C31" s="861"/>
      <c r="D31" s="861"/>
      <c r="E31" s="861"/>
      <c r="F31" s="861"/>
      <c r="G31" s="861"/>
      <c r="I31" s="433"/>
    </row>
    <row r="32" spans="1:14" ht="12.75" customHeight="1">
      <c r="A32" s="443"/>
      <c r="B32" s="861"/>
      <c r="C32" s="861"/>
      <c r="D32" s="861"/>
      <c r="E32" s="861"/>
      <c r="F32" s="861"/>
      <c r="G32" s="861"/>
    </row>
    <row r="33" spans="1:14" ht="12.75" customHeight="1">
      <c r="A33" s="443"/>
      <c r="B33" s="439" t="s">
        <v>329</v>
      </c>
      <c r="C33" s="440"/>
      <c r="D33" s="441"/>
      <c r="E33" s="441"/>
      <c r="F33" s="441"/>
      <c r="I33" s="430"/>
      <c r="J33" s="430"/>
      <c r="K33" s="430"/>
      <c r="L33" s="430"/>
      <c r="M33" s="430"/>
      <c r="N33" s="430"/>
    </row>
    <row r="34" spans="1:14" ht="12.75" customHeight="1">
      <c r="A34" s="443"/>
      <c r="B34" s="443"/>
      <c r="C34" s="440"/>
      <c r="D34" s="441"/>
      <c r="E34" s="441"/>
      <c r="F34" s="441"/>
      <c r="I34" s="430"/>
      <c r="J34" s="430"/>
      <c r="K34" s="430"/>
      <c r="L34" s="430"/>
      <c r="M34" s="430"/>
      <c r="N34" s="430"/>
    </row>
    <row r="35" spans="1:14" ht="12.75" customHeight="1">
      <c r="A35" s="443"/>
      <c r="B35" s="443"/>
      <c r="C35" s="444"/>
      <c r="D35" s="441"/>
      <c r="E35" s="441"/>
      <c r="F35" s="441"/>
      <c r="I35" s="430"/>
      <c r="J35" s="430"/>
      <c r="K35" s="430"/>
      <c r="L35" s="430"/>
      <c r="M35" s="430"/>
      <c r="N35" s="430"/>
    </row>
    <row r="36" spans="1:14" ht="12.75" customHeight="1">
      <c r="A36" s="443"/>
      <c r="B36" s="443"/>
      <c r="C36" s="440"/>
      <c r="D36" s="441"/>
      <c r="E36" s="441"/>
      <c r="F36" s="441"/>
      <c r="I36" s="430"/>
      <c r="J36" s="430"/>
      <c r="K36" s="430"/>
      <c r="L36" s="430"/>
      <c r="M36" s="430"/>
      <c r="N36" s="430"/>
    </row>
    <row r="37" spans="1:14" ht="12.75" customHeight="1">
      <c r="A37" s="443"/>
      <c r="B37" s="443"/>
      <c r="C37" s="441"/>
      <c r="D37" s="441"/>
      <c r="E37" s="441"/>
      <c r="F37" s="441"/>
      <c r="I37" s="430"/>
      <c r="J37" s="430"/>
      <c r="K37" s="430"/>
      <c r="L37" s="430"/>
      <c r="M37" s="430"/>
      <c r="N37" s="430"/>
    </row>
    <row r="38" spans="1:14" ht="12.75" customHeight="1">
      <c r="A38" s="443"/>
      <c r="B38" s="443"/>
      <c r="C38" s="441"/>
      <c r="D38" s="441"/>
      <c r="E38" s="441"/>
      <c r="F38" s="441"/>
      <c r="I38" s="430"/>
      <c r="J38" s="430"/>
      <c r="K38" s="430"/>
      <c r="L38" s="430"/>
      <c r="M38" s="430"/>
      <c r="N38" s="430"/>
    </row>
    <row r="39" spans="1:14" ht="12.75" customHeight="1">
      <c r="A39" s="443"/>
      <c r="B39" s="443"/>
      <c r="C39" s="441"/>
      <c r="D39" s="441"/>
      <c r="E39" s="441"/>
      <c r="F39" s="441"/>
      <c r="I39" s="430"/>
      <c r="J39" s="430"/>
      <c r="K39" s="430"/>
      <c r="L39" s="430"/>
      <c r="M39" s="430"/>
      <c r="N39" s="430"/>
    </row>
    <row r="40" spans="1:14" ht="12.75" customHeight="1">
      <c r="A40" s="443"/>
      <c r="B40" s="443"/>
      <c r="C40" s="441"/>
      <c r="D40" s="441"/>
      <c r="E40" s="441"/>
      <c r="F40" s="441"/>
      <c r="I40" s="430"/>
      <c r="J40" s="430"/>
      <c r="K40" s="430"/>
      <c r="L40" s="430"/>
      <c r="M40" s="430"/>
      <c r="N40" s="430"/>
    </row>
    <row r="41" spans="1:14" ht="12.75" customHeight="1">
      <c r="A41" s="443"/>
      <c r="B41" s="443"/>
      <c r="C41" s="441"/>
      <c r="D41" s="441"/>
      <c r="E41" s="441"/>
      <c r="F41" s="441"/>
      <c r="I41" s="430"/>
      <c r="J41" s="430"/>
      <c r="K41" s="430"/>
      <c r="L41" s="430"/>
      <c r="M41" s="430"/>
      <c r="N41" s="430"/>
    </row>
    <row r="42" spans="1:14" ht="12.75" customHeight="1">
      <c r="A42" s="443"/>
      <c r="B42" s="443"/>
      <c r="C42" s="441"/>
      <c r="D42" s="441"/>
      <c r="E42" s="441"/>
      <c r="F42" s="441"/>
      <c r="I42" s="430"/>
      <c r="J42" s="430"/>
      <c r="K42" s="430"/>
      <c r="L42" s="430"/>
      <c r="M42" s="430"/>
      <c r="N42" s="430"/>
    </row>
    <row r="43" spans="1:14" ht="12.75" customHeight="1">
      <c r="A43" s="443"/>
      <c r="B43" s="443"/>
      <c r="C43" s="441"/>
      <c r="D43" s="441"/>
      <c r="E43" s="441"/>
      <c r="F43" s="441"/>
      <c r="I43" s="430"/>
      <c r="J43" s="430"/>
      <c r="K43" s="430"/>
      <c r="L43" s="430"/>
      <c r="M43" s="430"/>
      <c r="N43" s="430"/>
    </row>
    <row r="44" spans="1:14" ht="12.75" customHeight="1">
      <c r="A44" s="443"/>
      <c r="B44" s="443"/>
      <c r="C44" s="441"/>
      <c r="D44" s="441"/>
      <c r="E44" s="441"/>
      <c r="F44" s="441"/>
      <c r="I44" s="430"/>
      <c r="J44" s="430"/>
      <c r="K44" s="430"/>
      <c r="L44" s="430"/>
      <c r="M44" s="430"/>
      <c r="N44" s="430"/>
    </row>
    <row r="45" spans="1:14" ht="12.75" customHeight="1">
      <c r="A45" s="443"/>
      <c r="B45" s="443"/>
      <c r="C45" s="441"/>
      <c r="D45" s="441"/>
      <c r="E45" s="441"/>
      <c r="F45" s="441"/>
      <c r="I45" s="430"/>
      <c r="J45" s="430"/>
      <c r="K45" s="430"/>
      <c r="L45" s="430"/>
      <c r="M45" s="430"/>
      <c r="N45" s="430"/>
    </row>
    <row r="46" spans="1:14" ht="12.75" customHeight="1">
      <c r="A46" s="443"/>
      <c r="B46" s="443"/>
      <c r="C46" s="441"/>
      <c r="D46" s="441"/>
      <c r="E46" s="441"/>
      <c r="F46" s="441"/>
      <c r="I46" s="430"/>
      <c r="J46" s="430"/>
      <c r="K46" s="430"/>
      <c r="L46" s="430"/>
      <c r="M46" s="430"/>
      <c r="N46" s="430"/>
    </row>
    <row r="47" spans="1:14" ht="12.75" customHeight="1">
      <c r="A47" s="443"/>
      <c r="B47" s="443"/>
      <c r="C47" s="441"/>
      <c r="D47" s="441"/>
      <c r="E47" s="441"/>
      <c r="F47" s="441"/>
      <c r="I47" s="430"/>
      <c r="J47" s="430"/>
      <c r="K47" s="430"/>
      <c r="L47" s="430"/>
      <c r="M47" s="430"/>
      <c r="N47" s="430"/>
    </row>
    <row r="48" spans="1:14" ht="12.75" customHeight="1">
      <c r="A48" s="443"/>
      <c r="B48" s="443"/>
      <c r="C48" s="441"/>
      <c r="D48" s="441"/>
      <c r="E48" s="441"/>
      <c r="F48" s="441"/>
      <c r="I48" s="430"/>
      <c r="J48" s="430"/>
      <c r="K48" s="430"/>
      <c r="L48" s="430"/>
      <c r="M48" s="430"/>
      <c r="N48" s="430"/>
    </row>
    <row r="49" spans="1:14" ht="12.75" customHeight="1">
      <c r="A49" s="443"/>
      <c r="B49" s="443"/>
      <c r="C49" s="441"/>
      <c r="D49" s="441"/>
      <c r="E49" s="441"/>
      <c r="F49" s="441"/>
      <c r="I49" s="430"/>
      <c r="J49" s="430"/>
      <c r="K49" s="430"/>
      <c r="L49" s="430"/>
      <c r="M49" s="430"/>
      <c r="N49" s="430"/>
    </row>
    <row r="50" spans="1:14" ht="12.75" customHeight="1">
      <c r="A50" s="443"/>
      <c r="B50" s="443"/>
      <c r="C50" s="441"/>
      <c r="D50" s="441"/>
      <c r="E50" s="441"/>
      <c r="F50" s="441"/>
      <c r="I50" s="430"/>
      <c r="J50" s="430"/>
      <c r="K50" s="430"/>
      <c r="L50" s="430"/>
      <c r="M50" s="430"/>
      <c r="N50" s="430"/>
    </row>
    <row r="51" spans="1:14" ht="12.75" customHeight="1">
      <c r="A51" s="443"/>
      <c r="C51" s="441"/>
      <c r="D51" s="441"/>
      <c r="E51" s="441"/>
      <c r="F51" s="441"/>
      <c r="I51" s="430"/>
      <c r="J51" s="430"/>
      <c r="K51" s="430"/>
      <c r="L51" s="430"/>
      <c r="M51" s="430"/>
      <c r="N51" s="430"/>
    </row>
    <row r="52" spans="1:14" ht="12.75" customHeight="1">
      <c r="B52" s="451" t="s">
        <v>475</v>
      </c>
      <c r="C52" s="450"/>
      <c r="D52" s="450"/>
      <c r="I52" s="430"/>
      <c r="J52" s="430"/>
      <c r="K52" s="430"/>
      <c r="L52" s="430"/>
      <c r="M52" s="430"/>
      <c r="N52" s="430"/>
    </row>
  </sheetData>
  <mergeCells count="2">
    <mergeCell ref="B4:G5"/>
    <mergeCell ref="B31:G3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67"/>
  <sheetViews>
    <sheetView showGridLines="0" workbookViewId="0">
      <selection activeCell="B10" sqref="B10"/>
    </sheetView>
  </sheetViews>
  <sheetFormatPr defaultRowHeight="12.75"/>
  <cols>
    <col min="1" max="1" width="9.140625" style="430"/>
    <col min="2" max="2" width="24.140625" style="430" customWidth="1"/>
    <col min="3" max="3" width="5.7109375" style="430" customWidth="1"/>
    <col min="4" max="4" width="4.42578125" style="430" bestFit="1" customWidth="1"/>
    <col min="5" max="5" width="4.5703125" style="430" bestFit="1" customWidth="1"/>
    <col min="6" max="6" width="5.42578125" style="430" bestFit="1" customWidth="1"/>
    <col min="7" max="7" width="4.5703125" style="430" bestFit="1" customWidth="1"/>
    <col min="8" max="8" width="4.42578125" style="430" bestFit="1" customWidth="1"/>
    <col min="9" max="9" width="4.7109375" style="430" customWidth="1"/>
    <col min="10" max="200" width="9.140625" style="430"/>
    <col min="201" max="201" width="26.7109375" style="430" customWidth="1"/>
    <col min="202" max="202" width="10.140625" style="430" customWidth="1"/>
    <col min="203" max="207" width="4.5703125" style="430" customWidth="1"/>
    <col min="208" max="456" width="9.140625" style="430"/>
    <col min="457" max="457" width="26.7109375" style="430" customWidth="1"/>
    <col min="458" max="458" width="10.140625" style="430" customWidth="1"/>
    <col min="459" max="463" width="4.5703125" style="430" customWidth="1"/>
    <col min="464" max="712" width="9.140625" style="430"/>
    <col min="713" max="713" width="26.7109375" style="430" customWidth="1"/>
    <col min="714" max="714" width="10.140625" style="430" customWidth="1"/>
    <col min="715" max="719" width="4.5703125" style="430" customWidth="1"/>
    <col min="720" max="968" width="9.140625" style="430"/>
    <col min="969" max="969" width="26.7109375" style="430" customWidth="1"/>
    <col min="970" max="970" width="10.140625" style="430" customWidth="1"/>
    <col min="971" max="975" width="4.5703125" style="430" customWidth="1"/>
    <col min="976" max="1224" width="9.140625" style="430"/>
    <col min="1225" max="1225" width="26.7109375" style="430" customWidth="1"/>
    <col min="1226" max="1226" width="10.140625" style="430" customWidth="1"/>
    <col min="1227" max="1231" width="4.5703125" style="430" customWidth="1"/>
    <col min="1232" max="1480" width="9.140625" style="430"/>
    <col min="1481" max="1481" width="26.7109375" style="430" customWidth="1"/>
    <col min="1482" max="1482" width="10.140625" style="430" customWidth="1"/>
    <col min="1483" max="1487" width="4.5703125" style="430" customWidth="1"/>
    <col min="1488" max="1736" width="9.140625" style="430"/>
    <col min="1737" max="1737" width="26.7109375" style="430" customWidth="1"/>
    <col min="1738" max="1738" width="10.140625" style="430" customWidth="1"/>
    <col min="1739" max="1743" width="4.5703125" style="430" customWidth="1"/>
    <col min="1744" max="1992" width="9.140625" style="430"/>
    <col min="1993" max="1993" width="26.7109375" style="430" customWidth="1"/>
    <col min="1994" max="1994" width="10.140625" style="430" customWidth="1"/>
    <col min="1995" max="1999" width="4.5703125" style="430" customWidth="1"/>
    <col min="2000" max="2248" width="9.140625" style="430"/>
    <col min="2249" max="2249" width="26.7109375" style="430" customWidth="1"/>
    <col min="2250" max="2250" width="10.140625" style="430" customWidth="1"/>
    <col min="2251" max="2255" width="4.5703125" style="430" customWidth="1"/>
    <col min="2256" max="2504" width="9.140625" style="430"/>
    <col min="2505" max="2505" width="26.7109375" style="430" customWidth="1"/>
    <col min="2506" max="2506" width="10.140625" style="430" customWidth="1"/>
    <col min="2507" max="2511" width="4.5703125" style="430" customWidth="1"/>
    <col min="2512" max="2760" width="9.140625" style="430"/>
    <col min="2761" max="2761" width="26.7109375" style="430" customWidth="1"/>
    <col min="2762" max="2762" width="10.140625" style="430" customWidth="1"/>
    <col min="2763" max="2767" width="4.5703125" style="430" customWidth="1"/>
    <col min="2768" max="3016" width="9.140625" style="430"/>
    <col min="3017" max="3017" width="26.7109375" style="430" customWidth="1"/>
    <col min="3018" max="3018" width="10.140625" style="430" customWidth="1"/>
    <col min="3019" max="3023" width="4.5703125" style="430" customWidth="1"/>
    <col min="3024" max="3272" width="9.140625" style="430"/>
    <col min="3273" max="3273" width="26.7109375" style="430" customWidth="1"/>
    <col min="3274" max="3274" width="10.140625" style="430" customWidth="1"/>
    <col min="3275" max="3279" width="4.5703125" style="430" customWidth="1"/>
    <col min="3280" max="3528" width="9.140625" style="430"/>
    <col min="3529" max="3529" width="26.7109375" style="430" customWidth="1"/>
    <col min="3530" max="3530" width="10.140625" style="430" customWidth="1"/>
    <col min="3531" max="3535" width="4.5703125" style="430" customWidth="1"/>
    <col min="3536" max="3784" width="9.140625" style="430"/>
    <col min="3785" max="3785" width="26.7109375" style="430" customWidth="1"/>
    <col min="3786" max="3786" width="10.140625" style="430" customWidth="1"/>
    <col min="3787" max="3791" width="4.5703125" style="430" customWidth="1"/>
    <col min="3792" max="4040" width="9.140625" style="430"/>
    <col min="4041" max="4041" width="26.7109375" style="430" customWidth="1"/>
    <col min="4042" max="4042" width="10.140625" style="430" customWidth="1"/>
    <col min="4043" max="4047" width="4.5703125" style="430" customWidth="1"/>
    <col min="4048" max="4296" width="9.140625" style="430"/>
    <col min="4297" max="4297" width="26.7109375" style="430" customWidth="1"/>
    <col min="4298" max="4298" width="10.140625" style="430" customWidth="1"/>
    <col min="4299" max="4303" width="4.5703125" style="430" customWidth="1"/>
    <col min="4304" max="4552" width="9.140625" style="430"/>
    <col min="4553" max="4553" width="26.7109375" style="430" customWidth="1"/>
    <col min="4554" max="4554" width="10.140625" style="430" customWidth="1"/>
    <col min="4555" max="4559" width="4.5703125" style="430" customWidth="1"/>
    <col min="4560" max="4808" width="9.140625" style="430"/>
    <col min="4809" max="4809" width="26.7109375" style="430" customWidth="1"/>
    <col min="4810" max="4810" width="10.140625" style="430" customWidth="1"/>
    <col min="4811" max="4815" width="4.5703125" style="430" customWidth="1"/>
    <col min="4816" max="5064" width="9.140625" style="430"/>
    <col min="5065" max="5065" width="26.7109375" style="430" customWidth="1"/>
    <col min="5066" max="5066" width="10.140625" style="430" customWidth="1"/>
    <col min="5067" max="5071" width="4.5703125" style="430" customWidth="1"/>
    <col min="5072" max="5320" width="9.140625" style="430"/>
    <col min="5321" max="5321" width="26.7109375" style="430" customWidth="1"/>
    <col min="5322" max="5322" width="10.140625" style="430" customWidth="1"/>
    <col min="5323" max="5327" width="4.5703125" style="430" customWidth="1"/>
    <col min="5328" max="5576" width="9.140625" style="430"/>
    <col min="5577" max="5577" width="26.7109375" style="430" customWidth="1"/>
    <col min="5578" max="5578" width="10.140625" style="430" customWidth="1"/>
    <col min="5579" max="5583" width="4.5703125" style="430" customWidth="1"/>
    <col min="5584" max="5832" width="9.140625" style="430"/>
    <col min="5833" max="5833" width="26.7109375" style="430" customWidth="1"/>
    <col min="5834" max="5834" width="10.140625" style="430" customWidth="1"/>
    <col min="5835" max="5839" width="4.5703125" style="430" customWidth="1"/>
    <col min="5840" max="6088" width="9.140625" style="430"/>
    <col min="6089" max="6089" width="26.7109375" style="430" customWidth="1"/>
    <col min="6090" max="6090" width="10.140625" style="430" customWidth="1"/>
    <col min="6091" max="6095" width="4.5703125" style="430" customWidth="1"/>
    <col min="6096" max="6344" width="9.140625" style="430"/>
    <col min="6345" max="6345" width="26.7109375" style="430" customWidth="1"/>
    <col min="6346" max="6346" width="10.140625" style="430" customWidth="1"/>
    <col min="6347" max="6351" width="4.5703125" style="430" customWidth="1"/>
    <col min="6352" max="6600" width="9.140625" style="430"/>
    <col min="6601" max="6601" width="26.7109375" style="430" customWidth="1"/>
    <col min="6602" max="6602" width="10.140625" style="430" customWidth="1"/>
    <col min="6603" max="6607" width="4.5703125" style="430" customWidth="1"/>
    <col min="6608" max="6856" width="9.140625" style="430"/>
    <col min="6857" max="6857" width="26.7109375" style="430" customWidth="1"/>
    <col min="6858" max="6858" width="10.140625" style="430" customWidth="1"/>
    <col min="6859" max="6863" width="4.5703125" style="430" customWidth="1"/>
    <col min="6864" max="7112" width="9.140625" style="430"/>
    <col min="7113" max="7113" width="26.7109375" style="430" customWidth="1"/>
    <col min="7114" max="7114" width="10.140625" style="430" customWidth="1"/>
    <col min="7115" max="7119" width="4.5703125" style="430" customWidth="1"/>
    <col min="7120" max="7368" width="9.140625" style="430"/>
    <col min="7369" max="7369" width="26.7109375" style="430" customWidth="1"/>
    <col min="7370" max="7370" width="10.140625" style="430" customWidth="1"/>
    <col min="7371" max="7375" width="4.5703125" style="430" customWidth="1"/>
    <col min="7376" max="7624" width="9.140625" style="430"/>
    <col min="7625" max="7625" width="26.7109375" style="430" customWidth="1"/>
    <col min="7626" max="7626" width="10.140625" style="430" customWidth="1"/>
    <col min="7627" max="7631" width="4.5703125" style="430" customWidth="1"/>
    <col min="7632" max="7880" width="9.140625" style="430"/>
    <col min="7881" max="7881" width="26.7109375" style="430" customWidth="1"/>
    <col min="7882" max="7882" width="10.140625" style="430" customWidth="1"/>
    <col min="7883" max="7887" width="4.5703125" style="430" customWidth="1"/>
    <col min="7888" max="8136" width="9.140625" style="430"/>
    <col min="8137" max="8137" width="26.7109375" style="430" customWidth="1"/>
    <col min="8138" max="8138" width="10.140625" style="430" customWidth="1"/>
    <col min="8139" max="8143" width="4.5703125" style="430" customWidth="1"/>
    <col min="8144" max="8392" width="9.140625" style="430"/>
    <col min="8393" max="8393" width="26.7109375" style="430" customWidth="1"/>
    <col min="8394" max="8394" width="10.140625" style="430" customWidth="1"/>
    <col min="8395" max="8399" width="4.5703125" style="430" customWidth="1"/>
    <col min="8400" max="8648" width="9.140625" style="430"/>
    <col min="8649" max="8649" width="26.7109375" style="430" customWidth="1"/>
    <col min="8650" max="8650" width="10.140625" style="430" customWidth="1"/>
    <col min="8651" max="8655" width="4.5703125" style="430" customWidth="1"/>
    <col min="8656" max="8904" width="9.140625" style="430"/>
    <col min="8905" max="8905" width="26.7109375" style="430" customWidth="1"/>
    <col min="8906" max="8906" width="10.140625" style="430" customWidth="1"/>
    <col min="8907" max="8911" width="4.5703125" style="430" customWidth="1"/>
    <col min="8912" max="9160" width="9.140625" style="430"/>
    <col min="9161" max="9161" width="26.7109375" style="430" customWidth="1"/>
    <col min="9162" max="9162" width="10.140625" style="430" customWidth="1"/>
    <col min="9163" max="9167" width="4.5703125" style="430" customWidth="1"/>
    <col min="9168" max="9416" width="9.140625" style="430"/>
    <col min="9417" max="9417" width="26.7109375" style="430" customWidth="1"/>
    <col min="9418" max="9418" width="10.140625" style="430" customWidth="1"/>
    <col min="9419" max="9423" width="4.5703125" style="430" customWidth="1"/>
    <col min="9424" max="9672" width="9.140625" style="430"/>
    <col min="9673" max="9673" width="26.7109375" style="430" customWidth="1"/>
    <col min="9674" max="9674" width="10.140625" style="430" customWidth="1"/>
    <col min="9675" max="9679" width="4.5703125" style="430" customWidth="1"/>
    <col min="9680" max="9928" width="9.140625" style="430"/>
    <col min="9929" max="9929" width="26.7109375" style="430" customWidth="1"/>
    <col min="9930" max="9930" width="10.140625" style="430" customWidth="1"/>
    <col min="9931" max="9935" width="4.5703125" style="430" customWidth="1"/>
    <col min="9936" max="10184" width="9.140625" style="430"/>
    <col min="10185" max="10185" width="26.7109375" style="430" customWidth="1"/>
    <col min="10186" max="10186" width="10.140625" style="430" customWidth="1"/>
    <col min="10187" max="10191" width="4.5703125" style="430" customWidth="1"/>
    <col min="10192" max="10440" width="9.140625" style="430"/>
    <col min="10441" max="10441" width="26.7109375" style="430" customWidth="1"/>
    <col min="10442" max="10442" width="10.140625" style="430" customWidth="1"/>
    <col min="10443" max="10447" width="4.5703125" style="430" customWidth="1"/>
    <col min="10448" max="10696" width="9.140625" style="430"/>
    <col min="10697" max="10697" width="26.7109375" style="430" customWidth="1"/>
    <col min="10698" max="10698" width="10.140625" style="430" customWidth="1"/>
    <col min="10699" max="10703" width="4.5703125" style="430" customWidth="1"/>
    <col min="10704" max="10952" width="9.140625" style="430"/>
    <col min="10953" max="10953" width="26.7109375" style="430" customWidth="1"/>
    <col min="10954" max="10954" width="10.140625" style="430" customWidth="1"/>
    <col min="10955" max="10959" width="4.5703125" style="430" customWidth="1"/>
    <col min="10960" max="11208" width="9.140625" style="430"/>
    <col min="11209" max="11209" width="26.7109375" style="430" customWidth="1"/>
    <col min="11210" max="11210" width="10.140625" style="430" customWidth="1"/>
    <col min="11211" max="11215" width="4.5703125" style="430" customWidth="1"/>
    <col min="11216" max="11464" width="9.140625" style="430"/>
    <col min="11465" max="11465" width="26.7109375" style="430" customWidth="1"/>
    <col min="11466" max="11466" width="10.140625" style="430" customWidth="1"/>
    <col min="11467" max="11471" width="4.5703125" style="430" customWidth="1"/>
    <col min="11472" max="11720" width="9.140625" style="430"/>
    <col min="11721" max="11721" width="26.7109375" style="430" customWidth="1"/>
    <col min="11722" max="11722" width="10.140625" style="430" customWidth="1"/>
    <col min="11723" max="11727" width="4.5703125" style="430" customWidth="1"/>
    <col min="11728" max="11976" width="9.140625" style="430"/>
    <col min="11977" max="11977" width="26.7109375" style="430" customWidth="1"/>
    <col min="11978" max="11978" width="10.140625" style="430" customWidth="1"/>
    <col min="11979" max="11983" width="4.5703125" style="430" customWidth="1"/>
    <col min="11984" max="12232" width="9.140625" style="430"/>
    <col min="12233" max="12233" width="26.7109375" style="430" customWidth="1"/>
    <col min="12234" max="12234" width="10.140625" style="430" customWidth="1"/>
    <col min="12235" max="12239" width="4.5703125" style="430" customWidth="1"/>
    <col min="12240" max="12488" width="9.140625" style="430"/>
    <col min="12489" max="12489" width="26.7109375" style="430" customWidth="1"/>
    <col min="12490" max="12490" width="10.140625" style="430" customWidth="1"/>
    <col min="12491" max="12495" width="4.5703125" style="430" customWidth="1"/>
    <col min="12496" max="12744" width="9.140625" style="430"/>
    <col min="12745" max="12745" width="26.7109375" style="430" customWidth="1"/>
    <col min="12746" max="12746" width="10.140625" style="430" customWidth="1"/>
    <col min="12747" max="12751" width="4.5703125" style="430" customWidth="1"/>
    <col min="12752" max="13000" width="9.140625" style="430"/>
    <col min="13001" max="13001" width="26.7109375" style="430" customWidth="1"/>
    <col min="13002" max="13002" width="10.140625" style="430" customWidth="1"/>
    <col min="13003" max="13007" width="4.5703125" style="430" customWidth="1"/>
    <col min="13008" max="13256" width="9.140625" style="430"/>
    <col min="13257" max="13257" width="26.7109375" style="430" customWidth="1"/>
    <col min="13258" max="13258" width="10.140625" style="430" customWidth="1"/>
    <col min="13259" max="13263" width="4.5703125" style="430" customWidth="1"/>
    <col min="13264" max="13512" width="9.140625" style="430"/>
    <col min="13513" max="13513" width="26.7109375" style="430" customWidth="1"/>
    <col min="13514" max="13514" width="10.140625" style="430" customWidth="1"/>
    <col min="13515" max="13519" width="4.5703125" style="430" customWidth="1"/>
    <col min="13520" max="13768" width="9.140625" style="430"/>
    <col min="13769" max="13769" width="26.7109375" style="430" customWidth="1"/>
    <col min="13770" max="13770" width="10.140625" style="430" customWidth="1"/>
    <col min="13771" max="13775" width="4.5703125" style="430" customWidth="1"/>
    <col min="13776" max="14024" width="9.140625" style="430"/>
    <col min="14025" max="14025" width="26.7109375" style="430" customWidth="1"/>
    <col min="14026" max="14026" width="10.140625" style="430" customWidth="1"/>
    <col min="14027" max="14031" width="4.5703125" style="430" customWidth="1"/>
    <col min="14032" max="14280" width="9.140625" style="430"/>
    <col min="14281" max="14281" width="26.7109375" style="430" customWidth="1"/>
    <col min="14282" max="14282" width="10.140625" style="430" customWidth="1"/>
    <col min="14283" max="14287" width="4.5703125" style="430" customWidth="1"/>
    <col min="14288" max="14536" width="9.140625" style="430"/>
    <col min="14537" max="14537" width="26.7109375" style="430" customWidth="1"/>
    <col min="14538" max="14538" width="10.140625" style="430" customWidth="1"/>
    <col min="14539" max="14543" width="4.5703125" style="430" customWidth="1"/>
    <col min="14544" max="14792" width="9.140625" style="430"/>
    <col min="14793" max="14793" width="26.7109375" style="430" customWidth="1"/>
    <col min="14794" max="14794" width="10.140625" style="430" customWidth="1"/>
    <col min="14795" max="14799" width="4.5703125" style="430" customWidth="1"/>
    <col min="14800" max="15048" width="9.140625" style="430"/>
    <col min="15049" max="15049" width="26.7109375" style="430" customWidth="1"/>
    <col min="15050" max="15050" width="10.140625" style="430" customWidth="1"/>
    <col min="15051" max="15055" width="4.5703125" style="430" customWidth="1"/>
    <col min="15056" max="15304" width="9.140625" style="430"/>
    <col min="15305" max="15305" width="26.7109375" style="430" customWidth="1"/>
    <col min="15306" max="15306" width="10.140625" style="430" customWidth="1"/>
    <col min="15307" max="15311" width="4.5703125" style="430" customWidth="1"/>
    <col min="15312" max="15560" width="9.140625" style="430"/>
    <col min="15561" max="15561" width="26.7109375" style="430" customWidth="1"/>
    <col min="15562" max="15562" width="10.140625" style="430" customWidth="1"/>
    <col min="15563" max="15567" width="4.5703125" style="430" customWidth="1"/>
    <col min="15568" max="15816" width="9.140625" style="430"/>
    <col min="15817" max="15817" width="26.7109375" style="430" customWidth="1"/>
    <col min="15818" max="15818" width="10.140625" style="430" customWidth="1"/>
    <col min="15819" max="15823" width="4.5703125" style="430" customWidth="1"/>
    <col min="15824" max="16072" width="9.140625" style="430"/>
    <col min="16073" max="16073" width="26.7109375" style="430" customWidth="1"/>
    <col min="16074" max="16074" width="10.140625" style="430" customWidth="1"/>
    <col min="16075" max="16079" width="4.5703125" style="430" customWidth="1"/>
    <col min="16080" max="16384" width="9.140625" style="430"/>
  </cols>
  <sheetData>
    <row r="3" spans="2:8" ht="12.75" customHeight="1">
      <c r="B3" s="435" t="s">
        <v>782</v>
      </c>
      <c r="C3" s="453"/>
      <c r="D3" s="453"/>
      <c r="E3" s="453"/>
      <c r="F3" s="453"/>
      <c r="G3" s="453"/>
      <c r="H3" s="453"/>
    </row>
    <row r="4" spans="2:8" ht="12.75" customHeight="1">
      <c r="B4" s="456" t="s">
        <v>783</v>
      </c>
      <c r="C4" s="453"/>
      <c r="D4" s="453"/>
      <c r="E4" s="453"/>
      <c r="F4" s="453"/>
      <c r="G4" s="453"/>
      <c r="H4" s="453"/>
    </row>
    <row r="5" spans="2:8" ht="12.75" customHeight="1">
      <c r="B5" s="439"/>
      <c r="C5" s="457"/>
      <c r="D5" s="457"/>
      <c r="E5" s="457"/>
      <c r="F5" s="457"/>
      <c r="G5" s="457"/>
      <c r="H5" s="457"/>
    </row>
    <row r="6" spans="2:8" ht="18.75" customHeight="1">
      <c r="B6" s="458"/>
      <c r="C6" s="459" t="s">
        <v>784</v>
      </c>
      <c r="D6" s="862" t="s">
        <v>785</v>
      </c>
      <c r="E6" s="862"/>
      <c r="F6" s="862"/>
      <c r="G6" s="862"/>
      <c r="H6" s="862"/>
    </row>
    <row r="7" spans="2:8">
      <c r="B7" s="460"/>
      <c r="C7" s="461">
        <v>2018</v>
      </c>
      <c r="D7" s="461">
        <v>2019</v>
      </c>
      <c r="E7" s="461">
        <v>2020</v>
      </c>
      <c r="F7" s="461">
        <v>2021</v>
      </c>
      <c r="G7" s="461">
        <v>2022</v>
      </c>
      <c r="H7" s="461">
        <v>2023</v>
      </c>
    </row>
    <row r="8" spans="2:8" ht="12.75" customHeight="1">
      <c r="B8" s="462" t="s">
        <v>786</v>
      </c>
      <c r="C8" s="463"/>
      <c r="D8" s="464"/>
      <c r="E8" s="465"/>
      <c r="F8" s="466"/>
      <c r="G8" s="465"/>
      <c r="H8" s="465"/>
    </row>
    <row r="9" spans="2:8" ht="12.75" customHeight="1">
      <c r="B9" s="467" t="s">
        <v>347</v>
      </c>
      <c r="C9" s="463">
        <v>4.0378402196238135</v>
      </c>
      <c r="D9" s="468">
        <v>3.8639927041306414</v>
      </c>
      <c r="E9" s="469">
        <v>2.2293093530196333</v>
      </c>
      <c r="F9" s="469">
        <v>-0.833796470963867</v>
      </c>
      <c r="G9" s="469">
        <v>-2.021219139415968</v>
      </c>
      <c r="H9" s="469">
        <v>-1.5264721658060045</v>
      </c>
    </row>
    <row r="10" spans="2:8" ht="12.75" customHeight="1">
      <c r="B10" s="467" t="s">
        <v>787</v>
      </c>
      <c r="C10" s="463">
        <v>8.257645654257681</v>
      </c>
      <c r="D10" s="468">
        <v>7.2677120995012032</v>
      </c>
      <c r="E10" s="469">
        <v>5.9561085732965786</v>
      </c>
      <c r="F10" s="469">
        <v>3.4524985729266651</v>
      </c>
      <c r="G10" s="469">
        <v>0.39513131870649509</v>
      </c>
      <c r="H10" s="469">
        <v>8.6286144804178136E-2</v>
      </c>
    </row>
    <row r="11" spans="2:8" ht="12.75" customHeight="1">
      <c r="B11" s="467" t="s">
        <v>788</v>
      </c>
      <c r="C11" s="463">
        <v>6.0720813170102748</v>
      </c>
      <c r="D11" s="468">
        <v>7.0799756933141129</v>
      </c>
      <c r="E11" s="469">
        <v>6.1481748788459463</v>
      </c>
      <c r="F11" s="469">
        <v>4.1769959706119124</v>
      </c>
      <c r="G11" s="469">
        <v>-0.74143589350425287</v>
      </c>
      <c r="H11" s="469">
        <v>-0.41928599624709939</v>
      </c>
    </row>
    <row r="12" spans="2:8" ht="12.75" customHeight="1">
      <c r="B12" s="467"/>
      <c r="C12" s="463"/>
      <c r="D12" s="464"/>
      <c r="E12" s="465"/>
      <c r="F12" s="465"/>
      <c r="G12" s="465"/>
      <c r="H12" s="465"/>
    </row>
    <row r="13" spans="2:8" ht="12.75" customHeight="1">
      <c r="B13" s="462" t="s">
        <v>789</v>
      </c>
      <c r="C13" s="463"/>
      <c r="D13" s="464"/>
      <c r="E13" s="465"/>
      <c r="F13" s="465"/>
      <c r="G13" s="465"/>
      <c r="H13" s="465"/>
    </row>
    <row r="14" spans="2:8" ht="12.75" customHeight="1">
      <c r="B14" s="467" t="s">
        <v>347</v>
      </c>
      <c r="C14" s="463">
        <v>1.3188143581237877</v>
      </c>
      <c r="D14" s="468">
        <v>1.1768969505701192</v>
      </c>
      <c r="E14" s="469">
        <v>1.8454812639950968</v>
      </c>
      <c r="F14" s="469">
        <v>4.8125884779955417</v>
      </c>
      <c r="G14" s="469">
        <v>5.2920202857852621</v>
      </c>
      <c r="H14" s="469">
        <v>5.1384065705304147</v>
      </c>
    </row>
    <row r="15" spans="2:8" ht="12.75" customHeight="1">
      <c r="B15" s="467" t="s">
        <v>787</v>
      </c>
      <c r="C15" s="463">
        <v>1.38135818576883</v>
      </c>
      <c r="D15" s="468">
        <v>1.7363433615286834</v>
      </c>
      <c r="E15" s="469">
        <v>2.6605519445212198</v>
      </c>
      <c r="F15" s="469">
        <v>5.3090580678643331</v>
      </c>
      <c r="G15" s="469">
        <v>5.7136734144274417</v>
      </c>
      <c r="H15" s="469">
        <v>5.6073810962088935</v>
      </c>
    </row>
    <row r="16" spans="2:8" ht="12.75" customHeight="1">
      <c r="B16" s="467" t="s">
        <v>788</v>
      </c>
      <c r="C16" s="463">
        <v>5.2776675958303958</v>
      </c>
      <c r="D16" s="468">
        <v>5.5272873904302582</v>
      </c>
      <c r="E16" s="469">
        <v>6.2595997538147676</v>
      </c>
      <c r="F16" s="469">
        <v>9.2737940516692401</v>
      </c>
      <c r="G16" s="469">
        <v>9.8595125177432461</v>
      </c>
      <c r="H16" s="469">
        <v>9.3150580813641923</v>
      </c>
    </row>
    <row r="17" spans="2:8" ht="12.75" customHeight="1">
      <c r="B17" s="458"/>
      <c r="C17" s="463"/>
      <c r="D17" s="464"/>
      <c r="E17" s="465"/>
      <c r="F17" s="465"/>
      <c r="G17" s="465"/>
      <c r="H17" s="465"/>
    </row>
    <row r="18" spans="2:8" ht="12.75" customHeight="1">
      <c r="B18" s="470" t="s">
        <v>790</v>
      </c>
      <c r="C18" s="463"/>
      <c r="D18" s="464"/>
      <c r="E18" s="465"/>
      <c r="F18" s="465"/>
      <c r="G18" s="465"/>
      <c r="H18" s="465"/>
    </row>
    <row r="19" spans="2:8" ht="12.75" customHeight="1">
      <c r="B19" s="467" t="s">
        <v>347</v>
      </c>
      <c r="C19" s="471">
        <v>31.999999999999996</v>
      </c>
      <c r="D19" s="472">
        <v>32.386997905000015</v>
      </c>
      <c r="E19" s="473">
        <v>36.076183514999997</v>
      </c>
      <c r="F19" s="473">
        <v>48.401352239500007</v>
      </c>
      <c r="G19" s="473">
        <v>58.235876329999996</v>
      </c>
      <c r="H19" s="473">
        <v>55.147282609333331</v>
      </c>
    </row>
    <row r="20" spans="2:8" ht="12.75" customHeight="1">
      <c r="B20" s="467" t="s">
        <v>787</v>
      </c>
      <c r="C20" s="471">
        <v>15</v>
      </c>
      <c r="D20" s="472">
        <v>15</v>
      </c>
      <c r="E20" s="473">
        <v>15.326289130614398</v>
      </c>
      <c r="F20" s="473">
        <v>23.194174687806392</v>
      </c>
      <c r="G20" s="473">
        <v>38.573887735048956</v>
      </c>
      <c r="H20" s="473">
        <v>42.379314411933471</v>
      </c>
    </row>
    <row r="21" spans="2:8" ht="12.75" customHeight="1">
      <c r="B21" s="467" t="s">
        <v>788</v>
      </c>
      <c r="C21" s="471">
        <v>41.964553749248061</v>
      </c>
      <c r="D21" s="472">
        <v>41.531543102120374</v>
      </c>
      <c r="E21" s="473">
        <v>41.834719677710325</v>
      </c>
      <c r="F21" s="473">
        <v>52.623422165603756</v>
      </c>
      <c r="G21" s="473">
        <v>64.888689973829173</v>
      </c>
      <c r="H21" s="473">
        <v>67.272874281872973</v>
      </c>
    </row>
    <row r="22" spans="2:8" ht="12.75" customHeight="1">
      <c r="B22" s="467"/>
      <c r="C22" s="471"/>
      <c r="D22" s="474"/>
      <c r="E22" s="474"/>
      <c r="F22" s="474"/>
      <c r="G22" s="474"/>
      <c r="H22" s="474"/>
    </row>
    <row r="23" spans="2:8" ht="12.75" customHeight="1">
      <c r="B23" s="470" t="s">
        <v>791</v>
      </c>
      <c r="C23" s="475"/>
      <c r="D23" s="469">
        <v>3.2561538153610403</v>
      </c>
      <c r="E23" s="469">
        <v>6.041805042593551</v>
      </c>
      <c r="F23" s="469">
        <v>24.368629457427883</v>
      </c>
      <c r="G23" s="469">
        <v>32.904354319469519</v>
      </c>
      <c r="H23" s="469">
        <v>10.802057100647167</v>
      </c>
    </row>
    <row r="24" spans="2:8" ht="12.75" customHeight="1">
      <c r="B24" s="470"/>
      <c r="C24" s="471"/>
      <c r="D24" s="476"/>
      <c r="E24" s="476"/>
      <c r="F24" s="476"/>
      <c r="G24" s="476"/>
      <c r="H24" s="476"/>
    </row>
    <row r="25" spans="2:8" ht="12.75" customHeight="1">
      <c r="B25" s="470" t="s">
        <v>792</v>
      </c>
      <c r="C25" s="475"/>
      <c r="D25" s="469">
        <v>-9.7790359335656518</v>
      </c>
      <c r="E25" s="469">
        <v>-27.006910795132004</v>
      </c>
      <c r="F25" s="469">
        <v>-105.04904489308761</v>
      </c>
      <c r="G25" s="469">
        <v>-51.139335659329106</v>
      </c>
      <c r="H25" s="469">
        <v>1.7307342597549125</v>
      </c>
    </row>
    <row r="26" spans="2:8" ht="12.75" customHeight="1">
      <c r="B26" s="467"/>
      <c r="C26" s="471"/>
      <c r="D26" s="476"/>
      <c r="E26" s="476"/>
      <c r="F26" s="476"/>
      <c r="G26" s="476"/>
      <c r="H26" s="476"/>
    </row>
    <row r="27" spans="2:8" ht="12.75" customHeight="1">
      <c r="B27" s="470" t="s">
        <v>793</v>
      </c>
      <c r="C27" s="475"/>
      <c r="D27" s="469">
        <v>70.946335463046069</v>
      </c>
      <c r="E27" s="469">
        <v>67.277797744917407</v>
      </c>
      <c r="F27" s="469">
        <v>62.538672600793454</v>
      </c>
      <c r="G27" s="469">
        <v>50.392302115904663</v>
      </c>
      <c r="H27" s="469">
        <v>29.375093099949762</v>
      </c>
    </row>
    <row r="28" spans="2:8" ht="12.75" customHeight="1">
      <c r="B28" s="467"/>
      <c r="C28" s="471"/>
      <c r="D28" s="476"/>
      <c r="E28" s="476"/>
      <c r="F28" s="476"/>
      <c r="G28" s="476"/>
      <c r="H28" s="476"/>
    </row>
    <row r="29" spans="2:8" ht="12.75" customHeight="1">
      <c r="B29" s="470" t="s">
        <v>794</v>
      </c>
      <c r="C29" s="463">
        <v>18.745999270258416</v>
      </c>
      <c r="D29" s="469">
        <v>18.635344277489075</v>
      </c>
      <c r="E29" s="469">
        <v>17.704257194693362</v>
      </c>
      <c r="F29" s="469">
        <v>13.544112538269479</v>
      </c>
      <c r="G29" s="469">
        <v>10.428495998097027</v>
      </c>
      <c r="H29" s="469">
        <v>9.9405094224448902</v>
      </c>
    </row>
    <row r="30" spans="2:8" ht="12.75" customHeight="1">
      <c r="B30" s="467"/>
    </row>
    <row r="31" spans="2:8" ht="12.75" customHeight="1">
      <c r="B31" s="477" t="s">
        <v>410</v>
      </c>
      <c r="C31" s="477"/>
      <c r="D31" s="477"/>
      <c r="E31" s="477"/>
      <c r="F31" s="477"/>
      <c r="G31" s="477"/>
      <c r="H31" s="477"/>
    </row>
    <row r="32" spans="2:8" ht="12.75" customHeight="1">
      <c r="B32" s="863" t="s">
        <v>795</v>
      </c>
      <c r="C32" s="863"/>
      <c r="D32" s="863"/>
      <c r="E32" s="863"/>
      <c r="F32" s="863"/>
      <c r="G32" s="863"/>
      <c r="H32" s="863"/>
    </row>
    <row r="33" spans="1:9" ht="12.75" customHeight="1">
      <c r="B33" s="863"/>
      <c r="C33" s="863"/>
      <c r="D33" s="863"/>
      <c r="E33" s="863"/>
      <c r="F33" s="863"/>
      <c r="G33" s="863"/>
      <c r="H33" s="863"/>
    </row>
    <row r="34" spans="1:9" ht="12.75" customHeight="1">
      <c r="B34" s="478"/>
      <c r="C34" s="478"/>
      <c r="D34" s="478"/>
      <c r="E34" s="478"/>
      <c r="F34" s="478"/>
      <c r="G34" s="478"/>
      <c r="H34" s="478"/>
    </row>
    <row r="35" spans="1:9" ht="12.75" customHeight="1">
      <c r="A35" s="244"/>
      <c r="B35" s="244"/>
      <c r="C35" s="244"/>
      <c r="D35" s="244"/>
      <c r="E35" s="244"/>
      <c r="F35" s="244"/>
      <c r="G35" s="244"/>
      <c r="H35" s="244"/>
      <c r="I35" s="244"/>
    </row>
    <row r="37" spans="1:9">
      <c r="B37" s="435" t="s">
        <v>796</v>
      </c>
      <c r="C37" s="453"/>
      <c r="D37" s="453"/>
      <c r="E37" s="453"/>
      <c r="F37" s="453"/>
      <c r="G37" s="453"/>
      <c r="H37" s="453"/>
    </row>
    <row r="38" spans="1:9">
      <c r="B38" s="456" t="s">
        <v>797</v>
      </c>
      <c r="C38" s="453"/>
      <c r="D38" s="453"/>
      <c r="E38" s="453"/>
      <c r="F38" s="453"/>
      <c r="G38" s="453"/>
      <c r="H38" s="453"/>
    </row>
    <row r="39" spans="1:9">
      <c r="B39" s="439"/>
      <c r="C39" s="457"/>
      <c r="D39" s="457"/>
      <c r="E39" s="457"/>
      <c r="F39" s="457"/>
      <c r="G39" s="457"/>
      <c r="H39" s="457"/>
    </row>
    <row r="40" spans="1:9">
      <c r="B40" s="458"/>
      <c r="C40" s="459" t="s">
        <v>798</v>
      </c>
      <c r="D40" s="862" t="s">
        <v>799</v>
      </c>
      <c r="E40" s="862"/>
      <c r="F40" s="862"/>
      <c r="G40" s="862"/>
      <c r="H40" s="862"/>
    </row>
    <row r="41" spans="1:9">
      <c r="B41" s="460"/>
      <c r="C41" s="461">
        <v>2018</v>
      </c>
      <c r="D41" s="461">
        <v>2019</v>
      </c>
      <c r="E41" s="461">
        <v>2020</v>
      </c>
      <c r="F41" s="461">
        <v>2021</v>
      </c>
      <c r="G41" s="461">
        <v>2022</v>
      </c>
      <c r="H41" s="461">
        <v>2023</v>
      </c>
    </row>
    <row r="42" spans="1:9">
      <c r="B42" s="462" t="s">
        <v>800</v>
      </c>
      <c r="C42" s="463"/>
      <c r="D42" s="464"/>
      <c r="E42" s="465"/>
      <c r="F42" s="466"/>
      <c r="G42" s="465"/>
      <c r="H42" s="465"/>
    </row>
    <row r="43" spans="1:9">
      <c r="B43" s="467" t="s">
        <v>678</v>
      </c>
      <c r="C43" s="463">
        <v>4.0378402196238135</v>
      </c>
      <c r="D43" s="468">
        <v>3.8639927041306414</v>
      </c>
      <c r="E43" s="469">
        <v>2.2293093530196333</v>
      </c>
      <c r="F43" s="469">
        <v>-0.833796470963867</v>
      </c>
      <c r="G43" s="469">
        <v>-2.021219139415968</v>
      </c>
      <c r="H43" s="469">
        <v>-1.5264721658060045</v>
      </c>
    </row>
    <row r="44" spans="1:9">
      <c r="B44" s="467" t="s">
        <v>801</v>
      </c>
      <c r="C44" s="463">
        <v>8.257645654257681</v>
      </c>
      <c r="D44" s="468">
        <v>7.2677120995012032</v>
      </c>
      <c r="E44" s="469">
        <v>5.9561085732965786</v>
      </c>
      <c r="F44" s="469">
        <v>3.4524985729266651</v>
      </c>
      <c r="G44" s="469">
        <v>0.39513131870649509</v>
      </c>
      <c r="H44" s="469">
        <v>8.6286144804178136E-2</v>
      </c>
    </row>
    <row r="45" spans="1:9">
      <c r="B45" s="467" t="s">
        <v>802</v>
      </c>
      <c r="C45" s="463">
        <v>6.0720813170102748</v>
      </c>
      <c r="D45" s="468">
        <v>7.0799756933141129</v>
      </c>
      <c r="E45" s="469">
        <v>6.1481748788459463</v>
      </c>
      <c r="F45" s="469">
        <v>4.1769959706119124</v>
      </c>
      <c r="G45" s="469">
        <v>-0.74143589350425287</v>
      </c>
      <c r="H45" s="469">
        <v>-0.41928599624709939</v>
      </c>
    </row>
    <row r="46" spans="1:9">
      <c r="B46" s="467"/>
      <c r="C46" s="463"/>
      <c r="D46" s="464"/>
      <c r="E46" s="465"/>
      <c r="F46" s="465"/>
      <c r="G46" s="465"/>
      <c r="H46" s="465"/>
    </row>
    <row r="47" spans="1:9">
      <c r="B47" s="462" t="s">
        <v>803</v>
      </c>
      <c r="C47" s="463"/>
      <c r="D47" s="464"/>
      <c r="E47" s="465"/>
      <c r="F47" s="465"/>
      <c r="G47" s="465"/>
      <c r="H47" s="465"/>
    </row>
    <row r="48" spans="1:9">
      <c r="B48" s="467" t="s">
        <v>678</v>
      </c>
      <c r="C48" s="463">
        <v>1.3188143581237877</v>
      </c>
      <c r="D48" s="468">
        <v>1.1768969505701192</v>
      </c>
      <c r="E48" s="469">
        <v>1.8454812639950968</v>
      </c>
      <c r="F48" s="469">
        <v>4.8125884779955417</v>
      </c>
      <c r="G48" s="469">
        <v>5.2920202857852621</v>
      </c>
      <c r="H48" s="469">
        <v>5.1384065705304147</v>
      </c>
    </row>
    <row r="49" spans="2:8">
      <c r="B49" s="467" t="s">
        <v>801</v>
      </c>
      <c r="C49" s="463">
        <v>1.38135818576883</v>
      </c>
      <c r="D49" s="468">
        <v>1.7363433615286834</v>
      </c>
      <c r="E49" s="469">
        <v>2.6605519445212198</v>
      </c>
      <c r="F49" s="469">
        <v>5.3090580678643331</v>
      </c>
      <c r="G49" s="469">
        <v>5.7136734144274417</v>
      </c>
      <c r="H49" s="469">
        <v>5.6073810962088935</v>
      </c>
    </row>
    <row r="50" spans="2:8">
      <c r="B50" s="467" t="s">
        <v>802</v>
      </c>
      <c r="C50" s="463">
        <v>5.2776675958303958</v>
      </c>
      <c r="D50" s="468">
        <v>5.5272873904302582</v>
      </c>
      <c r="E50" s="469">
        <v>6.2595997538147676</v>
      </c>
      <c r="F50" s="469">
        <v>9.2737940516692401</v>
      </c>
      <c r="G50" s="469">
        <v>9.8595125177432461</v>
      </c>
      <c r="H50" s="469">
        <v>9.3150580813641923</v>
      </c>
    </row>
    <row r="51" spans="2:8">
      <c r="B51" s="458"/>
      <c r="C51" s="463"/>
      <c r="D51" s="464"/>
      <c r="E51" s="465"/>
      <c r="F51" s="465"/>
      <c r="G51" s="465"/>
      <c r="H51" s="465"/>
    </row>
    <row r="52" spans="2:8">
      <c r="B52" s="470" t="s">
        <v>804</v>
      </c>
      <c r="C52" s="463"/>
      <c r="D52" s="464"/>
      <c r="E52" s="465"/>
      <c r="F52" s="465"/>
      <c r="G52" s="465"/>
      <c r="H52" s="465"/>
    </row>
    <row r="53" spans="2:8">
      <c r="B53" s="467" t="s">
        <v>678</v>
      </c>
      <c r="C53" s="471">
        <v>31.999999999999996</v>
      </c>
      <c r="D53" s="472">
        <v>32.386997905000015</v>
      </c>
      <c r="E53" s="473">
        <v>36.076183514999997</v>
      </c>
      <c r="F53" s="473">
        <v>48.401352239500007</v>
      </c>
      <c r="G53" s="473">
        <v>58.235876329999996</v>
      </c>
      <c r="H53" s="473">
        <v>55.147282609333331</v>
      </c>
    </row>
    <row r="54" spans="2:8">
      <c r="B54" s="467" t="s">
        <v>801</v>
      </c>
      <c r="C54" s="471">
        <v>15</v>
      </c>
      <c r="D54" s="472">
        <v>15</v>
      </c>
      <c r="E54" s="473">
        <v>15.326289130614398</v>
      </c>
      <c r="F54" s="473">
        <v>23.194174687806392</v>
      </c>
      <c r="G54" s="473">
        <v>38.573887735048956</v>
      </c>
      <c r="H54" s="473">
        <v>42.379314411933471</v>
      </c>
    </row>
    <row r="55" spans="2:8">
      <c r="B55" s="467" t="s">
        <v>802</v>
      </c>
      <c r="C55" s="471">
        <v>41.964553749248061</v>
      </c>
      <c r="D55" s="472">
        <v>41.531543102120374</v>
      </c>
      <c r="E55" s="473">
        <v>41.834719677710325</v>
      </c>
      <c r="F55" s="473">
        <v>52.623422165603756</v>
      </c>
      <c r="G55" s="473">
        <v>64.888689973829173</v>
      </c>
      <c r="H55" s="473">
        <v>67.272874281872973</v>
      </c>
    </row>
    <row r="56" spans="2:8">
      <c r="B56" s="467"/>
      <c r="C56" s="471"/>
      <c r="D56" s="474"/>
      <c r="E56" s="474"/>
      <c r="F56" s="474"/>
      <c r="G56" s="474"/>
      <c r="H56" s="474"/>
    </row>
    <row r="57" spans="2:8" ht="12.75" customHeight="1">
      <c r="B57" s="470" t="s">
        <v>805</v>
      </c>
      <c r="C57" s="475"/>
      <c r="D57" s="469">
        <v>3.2561538153610403</v>
      </c>
      <c r="E57" s="469">
        <v>6.041805042593551</v>
      </c>
      <c r="F57" s="469">
        <v>24.368629457427883</v>
      </c>
      <c r="G57" s="469">
        <v>32.904354319469519</v>
      </c>
      <c r="H57" s="469">
        <v>10.802057100647167</v>
      </c>
    </row>
    <row r="58" spans="2:8" ht="12.75" customHeight="1">
      <c r="B58" s="470"/>
      <c r="C58" s="471"/>
      <c r="D58" s="476"/>
      <c r="E58" s="476"/>
      <c r="F58" s="476"/>
      <c r="G58" s="476"/>
      <c r="H58" s="476"/>
    </row>
    <row r="59" spans="2:8" ht="12.75" customHeight="1">
      <c r="B59" s="470" t="s">
        <v>806</v>
      </c>
      <c r="C59" s="475"/>
      <c r="D59" s="469">
        <v>-9.7790359335656518</v>
      </c>
      <c r="E59" s="469">
        <v>-27.006910795132004</v>
      </c>
      <c r="F59" s="469">
        <v>-105.04904489308761</v>
      </c>
      <c r="G59" s="469">
        <v>-51.139335659329106</v>
      </c>
      <c r="H59" s="469">
        <v>1.7307342597549125</v>
      </c>
    </row>
    <row r="60" spans="2:8" ht="12.75" customHeight="1">
      <c r="B60" s="470"/>
      <c r="C60" s="471"/>
      <c r="D60" s="476"/>
      <c r="E60" s="476"/>
      <c r="F60" s="476"/>
      <c r="G60" s="476"/>
      <c r="H60" s="476"/>
    </row>
    <row r="61" spans="2:8" ht="12.75" customHeight="1">
      <c r="B61" s="470" t="s">
        <v>807</v>
      </c>
      <c r="C61" s="475"/>
      <c r="D61" s="469">
        <v>70.946335463046069</v>
      </c>
      <c r="E61" s="469">
        <v>67.277797744917407</v>
      </c>
      <c r="F61" s="469">
        <v>62.538672600793454</v>
      </c>
      <c r="G61" s="469">
        <v>50.392302115904663</v>
      </c>
      <c r="H61" s="469">
        <v>29.375093099949762</v>
      </c>
    </row>
    <row r="62" spans="2:8" ht="12.75" customHeight="1">
      <c r="B62" s="470"/>
      <c r="C62" s="471"/>
      <c r="D62" s="476"/>
      <c r="E62" s="476"/>
      <c r="F62" s="476"/>
      <c r="G62" s="476"/>
      <c r="H62" s="476"/>
    </row>
    <row r="63" spans="2:8">
      <c r="B63" s="470" t="s">
        <v>808</v>
      </c>
      <c r="C63" s="463">
        <v>18.745999270258416</v>
      </c>
      <c r="D63" s="469">
        <v>18.635344277489075</v>
      </c>
      <c r="E63" s="469">
        <v>17.704257194693362</v>
      </c>
      <c r="F63" s="469">
        <v>13.544112538269479</v>
      </c>
      <c r="G63" s="469">
        <v>10.428495998097027</v>
      </c>
      <c r="H63" s="469">
        <v>9.9405094224448902</v>
      </c>
    </row>
    <row r="64" spans="2:8">
      <c r="B64" s="467"/>
    </row>
    <row r="65" spans="2:8">
      <c r="B65" s="477" t="s">
        <v>809</v>
      </c>
      <c r="C65" s="477"/>
      <c r="D65" s="477"/>
      <c r="E65" s="477"/>
      <c r="F65" s="477"/>
      <c r="G65" s="477"/>
      <c r="H65" s="477"/>
    </row>
    <row r="66" spans="2:8">
      <c r="B66" s="863" t="s">
        <v>810</v>
      </c>
      <c r="C66" s="863"/>
      <c r="D66" s="863"/>
      <c r="E66" s="863"/>
      <c r="F66" s="863"/>
      <c r="G66" s="863"/>
      <c r="H66" s="863"/>
    </row>
    <row r="67" spans="2:8">
      <c r="B67" s="863"/>
      <c r="C67" s="863"/>
      <c r="D67" s="863"/>
      <c r="E67" s="863"/>
      <c r="F67" s="863"/>
      <c r="G67" s="863"/>
      <c r="H67" s="863"/>
    </row>
  </sheetData>
  <mergeCells count="4">
    <mergeCell ref="D6:H6"/>
    <mergeCell ref="B32:H33"/>
    <mergeCell ref="D40:H40"/>
    <mergeCell ref="B66:H67"/>
  </mergeCells>
  <pageMargins left="0.7" right="0.7" top="0.78740157499999996" bottom="0.78740157499999996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61"/>
  <sheetViews>
    <sheetView showGridLines="0" workbookViewId="0"/>
  </sheetViews>
  <sheetFormatPr defaultColWidth="9.140625" defaultRowHeight="12.75" customHeight="1"/>
  <cols>
    <col min="1" max="9" width="9.140625" style="479"/>
    <col min="10" max="22" width="9.140625" style="480" customWidth="1"/>
    <col min="23" max="25" width="9.140625" style="479" customWidth="1"/>
    <col min="26" max="30" width="9.140625" style="479"/>
    <col min="31" max="31" width="9.140625" style="479" customWidth="1"/>
    <col min="32" max="16384" width="9.140625" style="479"/>
  </cols>
  <sheetData>
    <row r="1" spans="1:46" ht="12.75" customHeight="1">
      <c r="A1" s="430"/>
      <c r="K1" s="864"/>
      <c r="L1" s="864"/>
      <c r="M1" s="481"/>
      <c r="N1" s="482"/>
      <c r="O1" s="482"/>
      <c r="P1" s="483"/>
      <c r="W1" s="482"/>
      <c r="X1" s="484"/>
      <c r="Y1" s="482"/>
      <c r="Z1" s="482"/>
      <c r="AA1" s="482"/>
      <c r="AB1" s="482"/>
      <c r="AC1" s="482"/>
      <c r="AD1" s="482"/>
      <c r="AE1" s="482"/>
    </row>
    <row r="2" spans="1:46" ht="12.75" customHeight="1">
      <c r="Q2" s="482"/>
      <c r="T2" s="482"/>
      <c r="U2" s="482"/>
      <c r="V2" s="482"/>
      <c r="W2" s="482"/>
      <c r="X2" s="484"/>
      <c r="Y2" s="482"/>
      <c r="Z2" s="482"/>
      <c r="AA2" s="482"/>
      <c r="AB2" s="482"/>
      <c r="AC2" s="482"/>
      <c r="AD2" s="482"/>
      <c r="AE2" s="482"/>
      <c r="AF2" s="482"/>
      <c r="AT2" s="479" t="s">
        <v>811</v>
      </c>
    </row>
    <row r="3" spans="1:46" ht="12.75" customHeight="1">
      <c r="B3" s="125" t="s">
        <v>812</v>
      </c>
      <c r="M3" s="482"/>
      <c r="N3" s="482"/>
      <c r="O3" s="482"/>
    </row>
    <row r="4" spans="1:46" ht="12.75" customHeight="1">
      <c r="B4" s="865" t="s">
        <v>813</v>
      </c>
      <c r="C4" s="865"/>
      <c r="D4" s="865"/>
      <c r="E4" s="865"/>
      <c r="F4" s="865"/>
      <c r="G4" s="865"/>
      <c r="M4" s="482"/>
      <c r="N4" s="482"/>
      <c r="O4" s="482"/>
    </row>
    <row r="5" spans="1:46" ht="12.75" customHeight="1">
      <c r="B5" s="865"/>
      <c r="C5" s="865"/>
      <c r="D5" s="865"/>
      <c r="E5" s="865"/>
      <c r="F5" s="865"/>
      <c r="G5" s="865"/>
      <c r="M5" s="482"/>
      <c r="N5" s="482"/>
      <c r="O5" s="482"/>
      <c r="Z5" s="485"/>
    </row>
    <row r="6" spans="1:46" ht="12.75" customHeight="1">
      <c r="B6" s="486" t="s">
        <v>814</v>
      </c>
      <c r="J6" s="487" t="s">
        <v>815</v>
      </c>
      <c r="K6" s="487" t="s">
        <v>482</v>
      </c>
      <c r="L6" s="487" t="s">
        <v>481</v>
      </c>
      <c r="M6" s="487" t="s">
        <v>479</v>
      </c>
      <c r="N6" s="487" t="s">
        <v>816</v>
      </c>
      <c r="O6" s="487" t="s">
        <v>817</v>
      </c>
      <c r="P6" s="487" t="s">
        <v>485</v>
      </c>
      <c r="Q6" s="488"/>
      <c r="R6" s="487" t="s">
        <v>818</v>
      </c>
      <c r="S6" s="487"/>
      <c r="T6" s="489"/>
      <c r="U6" s="489"/>
      <c r="V6" s="489"/>
      <c r="W6" s="490"/>
      <c r="X6" s="490"/>
      <c r="Y6" s="490"/>
      <c r="Z6" s="491"/>
      <c r="AB6" s="491"/>
      <c r="AC6" s="490"/>
      <c r="AD6" s="490"/>
    </row>
    <row r="7" spans="1:46" ht="12.75" customHeight="1">
      <c r="J7" s="492" t="s">
        <v>488</v>
      </c>
      <c r="K7" s="492" t="s">
        <v>490</v>
      </c>
      <c r="L7" s="492" t="s">
        <v>819</v>
      </c>
      <c r="M7" s="492" t="s">
        <v>487</v>
      </c>
      <c r="N7" s="492" t="s">
        <v>820</v>
      </c>
      <c r="O7" s="492" t="s">
        <v>821</v>
      </c>
      <c r="P7" s="492" t="s">
        <v>822</v>
      </c>
      <c r="Q7" s="492"/>
      <c r="R7" s="492" t="s">
        <v>823</v>
      </c>
      <c r="S7" s="492" t="s">
        <v>823</v>
      </c>
      <c r="T7" s="487"/>
      <c r="U7" s="487"/>
      <c r="V7" s="489"/>
      <c r="W7" s="490"/>
      <c r="X7" s="490"/>
      <c r="Y7" s="490"/>
      <c r="Z7" s="491"/>
      <c r="AB7" s="491"/>
      <c r="AC7" s="490"/>
      <c r="AD7" s="490"/>
    </row>
    <row r="8" spans="1:46" ht="12.75" customHeight="1">
      <c r="I8" s="485"/>
      <c r="J8" s="493"/>
      <c r="K8" s="493"/>
      <c r="L8" s="493"/>
      <c r="M8" s="493"/>
      <c r="N8" s="493"/>
      <c r="O8" s="493"/>
      <c r="P8" s="493"/>
      <c r="Q8" s="493">
        <v>9.9459992702584152</v>
      </c>
      <c r="R8" s="493">
        <v>8.8000000000000007</v>
      </c>
      <c r="S8" s="493">
        <v>8.8000000000000007</v>
      </c>
      <c r="T8" s="493">
        <v>18.745999270258416</v>
      </c>
      <c r="U8" s="493">
        <v>9.9459992702584152</v>
      </c>
    </row>
    <row r="9" spans="1:46" ht="12.75" customHeight="1">
      <c r="I9" s="485"/>
      <c r="J9" s="493">
        <v>1.6830471575983732</v>
      </c>
      <c r="K9" s="493">
        <v>2.5</v>
      </c>
      <c r="L9" s="493">
        <v>1.9095994472785394</v>
      </c>
      <c r="M9" s="493">
        <v>8</v>
      </c>
      <c r="N9" s="494">
        <v>11.592646604876913</v>
      </c>
      <c r="O9" s="493">
        <v>1.5</v>
      </c>
      <c r="P9" s="493">
        <v>3.1533526653815027</v>
      </c>
      <c r="Q9" s="493"/>
      <c r="R9" s="493"/>
      <c r="S9" s="493"/>
      <c r="T9" s="495">
        <v>18.745999270258416</v>
      </c>
      <c r="U9" s="495">
        <v>6.7871567570633875</v>
      </c>
    </row>
    <row r="10" spans="1:46" ht="12.75" customHeight="1">
      <c r="I10" s="485"/>
      <c r="J10" s="493"/>
      <c r="K10" s="493"/>
      <c r="L10" s="493"/>
      <c r="M10" s="493"/>
      <c r="N10" s="493"/>
      <c r="O10" s="493"/>
      <c r="P10" s="493"/>
      <c r="Q10" s="495">
        <v>6.7871567570633875</v>
      </c>
      <c r="R10" s="493">
        <v>8.8054898478135257</v>
      </c>
      <c r="S10" s="493"/>
      <c r="T10" s="495">
        <v>15.592646604876913</v>
      </c>
      <c r="U10" s="495">
        <v>6.7871567570633875</v>
      </c>
    </row>
    <row r="11" spans="1:46" ht="12.75" customHeight="1">
      <c r="Q11" s="489"/>
      <c r="R11" s="489"/>
      <c r="S11" s="489"/>
      <c r="T11" s="489"/>
      <c r="U11" s="489"/>
    </row>
    <row r="12" spans="1:46" ht="12.75" customHeight="1">
      <c r="I12" s="244"/>
      <c r="J12" s="244"/>
      <c r="K12" s="244"/>
      <c r="L12" s="244"/>
      <c r="M12" s="244"/>
      <c r="N12" s="244"/>
      <c r="O12" s="244"/>
      <c r="P12" s="244"/>
      <c r="Q12" s="244"/>
      <c r="R12" s="244"/>
      <c r="S12" s="244"/>
      <c r="T12" s="244"/>
      <c r="U12" s="244"/>
      <c r="V12" s="244"/>
      <c r="W12" s="244"/>
      <c r="X12" s="244"/>
    </row>
    <row r="13" spans="1:46" ht="12.75" customHeight="1">
      <c r="I13" s="244"/>
      <c r="J13" s="244"/>
      <c r="K13" s="244"/>
      <c r="L13" s="244"/>
      <c r="M13" s="244"/>
      <c r="N13" s="244"/>
      <c r="O13" s="244"/>
      <c r="P13" s="244"/>
      <c r="Q13" s="244"/>
      <c r="R13" s="244"/>
      <c r="S13" s="244"/>
      <c r="T13" s="244"/>
      <c r="U13" s="244"/>
      <c r="V13" s="244"/>
      <c r="W13" s="244"/>
      <c r="X13" s="244"/>
    </row>
    <row r="14" spans="1:46" ht="12.75" customHeight="1">
      <c r="I14" s="244"/>
      <c r="J14" s="244"/>
      <c r="K14" s="244"/>
      <c r="L14" s="244"/>
      <c r="M14" s="244"/>
      <c r="N14" s="244"/>
      <c r="O14" s="244"/>
      <c r="P14" s="244"/>
      <c r="Q14" s="244"/>
      <c r="R14" s="244"/>
      <c r="S14" s="244"/>
      <c r="T14" s="244"/>
      <c r="U14" s="244"/>
      <c r="V14" s="244"/>
      <c r="W14" s="244"/>
      <c r="X14" s="244"/>
    </row>
    <row r="15" spans="1:46" ht="12.75" customHeight="1">
      <c r="I15" s="244"/>
      <c r="J15" s="244"/>
      <c r="K15" s="244"/>
      <c r="L15" s="244"/>
      <c r="M15" s="244"/>
      <c r="N15" s="244"/>
      <c r="O15" s="244"/>
      <c r="P15" s="244"/>
      <c r="Q15" s="244"/>
      <c r="R15" s="244"/>
      <c r="S15" s="244"/>
      <c r="T15" s="244"/>
      <c r="U15" s="244"/>
      <c r="V15" s="244"/>
      <c r="W15" s="244"/>
      <c r="X15" s="244"/>
    </row>
    <row r="16" spans="1:46" ht="12.75" customHeight="1">
      <c r="I16" s="244"/>
      <c r="J16" s="244"/>
      <c r="K16" s="244"/>
      <c r="L16" s="244"/>
      <c r="M16" s="244"/>
      <c r="N16" s="244"/>
      <c r="O16" s="244"/>
      <c r="P16" s="244"/>
      <c r="Q16" s="244"/>
      <c r="R16" s="244"/>
      <c r="S16" s="244"/>
      <c r="T16" s="244"/>
      <c r="U16" s="244"/>
      <c r="V16" s="244"/>
      <c r="W16" s="244"/>
      <c r="X16" s="244"/>
    </row>
    <row r="17" spans="2:27" ht="12.75" customHeight="1">
      <c r="I17" s="244"/>
      <c r="J17" s="244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 s="244"/>
    </row>
    <row r="18" spans="2:27" ht="12.75" customHeight="1">
      <c r="I18" s="244"/>
      <c r="J18" s="244"/>
      <c r="K18" s="244"/>
      <c r="L18" s="244"/>
      <c r="M18" s="244"/>
      <c r="N18" s="244"/>
      <c r="O18" s="244"/>
      <c r="P18" s="244"/>
      <c r="Q18" s="244"/>
      <c r="R18" s="244"/>
      <c r="S18" s="244"/>
      <c r="T18" s="244"/>
      <c r="U18" s="244"/>
      <c r="V18" s="244"/>
      <c r="W18" s="244"/>
      <c r="X18" s="244"/>
    </row>
    <row r="19" spans="2:27" ht="12.75" customHeight="1">
      <c r="I19" s="244"/>
      <c r="J19" s="244"/>
      <c r="K19" s="244"/>
      <c r="L19" s="244"/>
      <c r="M19" s="244"/>
      <c r="N19" s="244"/>
      <c r="O19" s="244"/>
      <c r="P19" s="244"/>
      <c r="Q19" s="244"/>
      <c r="R19" s="244"/>
      <c r="S19" s="244"/>
      <c r="T19" s="244"/>
      <c r="U19" s="244"/>
      <c r="V19" s="244"/>
      <c r="W19" s="244"/>
      <c r="X19" s="244"/>
    </row>
    <row r="20" spans="2:27" ht="12.75" customHeight="1">
      <c r="I20" s="244"/>
      <c r="J20" s="244"/>
      <c r="K20" s="244"/>
      <c r="L20" s="244"/>
      <c r="M20" s="244"/>
      <c r="N20" s="244"/>
      <c r="O20" s="244"/>
      <c r="P20" s="244"/>
      <c r="Q20" s="244"/>
      <c r="R20" s="244"/>
      <c r="S20" s="244"/>
      <c r="T20" s="244"/>
      <c r="U20" s="244"/>
      <c r="V20" s="244"/>
      <c r="W20" s="244"/>
      <c r="X20" s="244"/>
    </row>
    <row r="21" spans="2:27" ht="12.75" customHeight="1">
      <c r="I21" s="244"/>
      <c r="J21" s="244"/>
      <c r="K21" s="244"/>
      <c r="L21" s="244"/>
      <c r="M21" s="244"/>
      <c r="N21" s="244"/>
      <c r="O21" s="244"/>
      <c r="P21" s="244"/>
      <c r="Q21" s="244"/>
      <c r="R21" s="244"/>
      <c r="S21" s="244"/>
      <c r="T21" s="244"/>
      <c r="U21" s="244"/>
      <c r="V21" s="244"/>
      <c r="W21" s="244"/>
      <c r="X21" s="244"/>
    </row>
    <row r="22" spans="2:27" ht="12.75" customHeight="1">
      <c r="I22" s="244"/>
      <c r="J22" s="244"/>
      <c r="K22" s="244"/>
      <c r="L22" s="244"/>
      <c r="M22" s="244"/>
      <c r="N22" s="244"/>
      <c r="O22" s="244"/>
      <c r="P22" s="244"/>
      <c r="Q22" s="244"/>
      <c r="R22" s="244"/>
      <c r="S22" s="244"/>
      <c r="T22" s="244"/>
      <c r="U22" s="244"/>
      <c r="V22" s="244"/>
      <c r="W22" s="244"/>
      <c r="X22" s="244"/>
    </row>
    <row r="23" spans="2:27" ht="12.75" customHeight="1">
      <c r="W23" s="480"/>
      <c r="X23" s="480"/>
    </row>
    <row r="24" spans="2:27" ht="12.75" customHeight="1">
      <c r="W24" s="480"/>
      <c r="X24" s="480"/>
    </row>
    <row r="25" spans="2:27" ht="12.75" customHeight="1">
      <c r="W25" s="480"/>
      <c r="X25" s="480"/>
      <c r="AA25" s="496"/>
    </row>
    <row r="26" spans="2:27" ht="12.75" customHeight="1">
      <c r="W26" s="480"/>
      <c r="X26" s="480"/>
    </row>
    <row r="27" spans="2:27" ht="12.75" customHeight="1">
      <c r="W27" s="480"/>
      <c r="X27" s="480"/>
    </row>
    <row r="28" spans="2:27" ht="12.75" customHeight="1">
      <c r="B28" s="497" t="s">
        <v>228</v>
      </c>
      <c r="W28" s="480"/>
      <c r="X28" s="480"/>
    </row>
    <row r="29" spans="2:27" ht="12.75" customHeight="1">
      <c r="B29" s="866" t="s">
        <v>824</v>
      </c>
      <c r="C29" s="866"/>
      <c r="D29" s="866"/>
      <c r="E29" s="866"/>
      <c r="F29" s="866"/>
      <c r="G29" s="866"/>
      <c r="W29" s="480"/>
      <c r="X29" s="480"/>
    </row>
    <row r="30" spans="2:27" ht="12.75" customHeight="1">
      <c r="B30" s="866"/>
      <c r="C30" s="866"/>
      <c r="D30" s="866"/>
      <c r="E30" s="866"/>
      <c r="F30" s="866"/>
      <c r="G30" s="866"/>
      <c r="W30" s="480"/>
      <c r="X30" s="480"/>
    </row>
    <row r="31" spans="2:27" ht="12.75" customHeight="1">
      <c r="W31" s="480"/>
      <c r="X31" s="480"/>
    </row>
    <row r="34" spans="2:7" ht="12.75" customHeight="1">
      <c r="B34" s="125" t="s">
        <v>825</v>
      </c>
    </row>
    <row r="35" spans="2:7" ht="12.75" customHeight="1">
      <c r="B35" s="865" t="s">
        <v>826</v>
      </c>
      <c r="C35" s="865"/>
      <c r="D35" s="865"/>
      <c r="E35" s="865"/>
      <c r="F35" s="865"/>
      <c r="G35" s="865"/>
    </row>
    <row r="36" spans="2:7" ht="12.75" customHeight="1">
      <c r="B36" s="865"/>
      <c r="C36" s="865"/>
      <c r="D36" s="865"/>
      <c r="E36" s="865"/>
      <c r="F36" s="865"/>
      <c r="G36" s="865"/>
    </row>
    <row r="37" spans="2:7" ht="12.75" customHeight="1">
      <c r="B37" s="486" t="s">
        <v>827</v>
      </c>
    </row>
    <row r="59" spans="2:7" ht="12.75" customHeight="1">
      <c r="B59" s="497" t="s">
        <v>475</v>
      </c>
    </row>
    <row r="60" spans="2:7" ht="12.75" customHeight="1">
      <c r="B60" s="866" t="s">
        <v>828</v>
      </c>
      <c r="C60" s="866"/>
      <c r="D60" s="866"/>
      <c r="E60" s="866"/>
      <c r="F60" s="866"/>
      <c r="G60" s="866"/>
    </row>
    <row r="61" spans="2:7" ht="12.75" customHeight="1">
      <c r="B61" s="866"/>
      <c r="C61" s="866"/>
      <c r="D61" s="866"/>
      <c r="E61" s="866"/>
      <c r="F61" s="866"/>
      <c r="G61" s="866"/>
    </row>
  </sheetData>
  <mergeCells count="5">
    <mergeCell ref="K1:L1"/>
    <mergeCell ref="B4:G5"/>
    <mergeCell ref="B29:G30"/>
    <mergeCell ref="B35:G36"/>
    <mergeCell ref="B60:G61"/>
  </mergeCells>
  <dataValidations count="1">
    <dataValidation type="list" allowBlank="1" showInputMessage="1" showErrorMessage="1" sqref="R1:S1">
      <formula1>$AT$1:$AT$2</formula1>
    </dataValidation>
  </dataValidations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N47"/>
  <sheetViews>
    <sheetView showGridLines="0" zoomScaleNormal="100" workbookViewId="0"/>
  </sheetViews>
  <sheetFormatPr defaultColWidth="9.140625" defaultRowHeight="12.75" customHeight="1"/>
  <cols>
    <col min="1" max="16384" width="9.140625" style="26"/>
  </cols>
  <sheetData>
    <row r="1" spans="1:14" ht="12.75" customHeight="1">
      <c r="A1" s="13"/>
    </row>
    <row r="3" spans="1:14" ht="12.75" customHeight="1">
      <c r="B3" s="25" t="s">
        <v>230</v>
      </c>
      <c r="K3" s="26" t="s">
        <v>47</v>
      </c>
      <c r="L3" s="26" t="s">
        <v>48</v>
      </c>
    </row>
    <row r="4" spans="1:14" ht="12.75" customHeight="1">
      <c r="B4" s="27" t="s">
        <v>455</v>
      </c>
      <c r="K4" s="26" t="s">
        <v>231</v>
      </c>
      <c r="L4" s="26" t="s">
        <v>232</v>
      </c>
    </row>
    <row r="5" spans="1:14" ht="12.75" customHeight="1">
      <c r="B5" s="29" t="s">
        <v>233</v>
      </c>
      <c r="J5" s="161" t="s">
        <v>234</v>
      </c>
      <c r="K5" s="154">
        <v>9.18</v>
      </c>
      <c r="L5" s="162">
        <v>3.85</v>
      </c>
      <c r="M5" s="88"/>
      <c r="N5" s="88"/>
    </row>
    <row r="6" spans="1:14" ht="12.75" customHeight="1">
      <c r="J6" s="26" t="s">
        <v>235</v>
      </c>
      <c r="K6" s="162">
        <v>24.39</v>
      </c>
      <c r="L6" s="162">
        <v>7.51</v>
      </c>
      <c r="M6" s="88"/>
      <c r="N6" s="88"/>
    </row>
    <row r="7" spans="1:14" ht="12.75" customHeight="1">
      <c r="J7" s="26" t="s">
        <v>236</v>
      </c>
      <c r="K7" s="162">
        <v>28.77</v>
      </c>
      <c r="L7" s="162">
        <v>7.47</v>
      </c>
      <c r="M7" s="88"/>
      <c r="N7" s="88"/>
    </row>
    <row r="8" spans="1:14" ht="12.75" customHeight="1">
      <c r="J8" s="26" t="s">
        <v>237</v>
      </c>
      <c r="K8" s="162">
        <v>15.12</v>
      </c>
      <c r="L8" s="162">
        <v>4.78</v>
      </c>
      <c r="M8" s="88"/>
      <c r="N8" s="88"/>
    </row>
    <row r="9" spans="1:14" ht="12.75" customHeight="1">
      <c r="J9" s="26" t="s">
        <v>238</v>
      </c>
      <c r="K9" s="162">
        <v>15.22</v>
      </c>
      <c r="L9" s="162">
        <v>4.7300000000000004</v>
      </c>
      <c r="M9" s="88"/>
      <c r="N9" s="88"/>
    </row>
    <row r="10" spans="1:14" ht="12.75" customHeight="1">
      <c r="J10" s="26" t="s">
        <v>239</v>
      </c>
      <c r="K10" s="162">
        <v>14.6</v>
      </c>
      <c r="L10" s="162">
        <v>7.39</v>
      </c>
      <c r="M10" s="88"/>
      <c r="N10" s="88"/>
    </row>
    <row r="11" spans="1:14" ht="12.75" customHeight="1">
      <c r="J11" s="26" t="s">
        <v>240</v>
      </c>
      <c r="K11" s="162">
        <v>32.299999999999997</v>
      </c>
      <c r="L11" s="162">
        <v>12.59</v>
      </c>
      <c r="M11" s="88"/>
      <c r="N11" s="88"/>
    </row>
    <row r="12" spans="1:14" ht="12.75" customHeight="1">
      <c r="J12" s="26" t="s">
        <v>241</v>
      </c>
      <c r="K12" s="162">
        <v>17.12</v>
      </c>
      <c r="L12" s="162">
        <v>6.8</v>
      </c>
      <c r="M12" s="88"/>
      <c r="N12" s="88"/>
    </row>
    <row r="13" spans="1:14" ht="12.75" customHeight="1">
      <c r="J13" s="26" t="s">
        <v>242</v>
      </c>
      <c r="K13" s="162">
        <v>6.81</v>
      </c>
      <c r="L13" s="162">
        <v>2.81</v>
      </c>
      <c r="M13" s="88"/>
      <c r="N13" s="88"/>
    </row>
    <row r="14" spans="1:14" ht="12.75" customHeight="1">
      <c r="J14" s="26" t="s">
        <v>243</v>
      </c>
      <c r="K14" s="162">
        <v>10.220000000000001</v>
      </c>
      <c r="L14" s="162">
        <v>4.51</v>
      </c>
      <c r="M14" s="88"/>
      <c r="N14" s="88"/>
    </row>
    <row r="15" spans="1:14" ht="12.75" customHeight="1">
      <c r="J15" s="26" t="s">
        <v>244</v>
      </c>
      <c r="K15" s="162">
        <v>-0.4</v>
      </c>
      <c r="L15" s="162">
        <v>-0.2</v>
      </c>
      <c r="M15" s="88"/>
      <c r="N15" s="88"/>
    </row>
    <row r="16" spans="1:14" ht="12.75" customHeight="1">
      <c r="J16" s="26" t="s">
        <v>245</v>
      </c>
      <c r="K16" s="162">
        <v>3.37</v>
      </c>
      <c r="L16" s="162">
        <v>1.21</v>
      </c>
      <c r="M16" s="88"/>
      <c r="N16" s="88"/>
    </row>
    <row r="17" spans="2:14" ht="12.75" customHeight="1">
      <c r="J17" s="26" t="s">
        <v>246</v>
      </c>
      <c r="K17" s="162">
        <v>29.83</v>
      </c>
      <c r="L17" s="162">
        <v>8.68</v>
      </c>
      <c r="M17" s="88"/>
      <c r="N17" s="88"/>
    </row>
    <row r="18" spans="2:14" ht="12.75" customHeight="1">
      <c r="J18" s="26" t="s">
        <v>247</v>
      </c>
      <c r="K18" s="162">
        <v>22.4</v>
      </c>
      <c r="L18" s="162">
        <v>7.4</v>
      </c>
      <c r="M18" s="88"/>
      <c r="N18" s="88"/>
    </row>
    <row r="19" spans="2:14" ht="12.75" customHeight="1">
      <c r="J19" s="26" t="s">
        <v>248</v>
      </c>
      <c r="K19" s="162">
        <v>18.079999999999998</v>
      </c>
      <c r="L19" s="162">
        <v>5.0999999999999996</v>
      </c>
      <c r="M19" s="88"/>
      <c r="N19" s="88"/>
    </row>
    <row r="20" spans="2:14" ht="12.75" customHeight="1">
      <c r="J20" s="26" t="s">
        <v>249</v>
      </c>
      <c r="K20" s="162">
        <v>32.75</v>
      </c>
      <c r="L20" s="162">
        <v>10.4</v>
      </c>
      <c r="M20" s="88"/>
      <c r="N20" s="88"/>
    </row>
    <row r="21" spans="2:14" ht="12.75" customHeight="1">
      <c r="J21" s="26" t="s">
        <v>250</v>
      </c>
      <c r="K21" s="162">
        <v>19.760000000000002</v>
      </c>
      <c r="L21" s="162">
        <v>5.67</v>
      </c>
      <c r="M21" s="88"/>
      <c r="N21" s="88"/>
    </row>
    <row r="22" spans="2:14" ht="12.75" customHeight="1">
      <c r="J22" s="26" t="s">
        <v>251</v>
      </c>
      <c r="K22" s="162">
        <v>22.85</v>
      </c>
      <c r="L22" s="162">
        <v>9.34</v>
      </c>
      <c r="M22" s="88"/>
      <c r="N22" s="88"/>
    </row>
    <row r="23" spans="2:14" ht="12.75" customHeight="1">
      <c r="B23" s="28" t="s">
        <v>252</v>
      </c>
      <c r="J23" s="26" t="s">
        <v>253</v>
      </c>
      <c r="K23" s="162">
        <v>18.64</v>
      </c>
      <c r="L23" s="162">
        <v>3.74</v>
      </c>
      <c r="M23" s="88"/>
      <c r="N23" s="88"/>
    </row>
    <row r="24" spans="2:14" ht="12.75" customHeight="1">
      <c r="J24" s="26" t="s">
        <v>254</v>
      </c>
      <c r="K24" s="162">
        <v>11.47</v>
      </c>
      <c r="L24" s="162">
        <v>6.17</v>
      </c>
      <c r="M24" s="88"/>
      <c r="N24" s="88"/>
    </row>
    <row r="25" spans="2:14" ht="12.75" customHeight="1">
      <c r="J25" s="26" t="s">
        <v>255</v>
      </c>
      <c r="K25" s="162">
        <v>27.76</v>
      </c>
      <c r="L25" s="162">
        <v>11.24</v>
      </c>
      <c r="M25" s="88"/>
      <c r="N25" s="88"/>
    </row>
    <row r="26" spans="2:14" ht="12.75" customHeight="1">
      <c r="J26" s="26" t="s">
        <v>256</v>
      </c>
      <c r="K26" s="162">
        <v>19.95</v>
      </c>
      <c r="L26" s="162">
        <v>4.72</v>
      </c>
      <c r="M26" s="88"/>
      <c r="N26" s="88"/>
    </row>
    <row r="27" spans="2:14" ht="12.75" customHeight="1">
      <c r="B27" s="25" t="s">
        <v>49</v>
      </c>
      <c r="J27" s="26" t="s">
        <v>257</v>
      </c>
      <c r="K27" s="162">
        <v>23.4</v>
      </c>
      <c r="L27" s="162">
        <v>13.39</v>
      </c>
      <c r="M27" s="88"/>
      <c r="N27" s="88"/>
    </row>
    <row r="28" spans="2:14" ht="12.75" customHeight="1">
      <c r="B28" s="27" t="s">
        <v>456</v>
      </c>
      <c r="J28" s="26" t="s">
        <v>258</v>
      </c>
      <c r="K28" s="162">
        <v>20.8</v>
      </c>
      <c r="L28" s="162">
        <v>6.99</v>
      </c>
      <c r="M28" s="88"/>
      <c r="N28" s="88"/>
    </row>
    <row r="29" spans="2:14" ht="12.75" customHeight="1">
      <c r="B29" s="29" t="s">
        <v>50</v>
      </c>
      <c r="J29" s="26" t="s">
        <v>259</v>
      </c>
      <c r="K29" s="162">
        <v>3.25</v>
      </c>
      <c r="L29" s="162">
        <v>0.72</v>
      </c>
      <c r="M29" s="88"/>
      <c r="N29" s="88"/>
    </row>
    <row r="30" spans="2:14" ht="12.75" customHeight="1">
      <c r="J30" s="26" t="s">
        <v>260</v>
      </c>
      <c r="K30" s="162">
        <v>16</v>
      </c>
      <c r="L30" s="162">
        <v>-1.73</v>
      </c>
      <c r="M30" s="88"/>
      <c r="N30" s="88"/>
    </row>
    <row r="31" spans="2:14" ht="12.75" customHeight="1">
      <c r="J31" s="26" t="s">
        <v>261</v>
      </c>
      <c r="K31" s="162">
        <v>16.55</v>
      </c>
      <c r="L31" s="162">
        <v>3.38</v>
      </c>
      <c r="M31" s="88"/>
      <c r="N31" s="88"/>
    </row>
    <row r="32" spans="2:14" ht="12.75" customHeight="1">
      <c r="J32" s="26" t="s">
        <v>262</v>
      </c>
      <c r="K32" s="162">
        <v>41.34</v>
      </c>
      <c r="L32" s="162">
        <v>7.99</v>
      </c>
      <c r="M32" s="88"/>
      <c r="N32" s="88"/>
    </row>
    <row r="33" spans="2:14" ht="12.75" customHeight="1">
      <c r="J33" s="26" t="s">
        <v>263</v>
      </c>
      <c r="K33" s="162">
        <v>15.32</v>
      </c>
      <c r="L33" s="162">
        <v>0.47</v>
      </c>
      <c r="M33" s="88"/>
      <c r="N33" s="88"/>
    </row>
    <row r="34" spans="2:14" ht="12.75" customHeight="1">
      <c r="M34" s="28"/>
    </row>
    <row r="35" spans="2:14" ht="12.75" customHeight="1">
      <c r="J35" s="28"/>
      <c r="K35" s="28"/>
      <c r="L35" s="28"/>
      <c r="M35" s="28"/>
    </row>
    <row r="36" spans="2:14" ht="12.75" customHeight="1">
      <c r="J36" s="28"/>
      <c r="K36" s="28"/>
      <c r="L36" s="28"/>
      <c r="M36" s="28"/>
    </row>
    <row r="47" spans="2:14" ht="12.75" customHeight="1">
      <c r="B47" s="28" t="s">
        <v>51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45"/>
  <sheetViews>
    <sheetView showGridLines="0" zoomScale="85" zoomScaleNormal="85" workbookViewId="0">
      <selection activeCell="B27" sqref="B27"/>
    </sheetView>
  </sheetViews>
  <sheetFormatPr defaultColWidth="9.140625" defaultRowHeight="15"/>
  <cols>
    <col min="2" max="2" width="18" customWidth="1"/>
    <col min="3" max="3" width="30.7109375" customWidth="1"/>
    <col min="4" max="4" width="24.28515625" customWidth="1"/>
    <col min="5" max="5" width="12.5703125" customWidth="1"/>
    <col min="6" max="6" width="24.28515625" customWidth="1"/>
    <col min="7" max="7" width="10.140625" customWidth="1"/>
  </cols>
  <sheetData>
    <row r="3" spans="2:8">
      <c r="B3" s="25" t="s">
        <v>829</v>
      </c>
      <c r="C3" s="191"/>
      <c r="D3" s="191"/>
      <c r="E3" s="191"/>
      <c r="F3" s="191"/>
      <c r="G3" s="191"/>
    </row>
    <row r="4" spans="2:8">
      <c r="B4" s="25" t="s">
        <v>830</v>
      </c>
      <c r="C4" s="191"/>
      <c r="D4" s="191"/>
      <c r="E4" s="191"/>
      <c r="F4" s="191"/>
      <c r="G4" s="191"/>
    </row>
    <row r="5" spans="2:8" ht="36">
      <c r="B5" s="498" t="s">
        <v>831</v>
      </c>
      <c r="C5" s="499" t="s">
        <v>832</v>
      </c>
      <c r="D5" s="498" t="s">
        <v>833</v>
      </c>
      <c r="E5" s="499" t="s">
        <v>834</v>
      </c>
      <c r="F5" s="498" t="s">
        <v>835</v>
      </c>
      <c r="G5" s="499" t="s">
        <v>836</v>
      </c>
    </row>
    <row r="6" spans="2:8" ht="36">
      <c r="B6" s="867" t="s">
        <v>837</v>
      </c>
      <c r="C6" s="500" t="s">
        <v>821</v>
      </c>
      <c r="D6" s="501" t="s">
        <v>838</v>
      </c>
      <c r="E6" s="502" t="s">
        <v>839</v>
      </c>
      <c r="F6" s="501" t="s">
        <v>840</v>
      </c>
      <c r="G6" s="503" t="s">
        <v>841</v>
      </c>
      <c r="H6" s="504"/>
    </row>
    <row r="7" spans="2:8" ht="48">
      <c r="B7" s="868"/>
      <c r="C7" s="505" t="s">
        <v>842</v>
      </c>
      <c r="D7" s="498" t="s">
        <v>843</v>
      </c>
      <c r="E7" s="506" t="s">
        <v>844</v>
      </c>
      <c r="F7" s="498" t="s">
        <v>845</v>
      </c>
      <c r="G7" s="499" t="s">
        <v>580</v>
      </c>
    </row>
    <row r="8" spans="2:8" ht="36">
      <c r="B8" s="868"/>
      <c r="C8" s="505" t="s">
        <v>846</v>
      </c>
      <c r="D8" s="498" t="s">
        <v>847</v>
      </c>
      <c r="E8" s="506" t="s">
        <v>844</v>
      </c>
      <c r="F8" s="498" t="s">
        <v>848</v>
      </c>
      <c r="G8" s="499" t="s">
        <v>580</v>
      </c>
    </row>
    <row r="9" spans="2:8" ht="36">
      <c r="B9" s="868"/>
      <c r="C9" s="505" t="s">
        <v>849</v>
      </c>
      <c r="D9" s="498" t="s">
        <v>850</v>
      </c>
      <c r="E9" s="499" t="s">
        <v>839</v>
      </c>
      <c r="F9" s="498" t="s">
        <v>851</v>
      </c>
      <c r="G9" s="507" t="s">
        <v>841</v>
      </c>
    </row>
    <row r="10" spans="2:8" ht="24">
      <c r="B10" s="874"/>
      <c r="C10" s="508" t="s">
        <v>852</v>
      </c>
      <c r="D10" s="509" t="s">
        <v>853</v>
      </c>
      <c r="E10" s="510" t="s">
        <v>839</v>
      </c>
      <c r="F10" s="509" t="s">
        <v>854</v>
      </c>
      <c r="G10" s="507" t="s">
        <v>841</v>
      </c>
      <c r="H10" s="511"/>
    </row>
    <row r="11" spans="2:8" ht="36">
      <c r="B11" s="867" t="s">
        <v>855</v>
      </c>
      <c r="C11" s="500" t="s">
        <v>856</v>
      </c>
      <c r="D11" s="501" t="s">
        <v>857</v>
      </c>
      <c r="E11" s="512" t="s">
        <v>844</v>
      </c>
      <c r="F11" s="498" t="s">
        <v>858</v>
      </c>
      <c r="G11" s="502" t="s">
        <v>580</v>
      </c>
    </row>
    <row r="12" spans="2:8" ht="36">
      <c r="B12" s="874"/>
      <c r="C12" s="508" t="s">
        <v>859</v>
      </c>
      <c r="D12" s="509" t="s">
        <v>860</v>
      </c>
      <c r="E12" s="510" t="s">
        <v>845</v>
      </c>
      <c r="F12" s="509" t="s">
        <v>861</v>
      </c>
      <c r="G12" s="510" t="s">
        <v>580</v>
      </c>
    </row>
    <row r="13" spans="2:8" ht="36">
      <c r="B13" s="868" t="s">
        <v>862</v>
      </c>
      <c r="C13" s="513" t="s">
        <v>819</v>
      </c>
      <c r="D13" s="498" t="s">
        <v>863</v>
      </c>
      <c r="E13" s="506" t="s">
        <v>844</v>
      </c>
      <c r="F13" s="498" t="s">
        <v>848</v>
      </c>
      <c r="G13" s="502" t="s">
        <v>580</v>
      </c>
    </row>
    <row r="14" spans="2:8" ht="48">
      <c r="B14" s="874"/>
      <c r="C14" s="514" t="s">
        <v>864</v>
      </c>
      <c r="D14" s="509" t="s">
        <v>865</v>
      </c>
      <c r="E14" s="510" t="s">
        <v>839</v>
      </c>
      <c r="F14" s="509" t="s">
        <v>866</v>
      </c>
      <c r="G14" s="507" t="s">
        <v>841</v>
      </c>
    </row>
    <row r="15" spans="2:8" ht="48">
      <c r="B15" s="867" t="s">
        <v>867</v>
      </c>
      <c r="C15" s="505" t="s">
        <v>868</v>
      </c>
      <c r="D15" s="869" t="s">
        <v>869</v>
      </c>
      <c r="E15" s="506" t="s">
        <v>839</v>
      </c>
      <c r="F15" s="498" t="s">
        <v>870</v>
      </c>
      <c r="G15" s="503" t="s">
        <v>841</v>
      </c>
    </row>
    <row r="16" spans="2:8" ht="24">
      <c r="B16" s="868"/>
      <c r="C16" s="505" t="s">
        <v>819</v>
      </c>
      <c r="D16" s="870"/>
      <c r="E16" s="499" t="s">
        <v>839</v>
      </c>
      <c r="F16" s="498" t="s">
        <v>871</v>
      </c>
      <c r="G16" s="515" t="s">
        <v>841</v>
      </c>
    </row>
    <row r="17" spans="2:7" ht="24">
      <c r="B17" s="867" t="s">
        <v>872</v>
      </c>
      <c r="C17" s="513" t="s">
        <v>873</v>
      </c>
      <c r="D17" s="869" t="s">
        <v>874</v>
      </c>
      <c r="E17" s="871" t="s">
        <v>845</v>
      </c>
      <c r="F17" s="501" t="s">
        <v>845</v>
      </c>
      <c r="G17" s="499" t="s">
        <v>580</v>
      </c>
    </row>
    <row r="18" spans="2:7">
      <c r="B18" s="868"/>
      <c r="C18" s="516" t="s">
        <v>875</v>
      </c>
      <c r="D18" s="870"/>
      <c r="E18" s="872"/>
      <c r="F18" s="498" t="s">
        <v>845</v>
      </c>
      <c r="G18" s="499" t="s">
        <v>580</v>
      </c>
    </row>
    <row r="19" spans="2:7">
      <c r="B19" s="868"/>
      <c r="C19" s="516" t="s">
        <v>819</v>
      </c>
      <c r="D19" s="870"/>
      <c r="E19" s="872"/>
      <c r="F19" s="498" t="s">
        <v>845</v>
      </c>
      <c r="G19" s="499" t="s">
        <v>580</v>
      </c>
    </row>
    <row r="20" spans="2:7">
      <c r="B20" s="517" t="s">
        <v>228</v>
      </c>
      <c r="C20" s="518"/>
      <c r="D20" s="518"/>
      <c r="E20" s="518"/>
      <c r="F20" s="518"/>
      <c r="G20" s="519"/>
    </row>
    <row r="21" spans="2:7">
      <c r="B21" s="873" t="s">
        <v>876</v>
      </c>
      <c r="C21" s="873"/>
      <c r="D21" s="873"/>
      <c r="E21" s="873"/>
      <c r="F21" s="873"/>
      <c r="G21" s="873"/>
    </row>
    <row r="22" spans="2:7">
      <c r="B22" s="873"/>
      <c r="C22" s="873"/>
      <c r="D22" s="873"/>
      <c r="E22" s="873"/>
      <c r="F22" s="873"/>
      <c r="G22" s="873"/>
    </row>
    <row r="23" spans="2:7">
      <c r="B23" s="520"/>
      <c r="C23" s="520"/>
      <c r="D23" s="520"/>
      <c r="E23" s="520"/>
      <c r="F23" s="520"/>
      <c r="G23" s="520"/>
    </row>
    <row r="24" spans="2:7">
      <c r="B24" s="520"/>
      <c r="C24" s="520"/>
      <c r="D24" s="520"/>
      <c r="E24" s="520"/>
      <c r="F24" s="520"/>
      <c r="G24" s="520"/>
    </row>
    <row r="25" spans="2:7">
      <c r="B25" s="191"/>
      <c r="C25" s="520"/>
      <c r="D25" s="520"/>
      <c r="E25" s="520"/>
      <c r="F25" s="520"/>
      <c r="G25" s="520"/>
    </row>
    <row r="26" spans="2:7">
      <c r="B26" s="25" t="s">
        <v>877</v>
      </c>
      <c r="C26" s="191"/>
      <c r="D26" s="191"/>
      <c r="E26" s="191"/>
      <c r="F26" s="191"/>
      <c r="G26" s="191"/>
    </row>
    <row r="27" spans="2:7">
      <c r="B27" s="25" t="s">
        <v>878</v>
      </c>
      <c r="C27" s="191"/>
      <c r="D27" s="191"/>
      <c r="E27" s="191"/>
      <c r="F27" s="191"/>
      <c r="G27" s="191"/>
    </row>
    <row r="28" spans="2:7" ht="36">
      <c r="B28" s="498" t="s">
        <v>879</v>
      </c>
      <c r="C28" s="499" t="s">
        <v>880</v>
      </c>
      <c r="D28" s="498" t="s">
        <v>881</v>
      </c>
      <c r="E28" s="499" t="s">
        <v>882</v>
      </c>
      <c r="F28" s="498" t="s">
        <v>883</v>
      </c>
      <c r="G28" s="499" t="s">
        <v>884</v>
      </c>
    </row>
    <row r="29" spans="2:7" ht="36">
      <c r="B29" s="867" t="s">
        <v>885</v>
      </c>
      <c r="C29" s="500" t="s">
        <v>817</v>
      </c>
      <c r="D29" s="501" t="s">
        <v>886</v>
      </c>
      <c r="E29" s="502" t="s">
        <v>887</v>
      </c>
      <c r="F29" s="501" t="s">
        <v>888</v>
      </c>
      <c r="G29" s="503" t="s">
        <v>889</v>
      </c>
    </row>
    <row r="30" spans="2:7" ht="36">
      <c r="B30" s="868"/>
      <c r="C30" s="505" t="s">
        <v>890</v>
      </c>
      <c r="D30" s="498" t="s">
        <v>891</v>
      </c>
      <c r="E30" s="506" t="s">
        <v>892</v>
      </c>
      <c r="F30" s="498" t="s">
        <v>893</v>
      </c>
      <c r="G30" s="499" t="s">
        <v>580</v>
      </c>
    </row>
    <row r="31" spans="2:7" ht="36">
      <c r="B31" s="868"/>
      <c r="C31" s="505" t="s">
        <v>894</v>
      </c>
      <c r="D31" s="498" t="s">
        <v>895</v>
      </c>
      <c r="E31" s="506" t="s">
        <v>892</v>
      </c>
      <c r="F31" s="498" t="s">
        <v>896</v>
      </c>
      <c r="G31" s="499" t="s">
        <v>580</v>
      </c>
    </row>
    <row r="32" spans="2:7" ht="36">
      <c r="B32" s="868"/>
      <c r="C32" s="505" t="s">
        <v>897</v>
      </c>
      <c r="D32" s="498" t="s">
        <v>898</v>
      </c>
      <c r="E32" s="499" t="s">
        <v>887</v>
      </c>
      <c r="F32" s="498" t="s">
        <v>899</v>
      </c>
      <c r="G32" s="507" t="s">
        <v>889</v>
      </c>
    </row>
    <row r="33" spans="2:8" ht="36">
      <c r="B33" s="874"/>
      <c r="C33" s="508" t="s">
        <v>900</v>
      </c>
      <c r="D33" s="509" t="s">
        <v>901</v>
      </c>
      <c r="E33" s="510" t="s">
        <v>887</v>
      </c>
      <c r="F33" s="509" t="s">
        <v>902</v>
      </c>
      <c r="G33" s="507" t="s">
        <v>889</v>
      </c>
      <c r="H33" s="504"/>
    </row>
    <row r="34" spans="2:8" ht="36">
      <c r="B34" s="867" t="s">
        <v>903</v>
      </c>
      <c r="C34" s="500" t="s">
        <v>904</v>
      </c>
      <c r="D34" s="501" t="s">
        <v>905</v>
      </c>
      <c r="E34" s="512" t="s">
        <v>892</v>
      </c>
      <c r="F34" s="498" t="s">
        <v>906</v>
      </c>
      <c r="G34" s="502" t="s">
        <v>580</v>
      </c>
    </row>
    <row r="35" spans="2:8" ht="24">
      <c r="B35" s="874"/>
      <c r="C35" s="508" t="s">
        <v>907</v>
      </c>
      <c r="D35" s="509" t="s">
        <v>908</v>
      </c>
      <c r="E35" s="510" t="s">
        <v>893</v>
      </c>
      <c r="F35" s="509" t="s">
        <v>909</v>
      </c>
      <c r="G35" s="510" t="s">
        <v>580</v>
      </c>
    </row>
    <row r="36" spans="2:8" ht="36">
      <c r="B36" s="868" t="s">
        <v>910</v>
      </c>
      <c r="C36" s="513" t="s">
        <v>481</v>
      </c>
      <c r="D36" s="498" t="s">
        <v>911</v>
      </c>
      <c r="E36" s="506" t="s">
        <v>892</v>
      </c>
      <c r="F36" s="498" t="s">
        <v>896</v>
      </c>
      <c r="G36" s="502" t="s">
        <v>580</v>
      </c>
    </row>
    <row r="37" spans="2:8" ht="48">
      <c r="B37" s="874"/>
      <c r="C37" s="514" t="s">
        <v>912</v>
      </c>
      <c r="D37" s="509" t="s">
        <v>913</v>
      </c>
      <c r="E37" s="510" t="s">
        <v>887</v>
      </c>
      <c r="F37" s="509" t="s">
        <v>914</v>
      </c>
      <c r="G37" s="507" t="s">
        <v>889</v>
      </c>
    </row>
    <row r="38" spans="2:8" ht="24">
      <c r="B38" s="867" t="s">
        <v>915</v>
      </c>
      <c r="C38" s="505" t="s">
        <v>916</v>
      </c>
      <c r="D38" s="869" t="s">
        <v>917</v>
      </c>
      <c r="E38" s="506" t="s">
        <v>887</v>
      </c>
      <c r="F38" s="498" t="s">
        <v>918</v>
      </c>
      <c r="G38" s="503" t="s">
        <v>889</v>
      </c>
    </row>
    <row r="39" spans="2:8" ht="36">
      <c r="B39" s="868"/>
      <c r="C39" s="505" t="s">
        <v>481</v>
      </c>
      <c r="D39" s="870"/>
      <c r="E39" s="499" t="s">
        <v>887</v>
      </c>
      <c r="F39" s="498" t="s">
        <v>919</v>
      </c>
      <c r="G39" s="515" t="s">
        <v>889</v>
      </c>
    </row>
    <row r="40" spans="2:8" ht="24">
      <c r="B40" s="867" t="s">
        <v>920</v>
      </c>
      <c r="C40" s="513" t="s">
        <v>921</v>
      </c>
      <c r="D40" s="869" t="s">
        <v>922</v>
      </c>
      <c r="E40" s="871" t="s">
        <v>893</v>
      </c>
      <c r="F40" s="501" t="s">
        <v>893</v>
      </c>
      <c r="G40" s="499" t="s">
        <v>580</v>
      </c>
    </row>
    <row r="41" spans="2:8">
      <c r="B41" s="868"/>
      <c r="C41" s="516" t="s">
        <v>923</v>
      </c>
      <c r="D41" s="870"/>
      <c r="E41" s="872"/>
      <c r="F41" s="498" t="s">
        <v>893</v>
      </c>
      <c r="G41" s="499" t="s">
        <v>580</v>
      </c>
    </row>
    <row r="42" spans="2:8">
      <c r="B42" s="868"/>
      <c r="C42" s="516" t="s">
        <v>481</v>
      </c>
      <c r="D42" s="870"/>
      <c r="E42" s="872"/>
      <c r="F42" s="498" t="s">
        <v>893</v>
      </c>
      <c r="G42" s="499" t="s">
        <v>580</v>
      </c>
    </row>
    <row r="43" spans="2:8">
      <c r="B43" s="146" t="s">
        <v>475</v>
      </c>
      <c r="C43" s="518"/>
      <c r="D43" s="518"/>
      <c r="E43" s="518"/>
      <c r="F43" s="518"/>
      <c r="G43" s="519"/>
    </row>
    <row r="44" spans="2:8">
      <c r="B44" s="873" t="s">
        <v>924</v>
      </c>
      <c r="C44" s="873"/>
      <c r="D44" s="873"/>
      <c r="E44" s="873"/>
      <c r="F44" s="873"/>
      <c r="G44" s="873"/>
    </row>
    <row r="45" spans="2:8">
      <c r="B45" s="873"/>
      <c r="C45" s="873"/>
      <c r="D45" s="873"/>
      <c r="E45" s="873"/>
      <c r="F45" s="873"/>
      <c r="G45" s="873"/>
    </row>
  </sheetData>
  <mergeCells count="18">
    <mergeCell ref="B6:B10"/>
    <mergeCell ref="B11:B12"/>
    <mergeCell ref="B13:B14"/>
    <mergeCell ref="B15:B16"/>
    <mergeCell ref="D15:D16"/>
    <mergeCell ref="B40:B42"/>
    <mergeCell ref="D40:D42"/>
    <mergeCell ref="E40:E42"/>
    <mergeCell ref="B44:G45"/>
    <mergeCell ref="E17:E19"/>
    <mergeCell ref="B21:G22"/>
    <mergeCell ref="B29:B33"/>
    <mergeCell ref="B34:B35"/>
    <mergeCell ref="B36:B37"/>
    <mergeCell ref="B38:B39"/>
    <mergeCell ref="D38:D39"/>
    <mergeCell ref="B17:B19"/>
    <mergeCell ref="D17:D19"/>
  </mergeCells>
  <hyperlinks>
    <hyperlink ref="G6" r:id="rId1" display="Pro více inforamcí viz"/>
    <hyperlink ref="G10" r:id="rId2"/>
    <hyperlink ref="G9" r:id="rId3"/>
    <hyperlink ref="G16" r:id="rId4"/>
    <hyperlink ref="G15" r:id="rId5"/>
    <hyperlink ref="G14" r:id="rId6"/>
    <hyperlink ref="G29" r:id="rId7"/>
    <hyperlink ref="G33" r:id="rId8"/>
    <hyperlink ref="G39" r:id="rId9"/>
    <hyperlink ref="G38" r:id="rId10"/>
    <hyperlink ref="G37" r:id="rId11"/>
    <hyperlink ref="G32" r:id="rId12"/>
  </hyperlinks>
  <pageMargins left="0.7" right="0.7" top="0.78740157499999996" bottom="0.78740157499999996" header="0.3" footer="0.3"/>
  <pageSetup paperSize="9" orientation="portrait" r:id="rId1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738"/>
  <sheetViews>
    <sheetView showGridLines="0" zoomScaleNormal="100" workbookViewId="0"/>
  </sheetViews>
  <sheetFormatPr defaultColWidth="9.140625" defaultRowHeight="12.75" customHeight="1"/>
  <cols>
    <col min="1" max="8" width="9.140625" style="521"/>
    <col min="9" max="9" width="9.140625" style="522"/>
    <col min="10" max="18" width="9.140625" style="522" customWidth="1"/>
    <col min="19" max="24" width="9.140625" style="522"/>
    <col min="25" max="16384" width="9.140625" style="521"/>
  </cols>
  <sheetData>
    <row r="2" spans="2:20" ht="12.75" customHeight="1">
      <c r="T2" s="523"/>
    </row>
    <row r="3" spans="2:20" ht="12.75" customHeight="1">
      <c r="B3" s="4" t="s">
        <v>925</v>
      </c>
      <c r="C3" s="524"/>
      <c r="D3" s="524"/>
      <c r="E3" s="524"/>
      <c r="F3" s="524"/>
      <c r="G3" s="524"/>
      <c r="K3" s="522" t="s">
        <v>926</v>
      </c>
      <c r="L3" s="522" t="s">
        <v>927</v>
      </c>
    </row>
    <row r="4" spans="2:20" ht="12.75" customHeight="1">
      <c r="B4" s="525" t="s">
        <v>928</v>
      </c>
      <c r="C4" s="524"/>
      <c r="D4" s="524"/>
      <c r="E4" s="524"/>
      <c r="F4" s="524"/>
      <c r="G4" s="524"/>
      <c r="I4" s="526"/>
      <c r="J4" s="527"/>
      <c r="K4" s="527" t="s">
        <v>929</v>
      </c>
      <c r="L4" s="527" t="s">
        <v>930</v>
      </c>
      <c r="M4" s="527"/>
      <c r="N4" s="527"/>
      <c r="O4" s="527"/>
      <c r="P4" s="527"/>
      <c r="Q4" s="527"/>
      <c r="R4" s="527"/>
    </row>
    <row r="5" spans="2:20" ht="12.75" customHeight="1">
      <c r="B5" s="524" t="s">
        <v>931</v>
      </c>
      <c r="C5" s="524"/>
      <c r="D5" s="524"/>
      <c r="E5" s="524"/>
      <c r="F5" s="524"/>
      <c r="G5" s="524"/>
      <c r="I5" s="526"/>
      <c r="J5" s="528">
        <v>43191</v>
      </c>
      <c r="K5" s="527"/>
      <c r="L5" s="527"/>
      <c r="M5" s="527"/>
      <c r="N5" s="527"/>
      <c r="O5" s="527"/>
      <c r="P5" s="527"/>
      <c r="Q5" s="529"/>
      <c r="R5" s="529"/>
    </row>
    <row r="6" spans="2:20" ht="12.75" customHeight="1">
      <c r="B6" s="524"/>
      <c r="C6" s="524"/>
      <c r="D6" s="524"/>
      <c r="E6" s="524"/>
      <c r="F6" s="524"/>
      <c r="G6" s="524"/>
      <c r="I6" s="526"/>
      <c r="J6" s="528">
        <f>J5+1</f>
        <v>43192</v>
      </c>
      <c r="K6" s="527"/>
      <c r="L6" s="527"/>
      <c r="M6" s="527"/>
      <c r="N6" s="527"/>
      <c r="O6" s="527"/>
      <c r="P6" s="527"/>
      <c r="Q6" s="529"/>
      <c r="R6" s="529"/>
    </row>
    <row r="7" spans="2:20" ht="12.75" customHeight="1">
      <c r="B7" s="524"/>
      <c r="C7" s="524"/>
      <c r="D7" s="524"/>
      <c r="E7" s="524"/>
      <c r="F7" s="524"/>
      <c r="G7" s="524"/>
      <c r="I7" s="526"/>
      <c r="J7" s="528">
        <f t="shared" ref="J7:J70" si="0">J6+1</f>
        <v>43193</v>
      </c>
      <c r="K7" s="527"/>
      <c r="L7" s="527"/>
      <c r="M7" s="527"/>
      <c r="N7" s="527"/>
      <c r="O7" s="527"/>
      <c r="P7" s="527"/>
      <c r="Q7" s="529"/>
      <c r="R7" s="529"/>
    </row>
    <row r="8" spans="2:20" ht="12.75" customHeight="1">
      <c r="B8" s="524"/>
      <c r="C8" s="524"/>
      <c r="D8" s="524"/>
      <c r="E8" s="524"/>
      <c r="F8" s="524"/>
      <c r="G8" s="524"/>
      <c r="I8" s="526"/>
      <c r="J8" s="528">
        <f t="shared" si="0"/>
        <v>43194</v>
      </c>
      <c r="K8" s="527"/>
      <c r="L8" s="527"/>
      <c r="M8" s="527"/>
      <c r="N8" s="527"/>
      <c r="O8" s="527"/>
      <c r="P8" s="527"/>
      <c r="Q8" s="529"/>
      <c r="R8" s="529"/>
    </row>
    <row r="9" spans="2:20" ht="12.75" customHeight="1">
      <c r="B9" s="524"/>
      <c r="C9" s="524"/>
      <c r="D9" s="524"/>
      <c r="E9" s="524"/>
      <c r="F9" s="524"/>
      <c r="G9" s="524"/>
      <c r="I9" s="526"/>
      <c r="J9" s="528">
        <f t="shared" si="0"/>
        <v>43195</v>
      </c>
      <c r="K9" s="527"/>
      <c r="L9" s="527"/>
      <c r="M9" s="527"/>
      <c r="N9" s="527"/>
      <c r="O9" s="527"/>
      <c r="P9" s="527"/>
      <c r="Q9" s="529"/>
      <c r="R9" s="529"/>
    </row>
    <row r="10" spans="2:20" ht="12.75" customHeight="1">
      <c r="B10" s="524"/>
      <c r="C10" s="524"/>
      <c r="D10" s="524"/>
      <c r="E10" s="524"/>
      <c r="F10" s="524"/>
      <c r="G10" s="524"/>
      <c r="I10" s="526"/>
      <c r="J10" s="528">
        <f t="shared" si="0"/>
        <v>43196</v>
      </c>
      <c r="K10" s="527"/>
      <c r="L10" s="527"/>
      <c r="M10" s="527"/>
      <c r="N10" s="527"/>
      <c r="O10" s="527"/>
      <c r="P10" s="527"/>
      <c r="Q10" s="529"/>
      <c r="R10" s="529"/>
    </row>
    <row r="11" spans="2:20" ht="12.75" customHeight="1">
      <c r="B11" s="524"/>
      <c r="C11" s="524"/>
      <c r="D11" s="524"/>
      <c r="E11" s="524"/>
      <c r="F11" s="524"/>
      <c r="G11" s="524"/>
      <c r="I11" s="526"/>
      <c r="J11" s="528">
        <f t="shared" si="0"/>
        <v>43197</v>
      </c>
      <c r="K11" s="527"/>
      <c r="L11" s="527"/>
      <c r="M11" s="527"/>
      <c r="N11" s="527"/>
      <c r="O11" s="527"/>
      <c r="P11" s="527"/>
      <c r="Q11" s="529"/>
      <c r="R11" s="529"/>
    </row>
    <row r="12" spans="2:20" ht="12.75" customHeight="1">
      <c r="B12" s="524"/>
      <c r="C12" s="524"/>
      <c r="D12" s="524"/>
      <c r="E12" s="524"/>
      <c r="F12" s="524"/>
      <c r="G12" s="524"/>
      <c r="I12" s="526"/>
      <c r="J12" s="528">
        <f t="shared" si="0"/>
        <v>43198</v>
      </c>
      <c r="K12" s="527"/>
      <c r="L12" s="527"/>
      <c r="M12" s="527"/>
      <c r="N12" s="527"/>
      <c r="O12" s="527"/>
      <c r="P12" s="527"/>
      <c r="Q12" s="529"/>
      <c r="R12" s="529"/>
    </row>
    <row r="13" spans="2:20" ht="12.75" customHeight="1">
      <c r="B13" s="524"/>
      <c r="C13" s="524"/>
      <c r="D13" s="524"/>
      <c r="E13" s="524"/>
      <c r="F13" s="524"/>
      <c r="G13" s="524"/>
      <c r="I13" s="526"/>
      <c r="J13" s="528">
        <f t="shared" si="0"/>
        <v>43199</v>
      </c>
      <c r="K13" s="527"/>
      <c r="L13" s="527"/>
      <c r="M13" s="527"/>
      <c r="N13" s="527"/>
      <c r="O13" s="527"/>
      <c r="P13" s="527"/>
      <c r="Q13" s="529"/>
      <c r="R13" s="529"/>
    </row>
    <row r="14" spans="2:20" ht="12.75" customHeight="1">
      <c r="B14" s="524"/>
      <c r="C14" s="524"/>
      <c r="D14" s="524"/>
      <c r="E14" s="524"/>
      <c r="F14" s="524"/>
      <c r="G14" s="524"/>
      <c r="I14" s="526"/>
      <c r="J14" s="528">
        <f t="shared" si="0"/>
        <v>43200</v>
      </c>
      <c r="K14" s="527"/>
      <c r="L14" s="527"/>
      <c r="M14" s="527"/>
      <c r="N14" s="527"/>
      <c r="O14" s="527"/>
      <c r="P14" s="527"/>
      <c r="Q14" s="529"/>
      <c r="R14" s="529"/>
    </row>
    <row r="15" spans="2:20" ht="12.75" customHeight="1">
      <c r="B15" s="524"/>
      <c r="C15" s="524"/>
      <c r="D15" s="524"/>
      <c r="E15" s="524"/>
      <c r="F15" s="524"/>
      <c r="G15" s="524"/>
      <c r="I15" s="526"/>
      <c r="J15" s="528">
        <f t="shared" si="0"/>
        <v>43201</v>
      </c>
      <c r="K15" s="527"/>
      <c r="L15" s="527"/>
      <c r="M15" s="527"/>
      <c r="N15" s="527"/>
      <c r="O15" s="527"/>
      <c r="P15" s="527"/>
      <c r="Q15" s="529"/>
      <c r="R15" s="529"/>
    </row>
    <row r="16" spans="2:20" ht="12.75" customHeight="1">
      <c r="B16" s="524"/>
      <c r="C16" s="524"/>
      <c r="D16" s="524"/>
      <c r="E16" s="524"/>
      <c r="F16" s="524"/>
      <c r="G16" s="524"/>
      <c r="I16" s="526"/>
      <c r="J16" s="528">
        <f t="shared" si="0"/>
        <v>43202</v>
      </c>
      <c r="K16" s="527"/>
      <c r="L16" s="527"/>
      <c r="M16" s="527"/>
      <c r="N16" s="527"/>
      <c r="O16" s="527"/>
      <c r="P16" s="527"/>
      <c r="Q16" s="529"/>
      <c r="R16" s="529"/>
    </row>
    <row r="17" spans="2:18" ht="12.75" customHeight="1">
      <c r="B17" s="524"/>
      <c r="C17" s="524"/>
      <c r="D17" s="524"/>
      <c r="E17" s="524"/>
      <c r="F17" s="524"/>
      <c r="G17" s="524"/>
      <c r="I17" s="526"/>
      <c r="J17" s="528">
        <f t="shared" si="0"/>
        <v>43203</v>
      </c>
      <c r="K17" s="527"/>
      <c r="L17" s="527"/>
      <c r="M17" s="527"/>
      <c r="N17" s="527"/>
      <c r="O17" s="527"/>
      <c r="P17" s="527"/>
      <c r="Q17" s="529"/>
      <c r="R17" s="529"/>
    </row>
    <row r="18" spans="2:18" ht="12.75" customHeight="1">
      <c r="B18" s="524"/>
      <c r="C18" s="524"/>
      <c r="D18" s="524"/>
      <c r="E18" s="524"/>
      <c r="F18" s="524"/>
      <c r="G18" s="524"/>
      <c r="I18" s="526"/>
      <c r="J18" s="528">
        <f t="shared" si="0"/>
        <v>43204</v>
      </c>
      <c r="K18" s="527"/>
      <c r="L18" s="527"/>
      <c r="M18" s="527"/>
      <c r="N18" s="527"/>
      <c r="O18" s="527"/>
      <c r="P18" s="527"/>
      <c r="Q18" s="529"/>
      <c r="R18" s="529"/>
    </row>
    <row r="19" spans="2:18" ht="12.75" customHeight="1">
      <c r="B19" s="524"/>
      <c r="C19" s="524"/>
      <c r="D19" s="524"/>
      <c r="E19" s="524"/>
      <c r="F19" s="524"/>
      <c r="G19" s="524"/>
      <c r="I19" s="526"/>
      <c r="J19" s="528">
        <f t="shared" si="0"/>
        <v>43205</v>
      </c>
      <c r="K19" s="529">
        <v>0.5</v>
      </c>
      <c r="L19" s="527"/>
      <c r="M19" s="527"/>
      <c r="N19" s="529">
        <v>0.5</v>
      </c>
      <c r="O19" s="527"/>
      <c r="P19" s="527"/>
      <c r="Q19" s="529"/>
      <c r="R19" s="529"/>
    </row>
    <row r="20" spans="2:18" ht="12.75" customHeight="1">
      <c r="B20" s="524"/>
      <c r="C20" s="524"/>
      <c r="D20" s="524"/>
      <c r="E20" s="524"/>
      <c r="F20" s="524"/>
      <c r="G20" s="524"/>
      <c r="I20" s="526"/>
      <c r="J20" s="528">
        <f t="shared" si="0"/>
        <v>43206</v>
      </c>
      <c r="K20" s="529"/>
      <c r="L20" s="527"/>
      <c r="M20" s="527"/>
      <c r="N20" s="529">
        <v>0.5</v>
      </c>
      <c r="O20" s="527"/>
      <c r="P20" s="527"/>
      <c r="Q20" s="529"/>
      <c r="R20" s="529"/>
    </row>
    <row r="21" spans="2:18" ht="12.75" customHeight="1">
      <c r="B21" s="524"/>
      <c r="C21" s="524"/>
      <c r="D21" s="524"/>
      <c r="E21" s="524"/>
      <c r="F21" s="524"/>
      <c r="G21" s="524"/>
      <c r="I21" s="526"/>
      <c r="J21" s="528">
        <f t="shared" si="0"/>
        <v>43207</v>
      </c>
      <c r="K21" s="529"/>
      <c r="L21" s="527"/>
      <c r="M21" s="527"/>
      <c r="N21" s="529">
        <v>0.5</v>
      </c>
      <c r="O21" s="527"/>
      <c r="P21" s="527"/>
      <c r="Q21" s="529"/>
      <c r="R21" s="529"/>
    </row>
    <row r="22" spans="2:18" ht="12.75" customHeight="1">
      <c r="B22" s="524"/>
      <c r="C22" s="524"/>
      <c r="D22" s="524"/>
      <c r="E22" s="524"/>
      <c r="F22" s="524"/>
      <c r="G22" s="524"/>
      <c r="I22" s="526"/>
      <c r="J22" s="528">
        <f t="shared" si="0"/>
        <v>43208</v>
      </c>
      <c r="K22" s="529"/>
      <c r="L22" s="527"/>
      <c r="M22" s="527"/>
      <c r="N22" s="529">
        <v>0.5</v>
      </c>
      <c r="O22" s="527"/>
      <c r="P22" s="527"/>
      <c r="Q22" s="529"/>
      <c r="R22" s="529"/>
    </row>
    <row r="23" spans="2:18" ht="12.75" customHeight="1">
      <c r="B23" s="524"/>
      <c r="C23" s="524"/>
      <c r="D23" s="524"/>
      <c r="E23" s="524"/>
      <c r="F23" s="524"/>
      <c r="G23" s="524"/>
      <c r="I23" s="526"/>
      <c r="J23" s="528">
        <f t="shared" si="0"/>
        <v>43209</v>
      </c>
      <c r="K23" s="529"/>
      <c r="L23" s="527"/>
      <c r="M23" s="527"/>
      <c r="N23" s="529">
        <v>0.5</v>
      </c>
      <c r="O23" s="527"/>
      <c r="P23" s="527"/>
      <c r="Q23" s="529"/>
      <c r="R23" s="529"/>
    </row>
    <row r="24" spans="2:18" ht="12.75" customHeight="1">
      <c r="B24" s="524"/>
      <c r="C24" s="524"/>
      <c r="D24" s="524"/>
      <c r="E24" s="524"/>
      <c r="F24" s="524"/>
      <c r="G24" s="524"/>
      <c r="I24" s="526"/>
      <c r="J24" s="528">
        <f t="shared" si="0"/>
        <v>43210</v>
      </c>
      <c r="K24" s="529"/>
      <c r="L24" s="527"/>
      <c r="M24" s="527"/>
      <c r="N24" s="529">
        <v>0.5</v>
      </c>
      <c r="O24" s="527"/>
      <c r="P24" s="527"/>
      <c r="Q24" s="529"/>
      <c r="R24" s="529"/>
    </row>
    <row r="25" spans="2:18" ht="12.75" customHeight="1">
      <c r="B25" s="524"/>
      <c r="C25" s="524"/>
      <c r="D25" s="524"/>
      <c r="E25" s="524"/>
      <c r="F25" s="524"/>
      <c r="G25" s="524"/>
      <c r="I25" s="526"/>
      <c r="J25" s="528">
        <f t="shared" si="0"/>
        <v>43211</v>
      </c>
      <c r="K25" s="529"/>
      <c r="L25" s="527"/>
      <c r="M25" s="527"/>
      <c r="N25" s="529">
        <v>0.5</v>
      </c>
      <c r="O25" s="527"/>
      <c r="P25" s="527"/>
      <c r="Q25" s="529"/>
      <c r="R25" s="529"/>
    </row>
    <row r="26" spans="2:18" ht="12.75" customHeight="1">
      <c r="B26" s="524"/>
      <c r="C26" s="524"/>
      <c r="D26" s="524"/>
      <c r="E26" s="524"/>
      <c r="F26" s="524"/>
      <c r="G26" s="524"/>
      <c r="I26" s="526"/>
      <c r="J26" s="528">
        <f t="shared" si="0"/>
        <v>43212</v>
      </c>
      <c r="K26" s="529"/>
      <c r="L26" s="527"/>
      <c r="M26" s="527"/>
      <c r="N26" s="529">
        <v>0.5</v>
      </c>
      <c r="O26" s="527"/>
      <c r="P26" s="527"/>
      <c r="Q26" s="529"/>
      <c r="R26" s="529"/>
    </row>
    <row r="27" spans="2:18" ht="12.75" customHeight="1">
      <c r="B27" s="524"/>
      <c r="C27" s="524"/>
      <c r="D27" s="524"/>
      <c r="E27" s="524"/>
      <c r="F27" s="524"/>
      <c r="G27" s="524"/>
      <c r="I27" s="526"/>
      <c r="J27" s="528">
        <f t="shared" si="0"/>
        <v>43213</v>
      </c>
      <c r="K27" s="529"/>
      <c r="L27" s="527"/>
      <c r="M27" s="527"/>
      <c r="N27" s="529">
        <v>0.5</v>
      </c>
      <c r="O27" s="527"/>
      <c r="P27" s="527"/>
      <c r="Q27" s="529"/>
      <c r="R27" s="529"/>
    </row>
    <row r="28" spans="2:18" ht="12.75" customHeight="1">
      <c r="B28" s="530" t="s">
        <v>228</v>
      </c>
      <c r="C28" s="524"/>
      <c r="D28" s="524"/>
      <c r="E28" s="524"/>
      <c r="F28" s="524"/>
      <c r="G28" s="524"/>
      <c r="I28" s="526"/>
      <c r="J28" s="528">
        <f t="shared" si="0"/>
        <v>43214</v>
      </c>
      <c r="K28" s="529"/>
      <c r="L28" s="527"/>
      <c r="M28" s="527"/>
      <c r="N28" s="529">
        <v>0.5</v>
      </c>
      <c r="O28" s="527"/>
      <c r="P28" s="527"/>
      <c r="Q28" s="529"/>
      <c r="R28" s="529"/>
    </row>
    <row r="29" spans="2:18" ht="12.75" customHeight="1">
      <c r="B29" s="531"/>
      <c r="I29" s="526"/>
      <c r="J29" s="528">
        <f t="shared" si="0"/>
        <v>43215</v>
      </c>
      <c r="K29" s="529"/>
      <c r="L29" s="527"/>
      <c r="M29" s="527"/>
      <c r="N29" s="529">
        <v>0.5</v>
      </c>
      <c r="O29" s="527"/>
      <c r="P29" s="527"/>
      <c r="Q29" s="529"/>
      <c r="R29" s="529"/>
    </row>
    <row r="30" spans="2:18" ht="12.75" customHeight="1">
      <c r="B30" s="532"/>
      <c r="I30" s="526"/>
      <c r="J30" s="528">
        <f t="shared" si="0"/>
        <v>43216</v>
      </c>
      <c r="K30" s="529"/>
      <c r="L30" s="527"/>
      <c r="M30" s="527"/>
      <c r="N30" s="529">
        <v>0.5</v>
      </c>
      <c r="O30" s="527"/>
      <c r="P30" s="527"/>
      <c r="Q30" s="529"/>
      <c r="R30" s="529"/>
    </row>
    <row r="31" spans="2:18" ht="12.75" customHeight="1">
      <c r="I31" s="526"/>
      <c r="J31" s="528">
        <f t="shared" si="0"/>
        <v>43217</v>
      </c>
      <c r="K31" s="529"/>
      <c r="L31" s="527"/>
      <c r="M31" s="527"/>
      <c r="N31" s="529">
        <v>0.5</v>
      </c>
      <c r="O31" s="527"/>
      <c r="P31" s="527"/>
      <c r="Q31" s="529"/>
      <c r="R31" s="529"/>
    </row>
    <row r="32" spans="2:18" ht="12.75" customHeight="1">
      <c r="B32" s="4" t="s">
        <v>932</v>
      </c>
      <c r="I32" s="526"/>
      <c r="J32" s="528">
        <f t="shared" si="0"/>
        <v>43218</v>
      </c>
      <c r="K32" s="529"/>
      <c r="L32" s="527"/>
      <c r="M32" s="527"/>
      <c r="N32" s="529">
        <v>0.5</v>
      </c>
      <c r="O32" s="527"/>
      <c r="P32" s="527"/>
      <c r="Q32" s="529"/>
      <c r="R32" s="529"/>
    </row>
    <row r="33" spans="2:18" ht="12.75" customHeight="1">
      <c r="B33" s="531" t="s">
        <v>933</v>
      </c>
      <c r="I33" s="526"/>
      <c r="J33" s="528">
        <f t="shared" si="0"/>
        <v>43219</v>
      </c>
      <c r="K33" s="529"/>
      <c r="L33" s="527"/>
      <c r="M33" s="527"/>
      <c r="N33" s="529">
        <v>0.5</v>
      </c>
      <c r="O33" s="527"/>
      <c r="P33" s="527"/>
      <c r="Q33" s="529"/>
      <c r="R33" s="529"/>
    </row>
    <row r="34" spans="2:18" ht="12.75" customHeight="1">
      <c r="B34" s="521" t="s">
        <v>934</v>
      </c>
      <c r="I34" s="526"/>
      <c r="J34" s="528">
        <f t="shared" si="0"/>
        <v>43220</v>
      </c>
      <c r="K34" s="529"/>
      <c r="L34" s="527"/>
      <c r="M34" s="527"/>
      <c r="N34" s="529">
        <v>0.5</v>
      </c>
      <c r="O34" s="527"/>
      <c r="P34" s="527"/>
      <c r="Q34" s="529"/>
      <c r="R34" s="529"/>
    </row>
    <row r="35" spans="2:18" ht="12.75" customHeight="1">
      <c r="I35" s="526"/>
      <c r="J35" s="528">
        <f t="shared" si="0"/>
        <v>43221</v>
      </c>
      <c r="K35" s="529"/>
      <c r="L35" s="527"/>
      <c r="M35" s="527"/>
      <c r="N35" s="529">
        <v>0.5</v>
      </c>
      <c r="O35" s="527"/>
      <c r="P35" s="527"/>
      <c r="Q35" s="529"/>
      <c r="R35" s="529"/>
    </row>
    <row r="36" spans="2:18" ht="12.75" customHeight="1">
      <c r="I36" s="526"/>
      <c r="J36" s="528">
        <f t="shared" si="0"/>
        <v>43222</v>
      </c>
      <c r="K36" s="529"/>
      <c r="L36" s="527"/>
      <c r="M36" s="527"/>
      <c r="N36" s="529">
        <v>0.5</v>
      </c>
      <c r="O36" s="527"/>
      <c r="P36" s="527"/>
      <c r="Q36" s="529"/>
      <c r="R36" s="529"/>
    </row>
    <row r="37" spans="2:18" ht="12.75" customHeight="1">
      <c r="I37" s="526"/>
      <c r="J37" s="528">
        <f t="shared" si="0"/>
        <v>43223</v>
      </c>
      <c r="K37" s="529"/>
      <c r="L37" s="527"/>
      <c r="M37" s="527"/>
      <c r="N37" s="529">
        <v>0.5</v>
      </c>
      <c r="O37" s="527"/>
      <c r="P37" s="527"/>
      <c r="Q37" s="529"/>
      <c r="R37" s="529"/>
    </row>
    <row r="38" spans="2:18" ht="12.75" customHeight="1">
      <c r="I38" s="526"/>
      <c r="J38" s="528">
        <f t="shared" si="0"/>
        <v>43224</v>
      </c>
      <c r="K38" s="529"/>
      <c r="L38" s="527"/>
      <c r="M38" s="527"/>
      <c r="N38" s="529">
        <v>0.5</v>
      </c>
      <c r="O38" s="527"/>
      <c r="P38" s="527"/>
      <c r="Q38" s="529"/>
      <c r="R38" s="529"/>
    </row>
    <row r="39" spans="2:18" ht="12.75" customHeight="1">
      <c r="I39" s="526"/>
      <c r="J39" s="528">
        <f t="shared" si="0"/>
        <v>43225</v>
      </c>
      <c r="K39" s="529"/>
      <c r="L39" s="527"/>
      <c r="M39" s="527"/>
      <c r="N39" s="529">
        <v>0.5</v>
      </c>
      <c r="O39" s="527"/>
      <c r="P39" s="527"/>
      <c r="Q39" s="529"/>
      <c r="R39" s="529"/>
    </row>
    <row r="40" spans="2:18" ht="12.75" customHeight="1">
      <c r="I40" s="526"/>
      <c r="J40" s="528">
        <f t="shared" si="0"/>
        <v>43226</v>
      </c>
      <c r="K40" s="529"/>
      <c r="L40" s="527"/>
      <c r="M40" s="527"/>
      <c r="N40" s="529">
        <v>0.5</v>
      </c>
      <c r="O40" s="527"/>
      <c r="P40" s="527"/>
      <c r="Q40" s="529"/>
      <c r="R40" s="529"/>
    </row>
    <row r="41" spans="2:18" ht="12.75" customHeight="1">
      <c r="I41" s="526"/>
      <c r="J41" s="528">
        <f t="shared" si="0"/>
        <v>43227</v>
      </c>
      <c r="K41" s="529"/>
      <c r="L41" s="527"/>
      <c r="M41" s="527"/>
      <c r="N41" s="529">
        <v>0.5</v>
      </c>
      <c r="O41" s="527"/>
      <c r="P41" s="527"/>
      <c r="Q41" s="529"/>
      <c r="R41" s="529"/>
    </row>
    <row r="42" spans="2:18" ht="12.75" customHeight="1">
      <c r="I42" s="526"/>
      <c r="J42" s="528">
        <f t="shared" si="0"/>
        <v>43228</v>
      </c>
      <c r="K42" s="529"/>
      <c r="L42" s="527"/>
      <c r="M42" s="527"/>
      <c r="N42" s="529">
        <v>0.5</v>
      </c>
      <c r="O42" s="527"/>
      <c r="P42" s="527"/>
      <c r="Q42" s="529"/>
      <c r="R42" s="529"/>
    </row>
    <row r="43" spans="2:18" ht="12.75" customHeight="1">
      <c r="I43" s="526"/>
      <c r="J43" s="528">
        <f t="shared" si="0"/>
        <v>43229</v>
      </c>
      <c r="K43" s="529"/>
      <c r="L43" s="527"/>
      <c r="M43" s="527"/>
      <c r="N43" s="529">
        <v>0.5</v>
      </c>
      <c r="O43" s="527"/>
      <c r="P43" s="527"/>
      <c r="Q43" s="529"/>
      <c r="R43" s="529"/>
    </row>
    <row r="44" spans="2:18" ht="12.75" customHeight="1">
      <c r="I44" s="526"/>
      <c r="J44" s="528">
        <f t="shared" si="0"/>
        <v>43230</v>
      </c>
      <c r="K44" s="529"/>
      <c r="L44" s="527"/>
      <c r="M44" s="527"/>
      <c r="N44" s="529">
        <v>0.5</v>
      </c>
      <c r="O44" s="527"/>
      <c r="P44" s="527"/>
      <c r="Q44" s="529"/>
      <c r="R44" s="529"/>
    </row>
    <row r="45" spans="2:18" ht="12.75" customHeight="1">
      <c r="I45" s="526"/>
      <c r="J45" s="528">
        <f t="shared" si="0"/>
        <v>43231</v>
      </c>
      <c r="K45" s="529"/>
      <c r="L45" s="527"/>
      <c r="M45" s="527"/>
      <c r="N45" s="529">
        <v>0.5</v>
      </c>
      <c r="O45" s="527"/>
      <c r="P45" s="527"/>
      <c r="Q45" s="529"/>
      <c r="R45" s="529"/>
    </row>
    <row r="46" spans="2:18" ht="12.75" customHeight="1">
      <c r="I46" s="526"/>
      <c r="J46" s="528">
        <f t="shared" si="0"/>
        <v>43232</v>
      </c>
      <c r="K46" s="529"/>
      <c r="L46" s="527"/>
      <c r="M46" s="527"/>
      <c r="N46" s="529">
        <v>0.5</v>
      </c>
      <c r="O46" s="527"/>
      <c r="P46" s="527"/>
      <c r="Q46" s="529"/>
      <c r="R46" s="529"/>
    </row>
    <row r="47" spans="2:18" ht="12.75" customHeight="1">
      <c r="I47" s="526"/>
      <c r="J47" s="528">
        <f t="shared" si="0"/>
        <v>43233</v>
      </c>
      <c r="K47" s="529"/>
      <c r="L47" s="527"/>
      <c r="M47" s="527"/>
      <c r="N47" s="529">
        <v>0.5</v>
      </c>
      <c r="O47" s="527"/>
      <c r="P47" s="527"/>
      <c r="Q47" s="529"/>
      <c r="R47" s="529"/>
    </row>
    <row r="48" spans="2:18" ht="12.75" customHeight="1">
      <c r="I48" s="526"/>
      <c r="J48" s="528">
        <f t="shared" si="0"/>
        <v>43234</v>
      </c>
      <c r="K48" s="529"/>
      <c r="L48" s="527"/>
      <c r="M48" s="527"/>
      <c r="N48" s="529">
        <v>0.5</v>
      </c>
      <c r="O48" s="527"/>
      <c r="P48" s="527"/>
      <c r="Q48" s="529"/>
      <c r="R48" s="529"/>
    </row>
    <row r="49" spans="2:18" ht="12.75" customHeight="1">
      <c r="I49" s="526"/>
      <c r="J49" s="528">
        <f t="shared" si="0"/>
        <v>43235</v>
      </c>
      <c r="K49" s="529"/>
      <c r="L49" s="527"/>
      <c r="M49" s="527"/>
      <c r="N49" s="529">
        <v>0.5</v>
      </c>
      <c r="O49" s="527"/>
      <c r="P49" s="527"/>
      <c r="Q49" s="529"/>
      <c r="R49" s="529"/>
    </row>
    <row r="50" spans="2:18" ht="12.75" customHeight="1">
      <c r="I50" s="526"/>
      <c r="J50" s="528">
        <f t="shared" si="0"/>
        <v>43236</v>
      </c>
      <c r="K50" s="529"/>
      <c r="L50" s="527"/>
      <c r="M50" s="527"/>
      <c r="N50" s="529">
        <v>0.5</v>
      </c>
      <c r="O50" s="527"/>
      <c r="P50" s="527"/>
      <c r="Q50" s="529"/>
      <c r="R50" s="529"/>
    </row>
    <row r="51" spans="2:18" ht="12.75" customHeight="1">
      <c r="I51" s="526"/>
      <c r="J51" s="528">
        <f t="shared" si="0"/>
        <v>43237</v>
      </c>
      <c r="K51" s="529"/>
      <c r="L51" s="527"/>
      <c r="M51" s="527"/>
      <c r="N51" s="529">
        <v>0.5</v>
      </c>
      <c r="O51" s="527"/>
      <c r="P51" s="527"/>
      <c r="Q51" s="529"/>
      <c r="R51" s="529"/>
    </row>
    <row r="52" spans="2:18" ht="12.75" customHeight="1">
      <c r="I52" s="526"/>
      <c r="J52" s="528">
        <f t="shared" si="0"/>
        <v>43238</v>
      </c>
      <c r="K52" s="529"/>
      <c r="L52" s="527"/>
      <c r="M52" s="527"/>
      <c r="N52" s="529">
        <v>0.5</v>
      </c>
      <c r="O52" s="527"/>
      <c r="P52" s="527"/>
      <c r="Q52" s="529"/>
      <c r="R52" s="529"/>
    </row>
    <row r="53" spans="2:18" ht="12.75" customHeight="1">
      <c r="I53" s="526"/>
      <c r="J53" s="528">
        <f t="shared" si="0"/>
        <v>43239</v>
      </c>
      <c r="K53" s="529"/>
      <c r="L53" s="527"/>
      <c r="M53" s="527"/>
      <c r="N53" s="529">
        <v>0.5</v>
      </c>
      <c r="O53" s="527"/>
      <c r="P53" s="527"/>
      <c r="Q53" s="529"/>
      <c r="R53" s="529"/>
    </row>
    <row r="54" spans="2:18" ht="12.75" customHeight="1">
      <c r="I54" s="526"/>
      <c r="J54" s="528">
        <f t="shared" si="0"/>
        <v>43240</v>
      </c>
      <c r="K54" s="529"/>
      <c r="L54" s="527"/>
      <c r="M54" s="527"/>
      <c r="N54" s="529">
        <v>0.5</v>
      </c>
      <c r="O54" s="527"/>
      <c r="P54" s="527"/>
      <c r="Q54" s="529"/>
      <c r="R54" s="529"/>
    </row>
    <row r="55" spans="2:18" ht="12.75" customHeight="1">
      <c r="I55" s="526"/>
      <c r="J55" s="528">
        <f t="shared" si="0"/>
        <v>43241</v>
      </c>
      <c r="K55" s="529"/>
      <c r="L55" s="527"/>
      <c r="M55" s="527"/>
      <c r="N55" s="529">
        <v>0.5</v>
      </c>
      <c r="O55" s="527"/>
      <c r="P55" s="527"/>
      <c r="Q55" s="529"/>
      <c r="R55" s="529"/>
    </row>
    <row r="56" spans="2:18" ht="12.75" customHeight="1">
      <c r="I56" s="526"/>
      <c r="J56" s="528">
        <f t="shared" si="0"/>
        <v>43242</v>
      </c>
      <c r="K56" s="529"/>
      <c r="L56" s="527"/>
      <c r="M56" s="527"/>
      <c r="N56" s="529">
        <v>0.5</v>
      </c>
      <c r="O56" s="527"/>
      <c r="P56" s="527"/>
      <c r="Q56" s="529"/>
      <c r="R56" s="529"/>
    </row>
    <row r="57" spans="2:18" ht="12.75" customHeight="1">
      <c r="B57" s="533" t="s">
        <v>90</v>
      </c>
      <c r="I57" s="526"/>
      <c r="J57" s="528">
        <f t="shared" si="0"/>
        <v>43243</v>
      </c>
      <c r="K57" s="529"/>
      <c r="L57" s="527"/>
      <c r="M57" s="527"/>
      <c r="N57" s="529">
        <v>0.5</v>
      </c>
      <c r="O57" s="527"/>
      <c r="P57" s="527"/>
      <c r="Q57" s="529"/>
      <c r="R57" s="529"/>
    </row>
    <row r="58" spans="2:18" ht="12.75" customHeight="1">
      <c r="I58" s="526"/>
      <c r="J58" s="528">
        <f t="shared" si="0"/>
        <v>43244</v>
      </c>
      <c r="K58" s="529"/>
      <c r="L58" s="527"/>
      <c r="M58" s="527"/>
      <c r="N58" s="529">
        <v>0.5</v>
      </c>
      <c r="O58" s="527"/>
      <c r="P58" s="527"/>
      <c r="Q58" s="529"/>
      <c r="R58" s="529"/>
    </row>
    <row r="59" spans="2:18" ht="12.75" customHeight="1">
      <c r="I59" s="526"/>
      <c r="J59" s="528">
        <f t="shared" si="0"/>
        <v>43245</v>
      </c>
      <c r="K59" s="529"/>
      <c r="L59" s="527"/>
      <c r="M59" s="527"/>
      <c r="N59" s="529">
        <v>0.5</v>
      </c>
      <c r="O59" s="527"/>
      <c r="P59" s="527"/>
      <c r="Q59" s="529"/>
      <c r="R59" s="529"/>
    </row>
    <row r="60" spans="2:18" ht="12.75" customHeight="1">
      <c r="I60" s="526"/>
      <c r="J60" s="528">
        <f t="shared" si="0"/>
        <v>43246</v>
      </c>
      <c r="K60" s="529"/>
      <c r="L60" s="527"/>
      <c r="M60" s="527"/>
      <c r="N60" s="529">
        <v>0.5</v>
      </c>
      <c r="O60" s="527"/>
      <c r="P60" s="527"/>
      <c r="Q60" s="529"/>
      <c r="R60" s="529"/>
    </row>
    <row r="61" spans="2:18" ht="12.75" customHeight="1">
      <c r="I61" s="526"/>
      <c r="J61" s="528">
        <f t="shared" si="0"/>
        <v>43247</v>
      </c>
      <c r="K61" s="529"/>
      <c r="L61" s="527"/>
      <c r="M61" s="527"/>
      <c r="N61" s="529">
        <v>0.5</v>
      </c>
      <c r="O61" s="527"/>
      <c r="P61" s="527"/>
      <c r="Q61" s="529"/>
      <c r="R61" s="529"/>
    </row>
    <row r="62" spans="2:18" ht="12.75" customHeight="1">
      <c r="I62" s="526"/>
      <c r="J62" s="528">
        <f t="shared" si="0"/>
        <v>43248</v>
      </c>
      <c r="K62" s="529"/>
      <c r="L62" s="527"/>
      <c r="M62" s="527"/>
      <c r="N62" s="529">
        <v>0.5</v>
      </c>
      <c r="O62" s="527"/>
      <c r="P62" s="527"/>
      <c r="Q62" s="529"/>
      <c r="R62" s="529"/>
    </row>
    <row r="63" spans="2:18" ht="12.75" customHeight="1">
      <c r="I63" s="526"/>
      <c r="J63" s="528">
        <f t="shared" si="0"/>
        <v>43249</v>
      </c>
      <c r="K63" s="529"/>
      <c r="L63" s="527"/>
      <c r="M63" s="527"/>
      <c r="N63" s="529">
        <v>0.5</v>
      </c>
      <c r="O63" s="527"/>
      <c r="P63" s="527"/>
      <c r="Q63" s="529"/>
      <c r="R63" s="529"/>
    </row>
    <row r="64" spans="2:18" ht="12.75" customHeight="1">
      <c r="I64" s="526"/>
      <c r="J64" s="528">
        <f t="shared" si="0"/>
        <v>43250</v>
      </c>
      <c r="K64" s="529"/>
      <c r="L64" s="527"/>
      <c r="M64" s="527"/>
      <c r="N64" s="529">
        <v>0.5</v>
      </c>
      <c r="O64" s="527"/>
      <c r="P64" s="527"/>
      <c r="Q64" s="529"/>
      <c r="R64" s="529"/>
    </row>
    <row r="65" spans="9:18" ht="12.75" customHeight="1">
      <c r="I65" s="526"/>
      <c r="J65" s="528">
        <f t="shared" si="0"/>
        <v>43251</v>
      </c>
      <c r="K65" s="529"/>
      <c r="L65" s="527"/>
      <c r="M65" s="527"/>
      <c r="N65" s="529">
        <v>0.5</v>
      </c>
      <c r="O65" s="527"/>
      <c r="P65" s="527"/>
      <c r="Q65" s="529"/>
      <c r="R65" s="529"/>
    </row>
    <row r="66" spans="9:18" ht="12.75" customHeight="1">
      <c r="I66" s="526"/>
      <c r="J66" s="528">
        <f t="shared" si="0"/>
        <v>43252</v>
      </c>
      <c r="K66" s="529"/>
      <c r="L66" s="527"/>
      <c r="M66" s="527"/>
      <c r="N66" s="529">
        <v>0.5</v>
      </c>
      <c r="O66" s="527"/>
      <c r="P66" s="527"/>
      <c r="Q66" s="529"/>
      <c r="R66" s="529"/>
    </row>
    <row r="67" spans="9:18" ht="12.75" customHeight="1">
      <c r="I67" s="526"/>
      <c r="J67" s="528">
        <f t="shared" si="0"/>
        <v>43253</v>
      </c>
      <c r="K67" s="529"/>
      <c r="L67" s="527"/>
      <c r="M67" s="527"/>
      <c r="N67" s="529">
        <v>0.5</v>
      </c>
      <c r="O67" s="527"/>
      <c r="P67" s="527"/>
      <c r="Q67" s="529"/>
      <c r="R67" s="529"/>
    </row>
    <row r="68" spans="9:18" ht="12.75" customHeight="1">
      <c r="I68" s="526"/>
      <c r="J68" s="528">
        <f t="shared" si="0"/>
        <v>43254</v>
      </c>
      <c r="K68" s="529"/>
      <c r="L68" s="527"/>
      <c r="M68" s="527"/>
      <c r="N68" s="529">
        <v>0.5</v>
      </c>
      <c r="O68" s="527"/>
      <c r="P68" s="527"/>
      <c r="Q68" s="529"/>
      <c r="R68" s="529"/>
    </row>
    <row r="69" spans="9:18" ht="12.75" customHeight="1">
      <c r="I69" s="526"/>
      <c r="J69" s="528">
        <f t="shared" si="0"/>
        <v>43255</v>
      </c>
      <c r="K69" s="529"/>
      <c r="L69" s="527"/>
      <c r="M69" s="527"/>
      <c r="N69" s="529">
        <v>0.5</v>
      </c>
      <c r="O69" s="527"/>
      <c r="P69" s="527"/>
      <c r="Q69" s="529"/>
      <c r="R69" s="529"/>
    </row>
    <row r="70" spans="9:18" ht="12.75" customHeight="1">
      <c r="I70" s="526"/>
      <c r="J70" s="528">
        <f t="shared" si="0"/>
        <v>43256</v>
      </c>
      <c r="K70" s="529"/>
      <c r="L70" s="527"/>
      <c r="M70" s="527"/>
      <c r="N70" s="529">
        <v>0.5</v>
      </c>
      <c r="O70" s="527"/>
      <c r="P70" s="527"/>
      <c r="Q70" s="529"/>
      <c r="R70" s="529"/>
    </row>
    <row r="71" spans="9:18" ht="12.75" customHeight="1">
      <c r="I71" s="526"/>
      <c r="J71" s="528">
        <f t="shared" ref="J71:J134" si="1">J70+1</f>
        <v>43257</v>
      </c>
      <c r="K71" s="529"/>
      <c r="L71" s="527"/>
      <c r="M71" s="527"/>
      <c r="N71" s="529">
        <v>0.5</v>
      </c>
      <c r="O71" s="527"/>
      <c r="P71" s="527"/>
      <c r="Q71" s="529"/>
      <c r="R71" s="529"/>
    </row>
    <row r="72" spans="9:18" ht="12.75" customHeight="1">
      <c r="I72" s="526"/>
      <c r="J72" s="528">
        <f t="shared" si="1"/>
        <v>43258</v>
      </c>
      <c r="K72" s="529"/>
      <c r="L72" s="527"/>
      <c r="M72" s="527"/>
      <c r="N72" s="529">
        <v>0.5</v>
      </c>
      <c r="O72" s="527"/>
      <c r="P72" s="527"/>
      <c r="Q72" s="529"/>
      <c r="R72" s="529"/>
    </row>
    <row r="73" spans="9:18" ht="12.75" customHeight="1">
      <c r="I73" s="526"/>
      <c r="J73" s="528">
        <f t="shared" si="1"/>
        <v>43259</v>
      </c>
      <c r="K73" s="529"/>
      <c r="L73" s="527"/>
      <c r="M73" s="527"/>
      <c r="N73" s="529">
        <v>0.5</v>
      </c>
      <c r="O73" s="527"/>
      <c r="P73" s="527"/>
      <c r="Q73" s="529"/>
      <c r="R73" s="529"/>
    </row>
    <row r="74" spans="9:18" ht="12.75" customHeight="1">
      <c r="I74" s="526"/>
      <c r="J74" s="528">
        <f t="shared" si="1"/>
        <v>43260</v>
      </c>
      <c r="K74" s="529"/>
      <c r="L74" s="527"/>
      <c r="M74" s="527"/>
      <c r="N74" s="529">
        <v>0.5</v>
      </c>
      <c r="O74" s="527"/>
      <c r="P74" s="527"/>
      <c r="Q74" s="529"/>
      <c r="R74" s="529"/>
    </row>
    <row r="75" spans="9:18" ht="12.75" customHeight="1">
      <c r="I75" s="526"/>
      <c r="J75" s="528">
        <f t="shared" si="1"/>
        <v>43261</v>
      </c>
      <c r="K75" s="529"/>
      <c r="L75" s="527"/>
      <c r="M75" s="527"/>
      <c r="N75" s="529">
        <v>0.5</v>
      </c>
      <c r="O75" s="527"/>
      <c r="P75" s="527"/>
      <c r="Q75" s="529"/>
      <c r="R75" s="529"/>
    </row>
    <row r="76" spans="9:18" ht="12.75" customHeight="1">
      <c r="I76" s="526"/>
      <c r="J76" s="528">
        <f t="shared" si="1"/>
        <v>43262</v>
      </c>
      <c r="K76" s="529"/>
      <c r="L76" s="527"/>
      <c r="M76" s="527"/>
      <c r="N76" s="529">
        <v>0.5</v>
      </c>
      <c r="O76" s="527"/>
      <c r="P76" s="527"/>
      <c r="Q76" s="529"/>
      <c r="R76" s="529"/>
    </row>
    <row r="77" spans="9:18" ht="12.75" customHeight="1">
      <c r="I77" s="526"/>
      <c r="J77" s="528">
        <f t="shared" si="1"/>
        <v>43263</v>
      </c>
      <c r="K77" s="529"/>
      <c r="L77" s="527"/>
      <c r="M77" s="527"/>
      <c r="N77" s="529">
        <v>0.5</v>
      </c>
      <c r="O77" s="527"/>
      <c r="P77" s="527"/>
      <c r="Q77" s="529"/>
      <c r="R77" s="529"/>
    </row>
    <row r="78" spans="9:18" ht="12.75" customHeight="1">
      <c r="I78" s="526"/>
      <c r="J78" s="528">
        <f t="shared" si="1"/>
        <v>43264</v>
      </c>
      <c r="K78" s="529"/>
      <c r="L78" s="527"/>
      <c r="M78" s="527"/>
      <c r="N78" s="529">
        <v>0.5</v>
      </c>
      <c r="O78" s="527"/>
      <c r="P78" s="527"/>
      <c r="Q78" s="529"/>
      <c r="R78" s="529"/>
    </row>
    <row r="79" spans="9:18" ht="12.75" customHeight="1">
      <c r="I79" s="526"/>
      <c r="J79" s="528">
        <f t="shared" si="1"/>
        <v>43265</v>
      </c>
      <c r="K79" s="529"/>
      <c r="L79" s="527"/>
      <c r="M79" s="527"/>
      <c r="N79" s="529">
        <v>0.5</v>
      </c>
      <c r="O79" s="527"/>
      <c r="P79" s="527"/>
      <c r="Q79" s="529"/>
      <c r="R79" s="529"/>
    </row>
    <row r="80" spans="9:18" ht="12.75" customHeight="1">
      <c r="I80" s="526"/>
      <c r="J80" s="528">
        <f t="shared" si="1"/>
        <v>43266</v>
      </c>
      <c r="K80" s="529"/>
      <c r="L80" s="527"/>
      <c r="M80" s="527"/>
      <c r="N80" s="529">
        <v>0.5</v>
      </c>
      <c r="O80" s="527"/>
      <c r="P80" s="527"/>
      <c r="Q80" s="529"/>
      <c r="R80" s="529"/>
    </row>
    <row r="81" spans="9:18" ht="12.75" customHeight="1">
      <c r="I81" s="526"/>
      <c r="J81" s="528">
        <f t="shared" si="1"/>
        <v>43267</v>
      </c>
      <c r="K81" s="529"/>
      <c r="L81" s="527"/>
      <c r="M81" s="527"/>
      <c r="N81" s="529">
        <v>0.5</v>
      </c>
      <c r="O81" s="527"/>
      <c r="P81" s="527"/>
      <c r="Q81" s="529"/>
      <c r="R81" s="529"/>
    </row>
    <row r="82" spans="9:18" ht="12.75" customHeight="1">
      <c r="I82" s="526"/>
      <c r="J82" s="528">
        <f t="shared" si="1"/>
        <v>43268</v>
      </c>
      <c r="K82" s="529"/>
      <c r="L82" s="527"/>
      <c r="M82" s="527"/>
      <c r="N82" s="529">
        <v>0.5</v>
      </c>
      <c r="O82" s="527"/>
      <c r="P82" s="527"/>
      <c r="Q82" s="529"/>
      <c r="R82" s="529"/>
    </row>
    <row r="83" spans="9:18" ht="12.75" customHeight="1">
      <c r="I83" s="526"/>
      <c r="J83" s="528">
        <f t="shared" si="1"/>
        <v>43269</v>
      </c>
      <c r="K83" s="529"/>
      <c r="L83" s="527"/>
      <c r="M83" s="527"/>
      <c r="N83" s="529">
        <v>0.5</v>
      </c>
      <c r="O83" s="527"/>
      <c r="P83" s="527"/>
      <c r="Q83" s="529"/>
      <c r="R83" s="529"/>
    </row>
    <row r="84" spans="9:18" ht="12.75" customHeight="1">
      <c r="I84" s="526"/>
      <c r="J84" s="528">
        <f t="shared" si="1"/>
        <v>43270</v>
      </c>
      <c r="K84" s="529"/>
      <c r="L84" s="527"/>
      <c r="M84" s="527"/>
      <c r="N84" s="529">
        <v>0.5</v>
      </c>
      <c r="O84" s="527"/>
      <c r="P84" s="527"/>
      <c r="Q84" s="529"/>
      <c r="R84" s="529"/>
    </row>
    <row r="85" spans="9:18" ht="12.75" customHeight="1">
      <c r="I85" s="526"/>
      <c r="J85" s="528">
        <f t="shared" si="1"/>
        <v>43271</v>
      </c>
      <c r="K85" s="529"/>
      <c r="L85" s="527"/>
      <c r="M85" s="527"/>
      <c r="N85" s="529">
        <v>0.5</v>
      </c>
      <c r="O85" s="527"/>
      <c r="P85" s="527"/>
      <c r="Q85" s="529"/>
      <c r="R85" s="529"/>
    </row>
    <row r="86" spans="9:18" ht="12.75" customHeight="1">
      <c r="I86" s="526"/>
      <c r="J86" s="528">
        <f t="shared" si="1"/>
        <v>43272</v>
      </c>
      <c r="K86" s="529"/>
      <c r="L86" s="527"/>
      <c r="M86" s="527"/>
      <c r="N86" s="529">
        <v>0.5</v>
      </c>
      <c r="O86" s="527"/>
      <c r="P86" s="527"/>
      <c r="Q86" s="529"/>
      <c r="R86" s="529"/>
    </row>
    <row r="87" spans="9:18" ht="12.75" customHeight="1">
      <c r="I87" s="526"/>
      <c r="J87" s="528">
        <f t="shared" si="1"/>
        <v>43273</v>
      </c>
      <c r="K87" s="529"/>
      <c r="L87" s="527"/>
      <c r="M87" s="527"/>
      <c r="N87" s="529">
        <v>0.5</v>
      </c>
      <c r="O87" s="527"/>
      <c r="P87" s="527"/>
      <c r="Q87" s="529"/>
      <c r="R87" s="529"/>
    </row>
    <row r="88" spans="9:18" ht="12.75" customHeight="1">
      <c r="I88" s="526"/>
      <c r="J88" s="528">
        <f t="shared" si="1"/>
        <v>43274</v>
      </c>
      <c r="K88" s="529"/>
      <c r="L88" s="527"/>
      <c r="M88" s="527"/>
      <c r="N88" s="529">
        <v>0.5</v>
      </c>
      <c r="O88" s="527"/>
      <c r="P88" s="527"/>
      <c r="Q88" s="529"/>
      <c r="R88" s="529"/>
    </row>
    <row r="89" spans="9:18" ht="12.75" customHeight="1">
      <c r="I89" s="526"/>
      <c r="J89" s="528">
        <f t="shared" si="1"/>
        <v>43275</v>
      </c>
      <c r="K89" s="529"/>
      <c r="L89" s="527"/>
      <c r="M89" s="527"/>
      <c r="N89" s="529">
        <v>0.5</v>
      </c>
      <c r="O89" s="527"/>
      <c r="P89" s="527"/>
      <c r="Q89" s="529"/>
      <c r="R89" s="529"/>
    </row>
    <row r="90" spans="9:18" ht="12.75" customHeight="1">
      <c r="I90" s="526"/>
      <c r="J90" s="528">
        <f t="shared" si="1"/>
        <v>43276</v>
      </c>
      <c r="K90" s="529"/>
      <c r="L90" s="527"/>
      <c r="M90" s="527"/>
      <c r="N90" s="529">
        <v>0.5</v>
      </c>
      <c r="O90" s="527"/>
      <c r="P90" s="527"/>
      <c r="Q90" s="529"/>
      <c r="R90" s="529"/>
    </row>
    <row r="91" spans="9:18" ht="12.75" customHeight="1">
      <c r="I91" s="526"/>
      <c r="J91" s="528">
        <f t="shared" si="1"/>
        <v>43277</v>
      </c>
      <c r="K91" s="529"/>
      <c r="L91" s="527"/>
      <c r="M91" s="527"/>
      <c r="N91" s="529">
        <v>0.5</v>
      </c>
      <c r="O91" s="527"/>
      <c r="P91" s="527"/>
      <c r="Q91" s="529"/>
      <c r="R91" s="529"/>
    </row>
    <row r="92" spans="9:18" ht="12.75" customHeight="1">
      <c r="I92" s="526"/>
      <c r="J92" s="528">
        <f t="shared" si="1"/>
        <v>43278</v>
      </c>
      <c r="K92" s="529"/>
      <c r="L92" s="527"/>
      <c r="M92" s="527"/>
      <c r="N92" s="529">
        <v>0.5</v>
      </c>
      <c r="O92" s="527"/>
      <c r="P92" s="527"/>
      <c r="Q92" s="529"/>
      <c r="R92" s="529"/>
    </row>
    <row r="93" spans="9:18" ht="12.75" customHeight="1">
      <c r="I93" s="526"/>
      <c r="J93" s="528">
        <f t="shared" si="1"/>
        <v>43279</v>
      </c>
      <c r="K93" s="529"/>
      <c r="L93" s="527"/>
      <c r="M93" s="527"/>
      <c r="N93" s="529">
        <v>0.5</v>
      </c>
      <c r="O93" s="527"/>
      <c r="P93" s="527"/>
      <c r="Q93" s="529"/>
      <c r="R93" s="529"/>
    </row>
    <row r="94" spans="9:18" ht="12.75" customHeight="1">
      <c r="I94" s="526"/>
      <c r="J94" s="528">
        <f t="shared" si="1"/>
        <v>43280</v>
      </c>
      <c r="K94" s="529"/>
      <c r="L94" s="527"/>
      <c r="M94" s="527"/>
      <c r="N94" s="529">
        <v>0.5</v>
      </c>
      <c r="O94" s="527"/>
      <c r="P94" s="527"/>
      <c r="Q94" s="529"/>
      <c r="R94" s="529"/>
    </row>
    <row r="95" spans="9:18" ht="12.75" customHeight="1">
      <c r="I95" s="526"/>
      <c r="J95" s="528">
        <f t="shared" si="1"/>
        <v>43281</v>
      </c>
      <c r="K95" s="529"/>
      <c r="L95" s="527"/>
      <c r="M95" s="527"/>
      <c r="N95" s="529">
        <v>0.5</v>
      </c>
      <c r="O95" s="527"/>
      <c r="P95" s="527"/>
      <c r="Q95" s="529"/>
      <c r="R95" s="529"/>
    </row>
    <row r="96" spans="9:18" ht="12.75" customHeight="1">
      <c r="I96" s="526"/>
      <c r="J96" s="528">
        <f t="shared" si="1"/>
        <v>43282</v>
      </c>
      <c r="K96" s="529"/>
      <c r="L96" s="527"/>
      <c r="M96" s="527"/>
      <c r="N96" s="529">
        <v>0.5</v>
      </c>
      <c r="O96" s="527"/>
      <c r="P96" s="527"/>
      <c r="Q96" s="529"/>
      <c r="R96" s="529"/>
    </row>
    <row r="97" spans="9:18" ht="12.75" customHeight="1">
      <c r="I97" s="526"/>
      <c r="J97" s="528">
        <f t="shared" si="1"/>
        <v>43283</v>
      </c>
      <c r="K97" s="529"/>
      <c r="L97" s="527"/>
      <c r="M97" s="527"/>
      <c r="N97" s="529">
        <v>0.5</v>
      </c>
      <c r="O97" s="527"/>
      <c r="P97" s="527"/>
      <c r="Q97" s="529"/>
      <c r="R97" s="529"/>
    </row>
    <row r="98" spans="9:18" ht="12.75" customHeight="1">
      <c r="I98" s="526"/>
      <c r="J98" s="528">
        <f t="shared" si="1"/>
        <v>43284</v>
      </c>
      <c r="K98" s="529"/>
      <c r="L98" s="527"/>
      <c r="M98" s="527"/>
      <c r="N98" s="529">
        <v>0.5</v>
      </c>
      <c r="O98" s="527"/>
      <c r="P98" s="527"/>
      <c r="Q98" s="529"/>
      <c r="R98" s="529"/>
    </row>
    <row r="99" spans="9:18" ht="12.75" customHeight="1">
      <c r="I99" s="526"/>
      <c r="J99" s="528">
        <f t="shared" si="1"/>
        <v>43285</v>
      </c>
      <c r="K99" s="529"/>
      <c r="L99" s="527"/>
      <c r="M99" s="527"/>
      <c r="N99" s="529">
        <v>0.5</v>
      </c>
      <c r="O99" s="527"/>
      <c r="P99" s="527"/>
      <c r="Q99" s="529"/>
      <c r="R99" s="529"/>
    </row>
    <row r="100" spans="9:18" ht="12.75" customHeight="1">
      <c r="I100" s="526"/>
      <c r="J100" s="528">
        <f t="shared" si="1"/>
        <v>43286</v>
      </c>
      <c r="K100" s="529"/>
      <c r="L100" s="527"/>
      <c r="M100" s="527"/>
      <c r="N100" s="529">
        <v>0.5</v>
      </c>
      <c r="O100" s="527"/>
      <c r="P100" s="527"/>
      <c r="Q100" s="529"/>
      <c r="R100" s="529"/>
    </row>
    <row r="101" spans="9:18" ht="12.75" customHeight="1">
      <c r="I101" s="526"/>
      <c r="J101" s="528">
        <f t="shared" si="1"/>
        <v>43287</v>
      </c>
      <c r="K101" s="529"/>
      <c r="L101" s="527"/>
      <c r="M101" s="527"/>
      <c r="N101" s="529">
        <v>0.5</v>
      </c>
      <c r="O101" s="527"/>
      <c r="P101" s="527"/>
      <c r="Q101" s="529"/>
      <c r="R101" s="529"/>
    </row>
    <row r="102" spans="9:18" ht="12.75" customHeight="1">
      <c r="I102" s="526"/>
      <c r="J102" s="528">
        <f t="shared" si="1"/>
        <v>43288</v>
      </c>
      <c r="K102" s="529"/>
      <c r="L102" s="527"/>
      <c r="M102" s="527"/>
      <c r="N102" s="529">
        <v>0.5</v>
      </c>
      <c r="O102" s="527"/>
      <c r="P102" s="527"/>
      <c r="Q102" s="529"/>
      <c r="R102" s="529"/>
    </row>
    <row r="103" spans="9:18" ht="12.75" customHeight="1">
      <c r="I103" s="526"/>
      <c r="J103" s="528">
        <f t="shared" si="1"/>
        <v>43289</v>
      </c>
      <c r="K103" s="529"/>
      <c r="L103" s="527"/>
      <c r="M103" s="527"/>
      <c r="N103" s="529">
        <v>0.5</v>
      </c>
      <c r="O103" s="527"/>
      <c r="P103" s="527"/>
      <c r="Q103" s="529"/>
      <c r="R103" s="529"/>
    </row>
    <row r="104" spans="9:18" ht="12.75" customHeight="1">
      <c r="I104" s="526"/>
      <c r="J104" s="528">
        <f t="shared" si="1"/>
        <v>43290</v>
      </c>
      <c r="K104" s="529"/>
      <c r="L104" s="527"/>
      <c r="M104" s="527"/>
      <c r="N104" s="529">
        <v>0.5</v>
      </c>
      <c r="O104" s="527"/>
      <c r="P104" s="527"/>
      <c r="Q104" s="529"/>
      <c r="R104" s="529"/>
    </row>
    <row r="105" spans="9:18" ht="12.75" customHeight="1">
      <c r="I105" s="526"/>
      <c r="J105" s="528">
        <f t="shared" si="1"/>
        <v>43291</v>
      </c>
      <c r="K105" s="529"/>
      <c r="L105" s="527"/>
      <c r="M105" s="527"/>
      <c r="N105" s="529">
        <v>0.5</v>
      </c>
      <c r="O105" s="527"/>
      <c r="P105" s="527"/>
      <c r="Q105" s="529"/>
      <c r="R105" s="529"/>
    </row>
    <row r="106" spans="9:18" ht="12.75" customHeight="1">
      <c r="I106" s="526"/>
      <c r="J106" s="528">
        <f t="shared" si="1"/>
        <v>43292</v>
      </c>
      <c r="K106" s="529"/>
      <c r="L106" s="527"/>
      <c r="M106" s="527"/>
      <c r="N106" s="529">
        <v>0.5</v>
      </c>
      <c r="O106" s="527"/>
      <c r="P106" s="527"/>
      <c r="Q106" s="529"/>
      <c r="R106" s="529"/>
    </row>
    <row r="107" spans="9:18" ht="12.75" customHeight="1">
      <c r="I107" s="526"/>
      <c r="J107" s="528">
        <f t="shared" si="1"/>
        <v>43293</v>
      </c>
      <c r="K107" s="529"/>
      <c r="L107" s="527"/>
      <c r="M107" s="527"/>
      <c r="N107" s="529">
        <v>0.5</v>
      </c>
      <c r="O107" s="527"/>
      <c r="P107" s="527"/>
      <c r="Q107" s="529"/>
      <c r="R107" s="529"/>
    </row>
    <row r="108" spans="9:18" ht="12.75" customHeight="1">
      <c r="I108" s="526"/>
      <c r="J108" s="528">
        <f t="shared" si="1"/>
        <v>43294</v>
      </c>
      <c r="K108" s="529"/>
      <c r="L108" s="527"/>
      <c r="M108" s="527"/>
      <c r="N108" s="529">
        <v>0.5</v>
      </c>
      <c r="O108" s="527"/>
      <c r="P108" s="527"/>
      <c r="Q108" s="529"/>
      <c r="R108" s="529"/>
    </row>
    <row r="109" spans="9:18" ht="12.75" customHeight="1">
      <c r="I109" s="526"/>
      <c r="J109" s="528">
        <f t="shared" si="1"/>
        <v>43295</v>
      </c>
      <c r="K109" s="529"/>
      <c r="L109" s="527"/>
      <c r="M109" s="527"/>
      <c r="N109" s="529">
        <v>0.5</v>
      </c>
      <c r="O109" s="527"/>
      <c r="P109" s="527"/>
      <c r="Q109" s="529"/>
      <c r="R109" s="529"/>
    </row>
    <row r="110" spans="9:18" ht="12.75" customHeight="1">
      <c r="I110" s="526"/>
      <c r="J110" s="528">
        <f t="shared" si="1"/>
        <v>43296</v>
      </c>
      <c r="K110" s="529">
        <v>1</v>
      </c>
      <c r="L110" s="527"/>
      <c r="M110" s="527"/>
      <c r="N110" s="529">
        <v>1</v>
      </c>
      <c r="O110" s="527"/>
      <c r="P110" s="527"/>
      <c r="Q110" s="529"/>
      <c r="R110" s="529"/>
    </row>
    <row r="111" spans="9:18" ht="12.75" customHeight="1">
      <c r="I111" s="526"/>
      <c r="J111" s="528">
        <f t="shared" si="1"/>
        <v>43297</v>
      </c>
      <c r="K111" s="529"/>
      <c r="L111" s="527"/>
      <c r="M111" s="527"/>
      <c r="N111" s="529">
        <v>1</v>
      </c>
      <c r="O111" s="527"/>
      <c r="P111" s="527"/>
      <c r="Q111" s="529"/>
      <c r="R111" s="529"/>
    </row>
    <row r="112" spans="9:18" ht="12.75" customHeight="1">
      <c r="I112" s="526"/>
      <c r="J112" s="528">
        <f t="shared" si="1"/>
        <v>43298</v>
      </c>
      <c r="K112" s="529"/>
      <c r="L112" s="527"/>
      <c r="M112" s="527"/>
      <c r="N112" s="529">
        <v>1</v>
      </c>
      <c r="O112" s="527"/>
      <c r="P112" s="527"/>
      <c r="Q112" s="529"/>
      <c r="R112" s="529"/>
    </row>
    <row r="113" spans="9:18" ht="12.75" customHeight="1">
      <c r="I113" s="526"/>
      <c r="J113" s="528">
        <f t="shared" si="1"/>
        <v>43299</v>
      </c>
      <c r="K113" s="529"/>
      <c r="L113" s="527"/>
      <c r="M113" s="527"/>
      <c r="N113" s="529">
        <v>1</v>
      </c>
      <c r="O113" s="527"/>
      <c r="P113" s="527"/>
      <c r="Q113" s="529"/>
      <c r="R113" s="529"/>
    </row>
    <row r="114" spans="9:18" ht="12.75" customHeight="1">
      <c r="I114" s="526"/>
      <c r="J114" s="528">
        <f t="shared" si="1"/>
        <v>43300</v>
      </c>
      <c r="K114" s="529"/>
      <c r="L114" s="527"/>
      <c r="M114" s="527"/>
      <c r="N114" s="529">
        <v>1</v>
      </c>
      <c r="O114" s="527"/>
      <c r="P114" s="527"/>
      <c r="Q114" s="529"/>
      <c r="R114" s="529"/>
    </row>
    <row r="115" spans="9:18" ht="12.75" customHeight="1">
      <c r="I115" s="526"/>
      <c r="J115" s="528">
        <f t="shared" si="1"/>
        <v>43301</v>
      </c>
      <c r="K115" s="529"/>
      <c r="L115" s="527"/>
      <c r="M115" s="527"/>
      <c r="N115" s="529">
        <v>1</v>
      </c>
      <c r="O115" s="527"/>
      <c r="P115" s="527"/>
      <c r="Q115" s="529"/>
      <c r="R115" s="529"/>
    </row>
    <row r="116" spans="9:18" ht="12.75" customHeight="1">
      <c r="I116" s="526"/>
      <c r="J116" s="528">
        <f t="shared" si="1"/>
        <v>43302</v>
      </c>
      <c r="K116" s="529"/>
      <c r="L116" s="527"/>
      <c r="M116" s="527"/>
      <c r="N116" s="529">
        <v>1</v>
      </c>
      <c r="O116" s="527"/>
      <c r="P116" s="527"/>
      <c r="Q116" s="529"/>
      <c r="R116" s="529"/>
    </row>
    <row r="117" spans="9:18" ht="12.75" customHeight="1">
      <c r="I117" s="526"/>
      <c r="J117" s="528">
        <f t="shared" si="1"/>
        <v>43303</v>
      </c>
      <c r="K117" s="529"/>
      <c r="L117" s="527"/>
      <c r="M117" s="527"/>
      <c r="N117" s="529">
        <v>1</v>
      </c>
      <c r="O117" s="527"/>
      <c r="P117" s="527"/>
      <c r="Q117" s="529"/>
      <c r="R117" s="529"/>
    </row>
    <row r="118" spans="9:18" ht="12.75" customHeight="1">
      <c r="I118" s="526"/>
      <c r="J118" s="528">
        <f t="shared" si="1"/>
        <v>43304</v>
      </c>
      <c r="K118" s="529"/>
      <c r="L118" s="527"/>
      <c r="M118" s="527"/>
      <c r="N118" s="529">
        <v>1</v>
      </c>
      <c r="O118" s="527"/>
      <c r="P118" s="527"/>
      <c r="Q118" s="529"/>
      <c r="R118" s="529"/>
    </row>
    <row r="119" spans="9:18" ht="12.75" customHeight="1">
      <c r="I119" s="526"/>
      <c r="J119" s="528">
        <f t="shared" si="1"/>
        <v>43305</v>
      </c>
      <c r="K119" s="529"/>
      <c r="L119" s="527"/>
      <c r="M119" s="527"/>
      <c r="N119" s="529">
        <v>1</v>
      </c>
      <c r="O119" s="527"/>
      <c r="P119" s="527"/>
      <c r="Q119" s="529"/>
      <c r="R119" s="529"/>
    </row>
    <row r="120" spans="9:18" ht="12.75" customHeight="1">
      <c r="I120" s="526"/>
      <c r="J120" s="528">
        <f t="shared" si="1"/>
        <v>43306</v>
      </c>
      <c r="K120" s="529"/>
      <c r="L120" s="527"/>
      <c r="M120" s="527"/>
      <c r="N120" s="529">
        <v>1</v>
      </c>
      <c r="O120" s="527"/>
      <c r="P120" s="527"/>
      <c r="Q120" s="529"/>
      <c r="R120" s="529"/>
    </row>
    <row r="121" spans="9:18" ht="12.75" customHeight="1">
      <c r="I121" s="526"/>
      <c r="J121" s="528">
        <f t="shared" si="1"/>
        <v>43307</v>
      </c>
      <c r="K121" s="529"/>
      <c r="L121" s="527"/>
      <c r="M121" s="527"/>
      <c r="N121" s="529">
        <v>1</v>
      </c>
      <c r="O121" s="527"/>
      <c r="P121" s="527"/>
      <c r="Q121" s="529"/>
      <c r="R121" s="529"/>
    </row>
    <row r="122" spans="9:18" ht="12.75" customHeight="1">
      <c r="I122" s="526"/>
      <c r="J122" s="528">
        <f t="shared" si="1"/>
        <v>43308</v>
      </c>
      <c r="K122" s="529"/>
      <c r="L122" s="527"/>
      <c r="M122" s="527"/>
      <c r="N122" s="529">
        <v>1</v>
      </c>
      <c r="O122" s="527"/>
      <c r="P122" s="527"/>
      <c r="Q122" s="529"/>
      <c r="R122" s="529"/>
    </row>
    <row r="123" spans="9:18" ht="12.75" customHeight="1">
      <c r="I123" s="526"/>
      <c r="J123" s="528">
        <f t="shared" si="1"/>
        <v>43309</v>
      </c>
      <c r="K123" s="529"/>
      <c r="L123" s="527"/>
      <c r="M123" s="527"/>
      <c r="N123" s="529">
        <v>1</v>
      </c>
      <c r="O123" s="527"/>
      <c r="P123" s="527"/>
      <c r="Q123" s="529"/>
      <c r="R123" s="529"/>
    </row>
    <row r="124" spans="9:18" ht="12.75" customHeight="1">
      <c r="I124" s="526"/>
      <c r="J124" s="528">
        <f t="shared" si="1"/>
        <v>43310</v>
      </c>
      <c r="K124" s="529"/>
      <c r="L124" s="527"/>
      <c r="M124" s="527"/>
      <c r="N124" s="529">
        <v>1</v>
      </c>
      <c r="O124" s="527"/>
      <c r="P124" s="527"/>
      <c r="Q124" s="529"/>
      <c r="R124" s="529"/>
    </row>
    <row r="125" spans="9:18" ht="12.75" customHeight="1">
      <c r="I125" s="526"/>
      <c r="J125" s="528">
        <f t="shared" si="1"/>
        <v>43311</v>
      </c>
      <c r="K125" s="529"/>
      <c r="L125" s="527"/>
      <c r="M125" s="527"/>
      <c r="N125" s="529">
        <v>1</v>
      </c>
      <c r="O125" s="527"/>
      <c r="P125" s="527"/>
      <c r="Q125" s="529"/>
      <c r="R125" s="529"/>
    </row>
    <row r="126" spans="9:18" ht="12.75" customHeight="1">
      <c r="I126" s="526"/>
      <c r="J126" s="528">
        <f t="shared" si="1"/>
        <v>43312</v>
      </c>
      <c r="K126" s="529"/>
      <c r="L126" s="527"/>
      <c r="M126" s="527"/>
      <c r="N126" s="529">
        <v>1</v>
      </c>
      <c r="O126" s="527"/>
      <c r="P126" s="527"/>
      <c r="Q126" s="529"/>
      <c r="R126" s="529"/>
    </row>
    <row r="127" spans="9:18" ht="12.75" customHeight="1">
      <c r="I127" s="526"/>
      <c r="J127" s="528">
        <f t="shared" si="1"/>
        <v>43313</v>
      </c>
      <c r="K127" s="529"/>
      <c r="L127" s="527"/>
      <c r="M127" s="527"/>
      <c r="N127" s="529">
        <v>1</v>
      </c>
      <c r="O127" s="527"/>
      <c r="P127" s="527"/>
      <c r="Q127" s="529"/>
      <c r="R127" s="529"/>
    </row>
    <row r="128" spans="9:18" ht="12.75" customHeight="1">
      <c r="I128" s="526"/>
      <c r="J128" s="528">
        <f t="shared" si="1"/>
        <v>43314</v>
      </c>
      <c r="K128" s="529"/>
      <c r="L128" s="527"/>
      <c r="M128" s="527"/>
      <c r="N128" s="529">
        <v>1</v>
      </c>
      <c r="O128" s="527"/>
      <c r="P128" s="527"/>
      <c r="Q128" s="529"/>
      <c r="R128" s="529"/>
    </row>
    <row r="129" spans="9:18" ht="12.75" customHeight="1">
      <c r="I129" s="526"/>
      <c r="J129" s="528">
        <f t="shared" si="1"/>
        <v>43315</v>
      </c>
      <c r="K129" s="529"/>
      <c r="L129" s="527"/>
      <c r="M129" s="527"/>
      <c r="N129" s="529">
        <v>1</v>
      </c>
      <c r="O129" s="527"/>
      <c r="P129" s="527"/>
      <c r="Q129" s="529"/>
      <c r="R129" s="529"/>
    </row>
    <row r="130" spans="9:18" ht="12.75" customHeight="1">
      <c r="I130" s="526"/>
      <c r="J130" s="528">
        <f t="shared" si="1"/>
        <v>43316</v>
      </c>
      <c r="K130" s="529"/>
      <c r="L130" s="527"/>
      <c r="M130" s="527"/>
      <c r="N130" s="529">
        <v>1</v>
      </c>
      <c r="O130" s="527"/>
      <c r="P130" s="527"/>
      <c r="Q130" s="529"/>
      <c r="R130" s="529"/>
    </row>
    <row r="131" spans="9:18" ht="12.75" customHeight="1">
      <c r="I131" s="526"/>
      <c r="J131" s="528">
        <f t="shared" si="1"/>
        <v>43317</v>
      </c>
      <c r="K131" s="529"/>
      <c r="L131" s="527"/>
      <c r="M131" s="527"/>
      <c r="N131" s="529">
        <v>1</v>
      </c>
      <c r="O131" s="527"/>
      <c r="P131" s="527"/>
      <c r="Q131" s="529"/>
      <c r="R131" s="529"/>
    </row>
    <row r="132" spans="9:18" ht="12.75" customHeight="1">
      <c r="I132" s="526"/>
      <c r="J132" s="528">
        <f t="shared" si="1"/>
        <v>43318</v>
      </c>
      <c r="K132" s="529"/>
      <c r="L132" s="527"/>
      <c r="M132" s="527"/>
      <c r="N132" s="529">
        <v>1</v>
      </c>
      <c r="O132" s="527"/>
      <c r="P132" s="527"/>
      <c r="Q132" s="529"/>
      <c r="R132" s="529"/>
    </row>
    <row r="133" spans="9:18" ht="12.75" customHeight="1">
      <c r="I133" s="526"/>
      <c r="J133" s="528">
        <f t="shared" si="1"/>
        <v>43319</v>
      </c>
      <c r="K133" s="529"/>
      <c r="L133" s="527"/>
      <c r="M133" s="527"/>
      <c r="N133" s="529">
        <v>1</v>
      </c>
      <c r="O133" s="527"/>
      <c r="P133" s="527"/>
      <c r="Q133" s="529"/>
      <c r="R133" s="529"/>
    </row>
    <row r="134" spans="9:18" ht="12.75" customHeight="1">
      <c r="I134" s="526"/>
      <c r="J134" s="528">
        <f t="shared" si="1"/>
        <v>43320</v>
      </c>
      <c r="K134" s="529"/>
      <c r="L134" s="527"/>
      <c r="M134" s="527"/>
      <c r="N134" s="529">
        <v>1</v>
      </c>
      <c r="O134" s="527"/>
      <c r="P134" s="527"/>
      <c r="Q134" s="529"/>
      <c r="R134" s="529"/>
    </row>
    <row r="135" spans="9:18" ht="12.75" customHeight="1">
      <c r="I135" s="526"/>
      <c r="J135" s="528">
        <f t="shared" ref="J135:J198" si="2">J134+1</f>
        <v>43321</v>
      </c>
      <c r="K135" s="529"/>
      <c r="L135" s="527"/>
      <c r="M135" s="527"/>
      <c r="N135" s="529">
        <v>1</v>
      </c>
      <c r="O135" s="527"/>
      <c r="P135" s="527"/>
      <c r="Q135" s="529"/>
      <c r="R135" s="529"/>
    </row>
    <row r="136" spans="9:18" ht="12.75" customHeight="1">
      <c r="I136" s="526"/>
      <c r="J136" s="528">
        <f t="shared" si="2"/>
        <v>43322</v>
      </c>
      <c r="K136" s="529"/>
      <c r="L136" s="527"/>
      <c r="M136" s="527"/>
      <c r="N136" s="529">
        <v>1</v>
      </c>
      <c r="O136" s="527"/>
      <c r="P136" s="527"/>
      <c r="Q136" s="529"/>
      <c r="R136" s="529"/>
    </row>
    <row r="137" spans="9:18" ht="12.75" customHeight="1">
      <c r="I137" s="526"/>
      <c r="J137" s="528">
        <f t="shared" si="2"/>
        <v>43323</v>
      </c>
      <c r="K137" s="529"/>
      <c r="L137" s="527"/>
      <c r="M137" s="527"/>
      <c r="N137" s="529">
        <v>1</v>
      </c>
      <c r="O137" s="527"/>
      <c r="P137" s="527"/>
      <c r="Q137" s="529"/>
      <c r="R137" s="529"/>
    </row>
    <row r="138" spans="9:18" ht="12.75" customHeight="1">
      <c r="I138" s="526"/>
      <c r="J138" s="528">
        <f t="shared" si="2"/>
        <v>43324</v>
      </c>
      <c r="K138" s="529"/>
      <c r="L138" s="527"/>
      <c r="M138" s="527"/>
      <c r="N138" s="529">
        <v>1</v>
      </c>
      <c r="O138" s="527"/>
      <c r="P138" s="527"/>
      <c r="Q138" s="529"/>
      <c r="R138" s="529"/>
    </row>
    <row r="139" spans="9:18" ht="12.75" customHeight="1">
      <c r="I139" s="526"/>
      <c r="J139" s="528">
        <f t="shared" si="2"/>
        <v>43325</v>
      </c>
      <c r="K139" s="529"/>
      <c r="L139" s="527"/>
      <c r="M139" s="527"/>
      <c r="N139" s="529">
        <v>1</v>
      </c>
      <c r="O139" s="527"/>
      <c r="P139" s="527"/>
      <c r="Q139" s="529"/>
      <c r="R139" s="529"/>
    </row>
    <row r="140" spans="9:18" ht="12.75" customHeight="1">
      <c r="I140" s="526"/>
      <c r="J140" s="528">
        <f t="shared" si="2"/>
        <v>43326</v>
      </c>
      <c r="K140" s="529"/>
      <c r="L140" s="527"/>
      <c r="M140" s="527"/>
      <c r="N140" s="529">
        <v>1</v>
      </c>
      <c r="O140" s="527"/>
      <c r="P140" s="527"/>
      <c r="Q140" s="529"/>
      <c r="R140" s="529"/>
    </row>
    <row r="141" spans="9:18" ht="12.75" customHeight="1">
      <c r="I141" s="526"/>
      <c r="J141" s="528">
        <f t="shared" si="2"/>
        <v>43327</v>
      </c>
      <c r="K141" s="529"/>
      <c r="L141" s="527"/>
      <c r="M141" s="527"/>
      <c r="N141" s="529">
        <v>1</v>
      </c>
      <c r="O141" s="527"/>
      <c r="P141" s="527"/>
      <c r="Q141" s="529"/>
      <c r="R141" s="529"/>
    </row>
    <row r="142" spans="9:18" ht="12.75" customHeight="1">
      <c r="I142" s="526"/>
      <c r="J142" s="528">
        <f t="shared" si="2"/>
        <v>43328</v>
      </c>
      <c r="K142" s="529"/>
      <c r="L142" s="527"/>
      <c r="M142" s="527"/>
      <c r="N142" s="529">
        <v>1</v>
      </c>
      <c r="O142" s="527"/>
      <c r="P142" s="527"/>
      <c r="Q142" s="529"/>
      <c r="R142" s="529"/>
    </row>
    <row r="143" spans="9:18" ht="12.75" customHeight="1">
      <c r="I143" s="526"/>
      <c r="J143" s="528">
        <f t="shared" si="2"/>
        <v>43329</v>
      </c>
      <c r="K143" s="529"/>
      <c r="L143" s="527"/>
      <c r="M143" s="527"/>
      <c r="N143" s="529">
        <v>1</v>
      </c>
      <c r="O143" s="527"/>
      <c r="P143" s="527"/>
      <c r="Q143" s="529"/>
      <c r="R143" s="529"/>
    </row>
    <row r="144" spans="9:18" ht="12.75" customHeight="1">
      <c r="I144" s="526"/>
      <c r="J144" s="528">
        <f t="shared" si="2"/>
        <v>43330</v>
      </c>
      <c r="K144" s="529"/>
      <c r="L144" s="527"/>
      <c r="M144" s="527"/>
      <c r="N144" s="529">
        <v>1</v>
      </c>
      <c r="O144" s="527"/>
      <c r="P144" s="527"/>
      <c r="Q144" s="529"/>
      <c r="R144" s="529"/>
    </row>
    <row r="145" spans="9:18" ht="12.75" customHeight="1">
      <c r="I145" s="526"/>
      <c r="J145" s="528">
        <f t="shared" si="2"/>
        <v>43331</v>
      </c>
      <c r="K145" s="529"/>
      <c r="L145" s="527"/>
      <c r="M145" s="527"/>
      <c r="N145" s="529">
        <v>1</v>
      </c>
      <c r="O145" s="527"/>
      <c r="P145" s="527"/>
      <c r="Q145" s="529"/>
      <c r="R145" s="529"/>
    </row>
    <row r="146" spans="9:18" ht="12.75" customHeight="1">
      <c r="I146" s="526"/>
      <c r="J146" s="528">
        <f t="shared" si="2"/>
        <v>43332</v>
      </c>
      <c r="K146" s="529"/>
      <c r="L146" s="527"/>
      <c r="M146" s="527"/>
      <c r="N146" s="529">
        <v>1</v>
      </c>
      <c r="O146" s="527"/>
      <c r="P146" s="527"/>
      <c r="Q146" s="529"/>
      <c r="R146" s="529"/>
    </row>
    <row r="147" spans="9:18" ht="12.75" customHeight="1">
      <c r="I147" s="526"/>
      <c r="J147" s="528">
        <f t="shared" si="2"/>
        <v>43333</v>
      </c>
      <c r="K147" s="529"/>
      <c r="L147" s="527"/>
      <c r="M147" s="527"/>
      <c r="N147" s="529">
        <v>1</v>
      </c>
      <c r="O147" s="527"/>
      <c r="P147" s="527"/>
      <c r="Q147" s="529"/>
      <c r="R147" s="529"/>
    </row>
    <row r="148" spans="9:18" ht="12.75" customHeight="1">
      <c r="I148" s="526"/>
      <c r="J148" s="528">
        <f t="shared" si="2"/>
        <v>43334</v>
      </c>
      <c r="K148" s="529"/>
      <c r="L148" s="527"/>
      <c r="M148" s="527"/>
      <c r="N148" s="529">
        <v>1</v>
      </c>
      <c r="O148" s="527"/>
      <c r="P148" s="527"/>
      <c r="Q148" s="529"/>
      <c r="R148" s="529"/>
    </row>
    <row r="149" spans="9:18" ht="12.75" customHeight="1">
      <c r="I149" s="526"/>
      <c r="J149" s="528">
        <f t="shared" si="2"/>
        <v>43335</v>
      </c>
      <c r="K149" s="529"/>
      <c r="L149" s="527"/>
      <c r="M149" s="527"/>
      <c r="N149" s="529">
        <v>1</v>
      </c>
      <c r="O149" s="527"/>
      <c r="P149" s="527"/>
      <c r="Q149" s="529"/>
      <c r="R149" s="529"/>
    </row>
    <row r="150" spans="9:18" ht="12.75" customHeight="1">
      <c r="I150" s="526"/>
      <c r="J150" s="528">
        <f t="shared" si="2"/>
        <v>43336</v>
      </c>
      <c r="K150" s="529"/>
      <c r="L150" s="527"/>
      <c r="M150" s="527"/>
      <c r="N150" s="529">
        <v>1</v>
      </c>
      <c r="O150" s="527"/>
      <c r="P150" s="527"/>
      <c r="Q150" s="529"/>
      <c r="R150" s="529"/>
    </row>
    <row r="151" spans="9:18" ht="12.75" customHeight="1">
      <c r="I151" s="526"/>
      <c r="J151" s="528">
        <f t="shared" si="2"/>
        <v>43337</v>
      </c>
      <c r="K151" s="529"/>
      <c r="L151" s="527"/>
      <c r="M151" s="527"/>
      <c r="N151" s="529">
        <v>1</v>
      </c>
      <c r="O151" s="527"/>
      <c r="P151" s="527"/>
      <c r="Q151" s="529"/>
      <c r="R151" s="529"/>
    </row>
    <row r="152" spans="9:18" ht="12.75" customHeight="1">
      <c r="I152" s="526"/>
      <c r="J152" s="528">
        <f t="shared" si="2"/>
        <v>43338</v>
      </c>
      <c r="K152" s="529"/>
      <c r="L152" s="527"/>
      <c r="M152" s="527"/>
      <c r="N152" s="529">
        <v>1</v>
      </c>
      <c r="O152" s="527"/>
      <c r="P152" s="527"/>
      <c r="Q152" s="529"/>
      <c r="R152" s="529"/>
    </row>
    <row r="153" spans="9:18" ht="12.75" customHeight="1">
      <c r="I153" s="526"/>
      <c r="J153" s="528">
        <f t="shared" si="2"/>
        <v>43339</v>
      </c>
      <c r="K153" s="529"/>
      <c r="L153" s="527"/>
      <c r="M153" s="527"/>
      <c r="N153" s="529">
        <v>1</v>
      </c>
      <c r="O153" s="527"/>
      <c r="P153" s="527"/>
      <c r="Q153" s="529"/>
      <c r="R153" s="529"/>
    </row>
    <row r="154" spans="9:18" ht="12.75" customHeight="1">
      <c r="I154" s="526"/>
      <c r="J154" s="528">
        <f t="shared" si="2"/>
        <v>43340</v>
      </c>
      <c r="K154" s="529"/>
      <c r="L154" s="527"/>
      <c r="M154" s="527"/>
      <c r="N154" s="529">
        <v>1</v>
      </c>
      <c r="O154" s="527"/>
      <c r="P154" s="527"/>
      <c r="Q154" s="529"/>
      <c r="R154" s="529"/>
    </row>
    <row r="155" spans="9:18" ht="12.75" customHeight="1">
      <c r="I155" s="526"/>
      <c r="J155" s="528">
        <f t="shared" si="2"/>
        <v>43341</v>
      </c>
      <c r="K155" s="529"/>
      <c r="L155" s="527"/>
      <c r="M155" s="527"/>
      <c r="N155" s="529">
        <v>1</v>
      </c>
      <c r="O155" s="527"/>
      <c r="P155" s="527"/>
      <c r="Q155" s="529"/>
      <c r="R155" s="529"/>
    </row>
    <row r="156" spans="9:18" ht="12.75" customHeight="1">
      <c r="I156" s="526"/>
      <c r="J156" s="528">
        <f t="shared" si="2"/>
        <v>43342</v>
      </c>
      <c r="K156" s="529"/>
      <c r="L156" s="527"/>
      <c r="M156" s="527"/>
      <c r="N156" s="529">
        <v>1</v>
      </c>
      <c r="O156" s="527"/>
      <c r="P156" s="527"/>
      <c r="Q156" s="529"/>
      <c r="R156" s="529"/>
    </row>
    <row r="157" spans="9:18" ht="12.75" customHeight="1">
      <c r="I157" s="526"/>
      <c r="J157" s="528">
        <f t="shared" si="2"/>
        <v>43343</v>
      </c>
      <c r="K157" s="529"/>
      <c r="L157" s="527"/>
      <c r="M157" s="527"/>
      <c r="N157" s="529">
        <v>1</v>
      </c>
      <c r="O157" s="527"/>
      <c r="P157" s="527"/>
      <c r="Q157" s="529"/>
      <c r="R157" s="529"/>
    </row>
    <row r="158" spans="9:18" ht="12.75" customHeight="1">
      <c r="I158" s="526"/>
      <c r="J158" s="528">
        <f t="shared" si="2"/>
        <v>43344</v>
      </c>
      <c r="K158" s="529"/>
      <c r="L158" s="527"/>
      <c r="M158" s="527"/>
      <c r="N158" s="529">
        <v>1</v>
      </c>
      <c r="O158" s="527"/>
      <c r="P158" s="527"/>
      <c r="Q158" s="529"/>
      <c r="R158" s="529"/>
    </row>
    <row r="159" spans="9:18" ht="12.75" customHeight="1">
      <c r="I159" s="526"/>
      <c r="J159" s="528">
        <f t="shared" si="2"/>
        <v>43345</v>
      </c>
      <c r="K159" s="529"/>
      <c r="L159" s="527"/>
      <c r="M159" s="527"/>
      <c r="N159" s="529">
        <v>1</v>
      </c>
      <c r="O159" s="527"/>
      <c r="P159" s="527"/>
      <c r="Q159" s="529"/>
      <c r="R159" s="529"/>
    </row>
    <row r="160" spans="9:18" ht="12.75" customHeight="1">
      <c r="I160" s="526"/>
      <c r="J160" s="528">
        <f t="shared" si="2"/>
        <v>43346</v>
      </c>
      <c r="K160" s="529"/>
      <c r="L160" s="527"/>
      <c r="M160" s="527"/>
      <c r="N160" s="529">
        <v>1</v>
      </c>
      <c r="O160" s="527"/>
      <c r="P160" s="527"/>
      <c r="Q160" s="529"/>
      <c r="R160" s="529"/>
    </row>
    <row r="161" spans="9:18" ht="12.75" customHeight="1">
      <c r="I161" s="526"/>
      <c r="J161" s="528">
        <f t="shared" si="2"/>
        <v>43347</v>
      </c>
      <c r="K161" s="529"/>
      <c r="L161" s="527"/>
      <c r="M161" s="527"/>
      <c r="N161" s="529">
        <v>1</v>
      </c>
      <c r="O161" s="527"/>
      <c r="P161" s="527"/>
      <c r="Q161" s="529"/>
      <c r="R161" s="529"/>
    </row>
    <row r="162" spans="9:18" ht="12.75" customHeight="1">
      <c r="I162" s="526"/>
      <c r="J162" s="528">
        <f t="shared" si="2"/>
        <v>43348</v>
      </c>
      <c r="K162" s="529"/>
      <c r="L162" s="527"/>
      <c r="M162" s="527"/>
      <c r="N162" s="529">
        <v>1</v>
      </c>
      <c r="O162" s="527"/>
      <c r="P162" s="527"/>
      <c r="Q162" s="529"/>
      <c r="R162" s="529"/>
    </row>
    <row r="163" spans="9:18" ht="12.75" customHeight="1">
      <c r="I163" s="526"/>
      <c r="J163" s="528">
        <f t="shared" si="2"/>
        <v>43349</v>
      </c>
      <c r="K163" s="529"/>
      <c r="L163" s="527"/>
      <c r="M163" s="527"/>
      <c r="N163" s="529">
        <v>1</v>
      </c>
      <c r="O163" s="527"/>
      <c r="P163" s="527"/>
      <c r="Q163" s="529"/>
      <c r="R163" s="529"/>
    </row>
    <row r="164" spans="9:18" ht="12.75" customHeight="1">
      <c r="I164" s="526"/>
      <c r="J164" s="528">
        <f t="shared" si="2"/>
        <v>43350</v>
      </c>
      <c r="K164" s="529"/>
      <c r="L164" s="527"/>
      <c r="M164" s="527"/>
      <c r="N164" s="529">
        <v>1</v>
      </c>
      <c r="O164" s="527"/>
      <c r="P164" s="527"/>
      <c r="Q164" s="529"/>
      <c r="R164" s="529"/>
    </row>
    <row r="165" spans="9:18" ht="12.75" customHeight="1">
      <c r="I165" s="526"/>
      <c r="J165" s="528">
        <f t="shared" si="2"/>
        <v>43351</v>
      </c>
      <c r="K165" s="529"/>
      <c r="L165" s="527"/>
      <c r="M165" s="527"/>
      <c r="N165" s="529">
        <v>1</v>
      </c>
      <c r="O165" s="527"/>
      <c r="P165" s="527"/>
      <c r="Q165" s="529"/>
      <c r="R165" s="529"/>
    </row>
    <row r="166" spans="9:18" ht="12.75" customHeight="1">
      <c r="I166" s="526"/>
      <c r="J166" s="528">
        <f t="shared" si="2"/>
        <v>43352</v>
      </c>
      <c r="K166" s="529"/>
      <c r="L166" s="527"/>
      <c r="M166" s="527"/>
      <c r="N166" s="529">
        <v>1</v>
      </c>
      <c r="O166" s="527"/>
      <c r="P166" s="527"/>
      <c r="Q166" s="529"/>
      <c r="R166" s="529"/>
    </row>
    <row r="167" spans="9:18" ht="12.75" customHeight="1">
      <c r="I167" s="526"/>
      <c r="J167" s="528">
        <f t="shared" si="2"/>
        <v>43353</v>
      </c>
      <c r="K167" s="529"/>
      <c r="L167" s="527"/>
      <c r="M167" s="527"/>
      <c r="N167" s="529">
        <v>1</v>
      </c>
      <c r="O167" s="527"/>
      <c r="P167" s="527"/>
      <c r="Q167" s="529"/>
      <c r="R167" s="529"/>
    </row>
    <row r="168" spans="9:18" ht="12.75" customHeight="1">
      <c r="I168" s="526"/>
      <c r="J168" s="528">
        <f t="shared" si="2"/>
        <v>43354</v>
      </c>
      <c r="K168" s="529"/>
      <c r="L168" s="527"/>
      <c r="M168" s="527"/>
      <c r="N168" s="529">
        <v>1</v>
      </c>
      <c r="O168" s="527"/>
      <c r="P168" s="527"/>
      <c r="Q168" s="529"/>
      <c r="R168" s="529"/>
    </row>
    <row r="169" spans="9:18" ht="12.75" customHeight="1">
      <c r="I169" s="526"/>
      <c r="J169" s="528">
        <f t="shared" si="2"/>
        <v>43355</v>
      </c>
      <c r="K169" s="529"/>
      <c r="L169" s="527"/>
      <c r="M169" s="527"/>
      <c r="N169" s="529">
        <v>1</v>
      </c>
      <c r="O169" s="527"/>
      <c r="P169" s="527"/>
      <c r="Q169" s="529"/>
      <c r="R169" s="529"/>
    </row>
    <row r="170" spans="9:18" ht="12.75" customHeight="1">
      <c r="I170" s="526"/>
      <c r="J170" s="528">
        <f t="shared" si="2"/>
        <v>43356</v>
      </c>
      <c r="K170" s="529"/>
      <c r="L170" s="527"/>
      <c r="M170" s="527"/>
      <c r="N170" s="529">
        <v>1</v>
      </c>
      <c r="O170" s="527"/>
      <c r="P170" s="527"/>
      <c r="Q170" s="529"/>
      <c r="R170" s="529"/>
    </row>
    <row r="171" spans="9:18" ht="12.75" customHeight="1">
      <c r="I171" s="526"/>
      <c r="J171" s="528">
        <f t="shared" si="2"/>
        <v>43357</v>
      </c>
      <c r="K171" s="529"/>
      <c r="L171" s="527"/>
      <c r="M171" s="527"/>
      <c r="N171" s="529">
        <v>1</v>
      </c>
      <c r="O171" s="527"/>
      <c r="P171" s="527"/>
      <c r="Q171" s="529"/>
      <c r="R171" s="529"/>
    </row>
    <row r="172" spans="9:18" ht="12.75" customHeight="1">
      <c r="I172" s="526"/>
      <c r="J172" s="528">
        <f t="shared" si="2"/>
        <v>43358</v>
      </c>
      <c r="K172" s="529"/>
      <c r="L172" s="527"/>
      <c r="M172" s="527"/>
      <c r="N172" s="529">
        <v>1</v>
      </c>
      <c r="O172" s="527"/>
      <c r="P172" s="527"/>
      <c r="Q172" s="529"/>
      <c r="R172" s="529"/>
    </row>
    <row r="173" spans="9:18" ht="12.75" customHeight="1">
      <c r="I173" s="526"/>
      <c r="J173" s="528">
        <f t="shared" si="2"/>
        <v>43359</v>
      </c>
      <c r="K173" s="529"/>
      <c r="L173" s="527"/>
      <c r="M173" s="527"/>
      <c r="N173" s="529">
        <v>1</v>
      </c>
      <c r="O173" s="527"/>
      <c r="P173" s="527"/>
      <c r="Q173" s="529"/>
      <c r="R173" s="529"/>
    </row>
    <row r="174" spans="9:18" ht="12.75" customHeight="1">
      <c r="I174" s="526"/>
      <c r="J174" s="528">
        <f t="shared" si="2"/>
        <v>43360</v>
      </c>
      <c r="K174" s="529"/>
      <c r="L174" s="527"/>
      <c r="M174" s="527"/>
      <c r="N174" s="529">
        <v>1</v>
      </c>
      <c r="O174" s="527"/>
      <c r="P174" s="527"/>
      <c r="Q174" s="529"/>
      <c r="R174" s="529"/>
    </row>
    <row r="175" spans="9:18" ht="12.75" customHeight="1">
      <c r="I175" s="526"/>
      <c r="J175" s="528">
        <f t="shared" si="2"/>
        <v>43361</v>
      </c>
      <c r="K175" s="529"/>
      <c r="L175" s="527"/>
      <c r="M175" s="527"/>
      <c r="N175" s="529">
        <v>1</v>
      </c>
      <c r="O175" s="527"/>
      <c r="P175" s="527"/>
      <c r="Q175" s="529"/>
      <c r="R175" s="529"/>
    </row>
    <row r="176" spans="9:18" ht="12.75" customHeight="1">
      <c r="I176" s="526"/>
      <c r="J176" s="528">
        <f t="shared" si="2"/>
        <v>43362</v>
      </c>
      <c r="K176" s="529"/>
      <c r="L176" s="527"/>
      <c r="M176" s="527"/>
      <c r="N176" s="529">
        <v>1</v>
      </c>
      <c r="O176" s="527"/>
      <c r="P176" s="527"/>
      <c r="Q176" s="529"/>
      <c r="R176" s="529"/>
    </row>
    <row r="177" spans="9:18" ht="12.75" customHeight="1">
      <c r="I177" s="526"/>
      <c r="J177" s="528">
        <f t="shared" si="2"/>
        <v>43363</v>
      </c>
      <c r="K177" s="529"/>
      <c r="L177" s="527"/>
      <c r="M177" s="527"/>
      <c r="N177" s="529">
        <v>1</v>
      </c>
      <c r="O177" s="527"/>
      <c r="P177" s="527"/>
      <c r="Q177" s="529"/>
      <c r="R177" s="529"/>
    </row>
    <row r="178" spans="9:18" ht="12.75" customHeight="1">
      <c r="I178" s="526"/>
      <c r="J178" s="528">
        <f t="shared" si="2"/>
        <v>43364</v>
      </c>
      <c r="K178" s="529"/>
      <c r="L178" s="527"/>
      <c r="M178" s="527"/>
      <c r="N178" s="529">
        <v>1</v>
      </c>
      <c r="O178" s="527"/>
      <c r="P178" s="527"/>
      <c r="Q178" s="529"/>
      <c r="R178" s="529"/>
    </row>
    <row r="179" spans="9:18" ht="12.75" customHeight="1">
      <c r="I179" s="526"/>
      <c r="J179" s="528">
        <f t="shared" si="2"/>
        <v>43365</v>
      </c>
      <c r="K179" s="529"/>
      <c r="L179" s="527"/>
      <c r="M179" s="527"/>
      <c r="N179" s="529">
        <v>1</v>
      </c>
      <c r="O179" s="527"/>
      <c r="P179" s="527"/>
      <c r="Q179" s="529"/>
      <c r="R179" s="529"/>
    </row>
    <row r="180" spans="9:18" ht="12.75" customHeight="1">
      <c r="I180" s="526"/>
      <c r="J180" s="528">
        <f t="shared" si="2"/>
        <v>43366</v>
      </c>
      <c r="K180" s="529"/>
      <c r="L180" s="527"/>
      <c r="M180" s="527"/>
      <c r="N180" s="529">
        <v>1</v>
      </c>
      <c r="O180" s="527"/>
      <c r="P180" s="527"/>
      <c r="Q180" s="529"/>
      <c r="R180" s="529"/>
    </row>
    <row r="181" spans="9:18" ht="12.75" customHeight="1">
      <c r="I181" s="526"/>
      <c r="J181" s="528">
        <f t="shared" si="2"/>
        <v>43367</v>
      </c>
      <c r="K181" s="529"/>
      <c r="L181" s="527"/>
      <c r="M181" s="527"/>
      <c r="N181" s="529">
        <v>1</v>
      </c>
      <c r="O181" s="527"/>
      <c r="P181" s="527"/>
      <c r="Q181" s="529"/>
      <c r="R181" s="529"/>
    </row>
    <row r="182" spans="9:18" ht="12.75" customHeight="1">
      <c r="I182" s="526"/>
      <c r="J182" s="528">
        <f t="shared" si="2"/>
        <v>43368</v>
      </c>
      <c r="K182" s="529"/>
      <c r="L182" s="527"/>
      <c r="M182" s="527"/>
      <c r="N182" s="529">
        <v>1</v>
      </c>
      <c r="O182" s="527"/>
      <c r="P182" s="527"/>
      <c r="Q182" s="529"/>
      <c r="R182" s="529"/>
    </row>
    <row r="183" spans="9:18" ht="12.75" customHeight="1">
      <c r="I183" s="526"/>
      <c r="J183" s="528">
        <f t="shared" si="2"/>
        <v>43369</v>
      </c>
      <c r="K183" s="529"/>
      <c r="L183" s="527"/>
      <c r="M183" s="527"/>
      <c r="N183" s="529">
        <v>1</v>
      </c>
      <c r="O183" s="527"/>
      <c r="P183" s="527"/>
      <c r="Q183" s="529"/>
      <c r="R183" s="529"/>
    </row>
    <row r="184" spans="9:18" ht="12.75" customHeight="1">
      <c r="I184" s="526"/>
      <c r="J184" s="528">
        <f t="shared" si="2"/>
        <v>43370</v>
      </c>
      <c r="K184" s="529"/>
      <c r="L184" s="527"/>
      <c r="M184" s="527"/>
      <c r="N184" s="529">
        <v>1</v>
      </c>
      <c r="O184" s="527"/>
      <c r="P184" s="527"/>
      <c r="Q184" s="529"/>
      <c r="R184" s="529"/>
    </row>
    <row r="185" spans="9:18" ht="12.75" customHeight="1">
      <c r="I185" s="526"/>
      <c r="J185" s="528">
        <f t="shared" si="2"/>
        <v>43371</v>
      </c>
      <c r="K185" s="529"/>
      <c r="L185" s="527"/>
      <c r="M185" s="527"/>
      <c r="N185" s="529">
        <v>1</v>
      </c>
      <c r="O185" s="527"/>
      <c r="P185" s="527"/>
      <c r="Q185" s="529"/>
      <c r="R185" s="529"/>
    </row>
    <row r="186" spans="9:18" ht="12.75" customHeight="1">
      <c r="I186" s="526"/>
      <c r="J186" s="528">
        <f t="shared" si="2"/>
        <v>43372</v>
      </c>
      <c r="K186" s="529"/>
      <c r="L186" s="527"/>
      <c r="M186" s="527"/>
      <c r="N186" s="529">
        <v>1</v>
      </c>
      <c r="O186" s="527"/>
      <c r="P186" s="527"/>
      <c r="Q186" s="529"/>
      <c r="R186" s="529"/>
    </row>
    <row r="187" spans="9:18" ht="12.75" customHeight="1">
      <c r="I187" s="526"/>
      <c r="J187" s="528">
        <f t="shared" si="2"/>
        <v>43373</v>
      </c>
      <c r="K187" s="529"/>
      <c r="L187" s="527"/>
      <c r="M187" s="527"/>
      <c r="N187" s="529">
        <v>1</v>
      </c>
      <c r="O187" s="527"/>
      <c r="P187" s="527"/>
      <c r="Q187" s="529"/>
      <c r="R187" s="529"/>
    </row>
    <row r="188" spans="9:18" ht="12.75" customHeight="1">
      <c r="I188" s="526"/>
      <c r="J188" s="528">
        <f t="shared" si="2"/>
        <v>43374</v>
      </c>
      <c r="K188" s="527"/>
      <c r="L188" s="527"/>
      <c r="M188" s="527"/>
      <c r="N188" s="529">
        <v>1</v>
      </c>
      <c r="O188" s="527"/>
      <c r="P188" s="527"/>
      <c r="Q188" s="529"/>
      <c r="R188" s="529"/>
    </row>
    <row r="189" spans="9:18" ht="12.75" customHeight="1">
      <c r="I189" s="526"/>
      <c r="J189" s="528">
        <f t="shared" si="2"/>
        <v>43375</v>
      </c>
      <c r="K189" s="529"/>
      <c r="L189" s="527"/>
      <c r="M189" s="527"/>
      <c r="N189" s="529">
        <v>1</v>
      </c>
      <c r="O189" s="527"/>
      <c r="P189" s="527"/>
      <c r="Q189" s="529"/>
      <c r="R189" s="529"/>
    </row>
    <row r="190" spans="9:18" ht="12.75" customHeight="1">
      <c r="I190" s="526"/>
      <c r="J190" s="528">
        <f t="shared" si="2"/>
        <v>43376</v>
      </c>
      <c r="K190" s="529"/>
      <c r="L190" s="527"/>
      <c r="M190" s="527"/>
      <c r="N190" s="529">
        <v>1</v>
      </c>
      <c r="O190" s="527"/>
      <c r="P190" s="527"/>
      <c r="Q190" s="529"/>
      <c r="R190" s="529"/>
    </row>
    <row r="191" spans="9:18" ht="12.75" customHeight="1">
      <c r="I191" s="526"/>
      <c r="J191" s="528">
        <f t="shared" si="2"/>
        <v>43377</v>
      </c>
      <c r="K191" s="529"/>
      <c r="L191" s="527"/>
      <c r="M191" s="527"/>
      <c r="N191" s="529">
        <v>1</v>
      </c>
      <c r="O191" s="527"/>
      <c r="P191" s="527"/>
      <c r="Q191" s="529"/>
      <c r="R191" s="529"/>
    </row>
    <row r="192" spans="9:18" ht="12.75" customHeight="1">
      <c r="I192" s="526"/>
      <c r="J192" s="528">
        <f t="shared" si="2"/>
        <v>43378</v>
      </c>
      <c r="K192" s="529"/>
      <c r="L192" s="527"/>
      <c r="M192" s="527"/>
      <c r="N192" s="529">
        <v>1</v>
      </c>
      <c r="O192" s="527"/>
      <c r="P192" s="527"/>
      <c r="Q192" s="529"/>
      <c r="R192" s="529"/>
    </row>
    <row r="193" spans="9:18" ht="12.75" customHeight="1">
      <c r="I193" s="526"/>
      <c r="J193" s="528">
        <f t="shared" si="2"/>
        <v>43379</v>
      </c>
      <c r="K193" s="529"/>
      <c r="L193" s="527"/>
      <c r="M193" s="527"/>
      <c r="N193" s="529">
        <v>1</v>
      </c>
      <c r="O193" s="527"/>
      <c r="P193" s="527"/>
      <c r="Q193" s="529"/>
      <c r="R193" s="529"/>
    </row>
    <row r="194" spans="9:18" ht="12.75" customHeight="1">
      <c r="I194" s="526"/>
      <c r="J194" s="528">
        <f t="shared" si="2"/>
        <v>43380</v>
      </c>
      <c r="K194" s="529"/>
      <c r="L194" s="527"/>
      <c r="M194" s="527"/>
      <c r="N194" s="529">
        <v>1</v>
      </c>
      <c r="O194" s="527"/>
      <c r="P194" s="527"/>
      <c r="Q194" s="529"/>
      <c r="R194" s="529"/>
    </row>
    <row r="195" spans="9:18" ht="12.75" customHeight="1">
      <c r="I195" s="526"/>
      <c r="J195" s="528">
        <f t="shared" si="2"/>
        <v>43381</v>
      </c>
      <c r="K195" s="529"/>
      <c r="L195" s="527"/>
      <c r="M195" s="527"/>
      <c r="N195" s="529">
        <v>1</v>
      </c>
      <c r="O195" s="527"/>
      <c r="P195" s="527"/>
      <c r="Q195" s="529"/>
      <c r="R195" s="529"/>
    </row>
    <row r="196" spans="9:18" ht="12.75" customHeight="1">
      <c r="I196" s="526"/>
      <c r="J196" s="528">
        <f t="shared" si="2"/>
        <v>43382</v>
      </c>
      <c r="K196" s="529"/>
      <c r="L196" s="527"/>
      <c r="M196" s="527"/>
      <c r="N196" s="529">
        <v>1</v>
      </c>
      <c r="O196" s="527"/>
      <c r="P196" s="527"/>
      <c r="Q196" s="529"/>
      <c r="R196" s="529"/>
    </row>
    <row r="197" spans="9:18" ht="12.75" customHeight="1">
      <c r="I197" s="526"/>
      <c r="J197" s="528">
        <f t="shared" si="2"/>
        <v>43383</v>
      </c>
      <c r="K197" s="529"/>
      <c r="L197" s="527"/>
      <c r="M197" s="527"/>
      <c r="N197" s="529">
        <v>1</v>
      </c>
      <c r="O197" s="527"/>
      <c r="P197" s="527"/>
      <c r="Q197" s="529"/>
      <c r="R197" s="529"/>
    </row>
    <row r="198" spans="9:18" ht="12.75" customHeight="1">
      <c r="I198" s="526"/>
      <c r="J198" s="528">
        <f t="shared" si="2"/>
        <v>43384</v>
      </c>
      <c r="K198" s="529"/>
      <c r="L198" s="527"/>
      <c r="M198" s="527"/>
      <c r="N198" s="529">
        <v>1</v>
      </c>
      <c r="O198" s="527"/>
      <c r="P198" s="527"/>
      <c r="Q198" s="529"/>
      <c r="R198" s="529"/>
    </row>
    <row r="199" spans="9:18" ht="12.75" customHeight="1">
      <c r="I199" s="526"/>
      <c r="J199" s="528">
        <f t="shared" ref="J199:J262" si="3">J198+1</f>
        <v>43385</v>
      </c>
      <c r="K199" s="529"/>
      <c r="L199" s="527"/>
      <c r="M199" s="527"/>
      <c r="N199" s="529">
        <v>1</v>
      </c>
      <c r="O199" s="527"/>
      <c r="P199" s="527"/>
      <c r="Q199" s="529"/>
      <c r="R199" s="529"/>
    </row>
    <row r="200" spans="9:18" ht="12.75" customHeight="1">
      <c r="I200" s="526"/>
      <c r="J200" s="528">
        <f t="shared" si="3"/>
        <v>43386</v>
      </c>
      <c r="K200" s="529"/>
      <c r="L200" s="527"/>
      <c r="M200" s="527"/>
      <c r="N200" s="529">
        <v>1</v>
      </c>
      <c r="O200" s="527"/>
      <c r="P200" s="527"/>
      <c r="Q200" s="529"/>
      <c r="R200" s="529"/>
    </row>
    <row r="201" spans="9:18" ht="12.75" customHeight="1">
      <c r="I201" s="526"/>
      <c r="J201" s="528">
        <f t="shared" si="3"/>
        <v>43387</v>
      </c>
      <c r="K201" s="529"/>
      <c r="L201" s="527"/>
      <c r="M201" s="527"/>
      <c r="N201" s="529">
        <v>1</v>
      </c>
      <c r="O201" s="527"/>
      <c r="P201" s="527"/>
      <c r="Q201" s="529"/>
      <c r="R201" s="529"/>
    </row>
    <row r="202" spans="9:18" ht="12.75" customHeight="1">
      <c r="I202" s="526"/>
      <c r="J202" s="528">
        <f t="shared" si="3"/>
        <v>43388</v>
      </c>
      <c r="K202" s="529">
        <v>1</v>
      </c>
      <c r="L202" s="527"/>
      <c r="M202" s="527"/>
      <c r="N202" s="529">
        <v>1</v>
      </c>
      <c r="O202" s="527"/>
      <c r="P202" s="527"/>
      <c r="Q202" s="529"/>
      <c r="R202" s="529"/>
    </row>
    <row r="203" spans="9:18" ht="12.75" customHeight="1">
      <c r="I203" s="526"/>
      <c r="J203" s="528">
        <f t="shared" si="3"/>
        <v>43389</v>
      </c>
      <c r="K203" s="529"/>
      <c r="L203" s="527"/>
      <c r="M203" s="527"/>
      <c r="N203" s="529">
        <v>1</v>
      </c>
      <c r="O203" s="527"/>
      <c r="P203" s="527"/>
      <c r="Q203" s="529"/>
      <c r="R203" s="529"/>
    </row>
    <row r="204" spans="9:18" ht="12.75" customHeight="1">
      <c r="I204" s="526"/>
      <c r="J204" s="528">
        <f t="shared" si="3"/>
        <v>43390</v>
      </c>
      <c r="K204" s="529"/>
      <c r="L204" s="527"/>
      <c r="M204" s="527"/>
      <c r="N204" s="529">
        <v>1</v>
      </c>
      <c r="O204" s="527"/>
      <c r="P204" s="527"/>
      <c r="Q204" s="529"/>
      <c r="R204" s="529"/>
    </row>
    <row r="205" spans="9:18" ht="12.75" customHeight="1">
      <c r="I205" s="526"/>
      <c r="J205" s="528">
        <f t="shared" si="3"/>
        <v>43391</v>
      </c>
      <c r="K205" s="529"/>
      <c r="L205" s="527"/>
      <c r="M205" s="527"/>
      <c r="N205" s="529">
        <v>1</v>
      </c>
      <c r="O205" s="527"/>
      <c r="P205" s="527"/>
      <c r="Q205" s="529"/>
      <c r="R205" s="529"/>
    </row>
    <row r="206" spans="9:18" ht="12.75" customHeight="1">
      <c r="I206" s="526"/>
      <c r="J206" s="528">
        <f t="shared" si="3"/>
        <v>43392</v>
      </c>
      <c r="K206" s="529"/>
      <c r="L206" s="527"/>
      <c r="M206" s="527"/>
      <c r="N206" s="529">
        <v>1</v>
      </c>
      <c r="O206" s="527"/>
      <c r="P206" s="527"/>
      <c r="Q206" s="529"/>
      <c r="R206" s="529"/>
    </row>
    <row r="207" spans="9:18" ht="12.75" customHeight="1">
      <c r="I207" s="526"/>
      <c r="J207" s="528">
        <f t="shared" si="3"/>
        <v>43393</v>
      </c>
      <c r="K207" s="529"/>
      <c r="L207" s="527"/>
      <c r="M207" s="527"/>
      <c r="N207" s="529">
        <v>1</v>
      </c>
      <c r="O207" s="527"/>
      <c r="P207" s="527"/>
      <c r="Q207" s="529"/>
      <c r="R207" s="529"/>
    </row>
    <row r="208" spans="9:18" ht="12.75" customHeight="1">
      <c r="I208" s="526"/>
      <c r="J208" s="528">
        <f t="shared" si="3"/>
        <v>43394</v>
      </c>
      <c r="K208" s="529"/>
      <c r="L208" s="527"/>
      <c r="M208" s="527"/>
      <c r="N208" s="529">
        <v>1</v>
      </c>
      <c r="O208" s="527"/>
      <c r="P208" s="527"/>
      <c r="Q208" s="529"/>
      <c r="R208" s="529"/>
    </row>
    <row r="209" spans="9:18" ht="12.75" customHeight="1">
      <c r="I209" s="526"/>
      <c r="J209" s="528">
        <f t="shared" si="3"/>
        <v>43395</v>
      </c>
      <c r="K209" s="529"/>
      <c r="L209" s="527"/>
      <c r="M209" s="527"/>
      <c r="N209" s="529">
        <v>1</v>
      </c>
      <c r="O209" s="527"/>
      <c r="P209" s="527"/>
      <c r="Q209" s="529"/>
      <c r="R209" s="529"/>
    </row>
    <row r="210" spans="9:18" ht="12.75" customHeight="1">
      <c r="I210" s="526"/>
      <c r="J210" s="528">
        <f t="shared" si="3"/>
        <v>43396</v>
      </c>
      <c r="K210" s="529"/>
      <c r="L210" s="527"/>
      <c r="M210" s="527"/>
      <c r="N210" s="529">
        <v>1</v>
      </c>
      <c r="O210" s="527"/>
      <c r="P210" s="527"/>
      <c r="Q210" s="529"/>
      <c r="R210" s="529"/>
    </row>
    <row r="211" spans="9:18" ht="12.75" customHeight="1">
      <c r="I211" s="526"/>
      <c r="J211" s="528">
        <f t="shared" si="3"/>
        <v>43397</v>
      </c>
      <c r="K211" s="529"/>
      <c r="L211" s="527"/>
      <c r="M211" s="527"/>
      <c r="N211" s="529">
        <v>1</v>
      </c>
      <c r="O211" s="527"/>
      <c r="P211" s="527"/>
      <c r="Q211" s="529"/>
      <c r="R211" s="529"/>
    </row>
    <row r="212" spans="9:18" ht="12.75" customHeight="1">
      <c r="I212" s="526"/>
      <c r="J212" s="528">
        <f t="shared" si="3"/>
        <v>43398</v>
      </c>
      <c r="K212" s="529"/>
      <c r="L212" s="527"/>
      <c r="M212" s="527"/>
      <c r="N212" s="529">
        <v>1</v>
      </c>
      <c r="O212" s="527"/>
      <c r="P212" s="527"/>
      <c r="Q212" s="529"/>
      <c r="R212" s="529"/>
    </row>
    <row r="213" spans="9:18" ht="12.75" customHeight="1">
      <c r="I213" s="526"/>
      <c r="J213" s="528">
        <f t="shared" si="3"/>
        <v>43399</v>
      </c>
      <c r="K213" s="529"/>
      <c r="L213" s="527"/>
      <c r="M213" s="527"/>
      <c r="N213" s="529">
        <v>1</v>
      </c>
      <c r="O213" s="527"/>
      <c r="P213" s="527"/>
      <c r="Q213" s="529"/>
      <c r="R213" s="529"/>
    </row>
    <row r="214" spans="9:18" ht="12.75" customHeight="1">
      <c r="I214" s="526"/>
      <c r="J214" s="528">
        <f t="shared" si="3"/>
        <v>43400</v>
      </c>
      <c r="K214" s="529"/>
      <c r="L214" s="527"/>
      <c r="M214" s="527"/>
      <c r="N214" s="529">
        <v>1</v>
      </c>
      <c r="O214" s="527"/>
      <c r="P214" s="527"/>
      <c r="Q214" s="529"/>
      <c r="R214" s="529"/>
    </row>
    <row r="215" spans="9:18" ht="12.75" customHeight="1">
      <c r="I215" s="526"/>
      <c r="J215" s="528">
        <f t="shared" si="3"/>
        <v>43401</v>
      </c>
      <c r="K215" s="529"/>
      <c r="L215" s="527"/>
      <c r="M215" s="527"/>
      <c r="N215" s="529">
        <v>1</v>
      </c>
      <c r="O215" s="527"/>
      <c r="P215" s="527"/>
      <c r="Q215" s="529"/>
      <c r="R215" s="529"/>
    </row>
    <row r="216" spans="9:18" ht="12.75" customHeight="1">
      <c r="I216" s="526"/>
      <c r="J216" s="528">
        <f t="shared" si="3"/>
        <v>43402</v>
      </c>
      <c r="K216" s="529"/>
      <c r="L216" s="527"/>
      <c r="M216" s="527"/>
      <c r="N216" s="529">
        <v>1</v>
      </c>
      <c r="O216" s="527"/>
      <c r="P216" s="527"/>
      <c r="Q216" s="529"/>
      <c r="R216" s="529"/>
    </row>
    <row r="217" spans="9:18" ht="12.75" customHeight="1">
      <c r="I217" s="526"/>
      <c r="J217" s="528">
        <f t="shared" si="3"/>
        <v>43403</v>
      </c>
      <c r="K217" s="529"/>
      <c r="L217" s="527"/>
      <c r="M217" s="527"/>
      <c r="N217" s="529">
        <v>1</v>
      </c>
      <c r="O217" s="527"/>
      <c r="P217" s="527"/>
      <c r="Q217" s="529"/>
      <c r="R217" s="529"/>
    </row>
    <row r="218" spans="9:18" ht="12.75" customHeight="1">
      <c r="I218" s="526"/>
      <c r="J218" s="528">
        <f t="shared" si="3"/>
        <v>43404</v>
      </c>
      <c r="K218" s="529"/>
      <c r="L218" s="527"/>
      <c r="M218" s="527"/>
      <c r="N218" s="529">
        <v>1</v>
      </c>
      <c r="O218" s="527"/>
      <c r="P218" s="527"/>
      <c r="Q218" s="529"/>
      <c r="R218" s="529"/>
    </row>
    <row r="219" spans="9:18" ht="12.75" customHeight="1">
      <c r="I219" s="526"/>
      <c r="J219" s="528">
        <f t="shared" si="3"/>
        <v>43405</v>
      </c>
      <c r="K219" s="529"/>
      <c r="L219" s="527"/>
      <c r="M219" s="527"/>
      <c r="N219" s="529">
        <v>1</v>
      </c>
      <c r="O219" s="527"/>
      <c r="P219" s="527"/>
      <c r="Q219" s="529"/>
      <c r="R219" s="529"/>
    </row>
    <row r="220" spans="9:18" ht="12.75" customHeight="1">
      <c r="I220" s="526"/>
      <c r="J220" s="528">
        <f t="shared" si="3"/>
        <v>43406</v>
      </c>
      <c r="K220" s="529"/>
      <c r="L220" s="527"/>
      <c r="M220" s="527"/>
      <c r="N220" s="529">
        <v>1</v>
      </c>
      <c r="O220" s="527"/>
      <c r="P220" s="527"/>
      <c r="Q220" s="529"/>
      <c r="R220" s="529"/>
    </row>
    <row r="221" spans="9:18" ht="12.75" customHeight="1">
      <c r="I221" s="526"/>
      <c r="J221" s="528">
        <f t="shared" si="3"/>
        <v>43407</v>
      </c>
      <c r="K221" s="529"/>
      <c r="L221" s="527"/>
      <c r="M221" s="527"/>
      <c r="N221" s="529">
        <v>1</v>
      </c>
      <c r="O221" s="527"/>
      <c r="P221" s="527"/>
      <c r="Q221" s="529"/>
      <c r="R221" s="529"/>
    </row>
    <row r="222" spans="9:18" ht="12.75" customHeight="1">
      <c r="I222" s="526"/>
      <c r="J222" s="528">
        <f t="shared" si="3"/>
        <v>43408</v>
      </c>
      <c r="K222" s="529"/>
      <c r="L222" s="527"/>
      <c r="M222" s="527"/>
      <c r="N222" s="529">
        <v>1</v>
      </c>
      <c r="O222" s="527"/>
      <c r="P222" s="527"/>
      <c r="Q222" s="529"/>
      <c r="R222" s="529"/>
    </row>
    <row r="223" spans="9:18" ht="12.75" customHeight="1">
      <c r="I223" s="526"/>
      <c r="J223" s="528">
        <f t="shared" si="3"/>
        <v>43409</v>
      </c>
      <c r="K223" s="529"/>
      <c r="L223" s="527"/>
      <c r="M223" s="527"/>
      <c r="N223" s="529">
        <v>1</v>
      </c>
      <c r="O223" s="527"/>
      <c r="P223" s="527"/>
      <c r="Q223" s="529"/>
      <c r="R223" s="529"/>
    </row>
    <row r="224" spans="9:18" ht="12.75" customHeight="1">
      <c r="I224" s="526"/>
      <c r="J224" s="528">
        <f t="shared" si="3"/>
        <v>43410</v>
      </c>
      <c r="K224" s="529"/>
      <c r="L224" s="527"/>
      <c r="M224" s="527"/>
      <c r="N224" s="529">
        <v>1</v>
      </c>
      <c r="O224" s="527"/>
      <c r="P224" s="527"/>
      <c r="Q224" s="529"/>
      <c r="R224" s="529"/>
    </row>
    <row r="225" spans="9:18" ht="12.75" customHeight="1">
      <c r="I225" s="526"/>
      <c r="J225" s="528">
        <f t="shared" si="3"/>
        <v>43411</v>
      </c>
      <c r="K225" s="529"/>
      <c r="L225" s="527"/>
      <c r="M225" s="527"/>
      <c r="N225" s="529">
        <v>1</v>
      </c>
      <c r="O225" s="527"/>
      <c r="P225" s="527"/>
      <c r="Q225" s="529"/>
      <c r="R225" s="529"/>
    </row>
    <row r="226" spans="9:18" ht="12.75" customHeight="1">
      <c r="I226" s="526"/>
      <c r="J226" s="528">
        <f t="shared" si="3"/>
        <v>43412</v>
      </c>
      <c r="K226" s="529"/>
      <c r="L226" s="527"/>
      <c r="M226" s="527"/>
      <c r="N226" s="529">
        <v>1</v>
      </c>
      <c r="O226" s="527"/>
      <c r="P226" s="527"/>
      <c r="Q226" s="529"/>
      <c r="R226" s="529"/>
    </row>
    <row r="227" spans="9:18" ht="12.75" customHeight="1">
      <c r="I227" s="526"/>
      <c r="J227" s="528">
        <f t="shared" si="3"/>
        <v>43413</v>
      </c>
      <c r="K227" s="529"/>
      <c r="L227" s="527"/>
      <c r="M227" s="527"/>
      <c r="N227" s="529">
        <v>1</v>
      </c>
      <c r="O227" s="527"/>
      <c r="P227" s="527"/>
      <c r="Q227" s="529"/>
      <c r="R227" s="529"/>
    </row>
    <row r="228" spans="9:18" ht="12.75" customHeight="1">
      <c r="I228" s="526"/>
      <c r="J228" s="528">
        <f t="shared" si="3"/>
        <v>43414</v>
      </c>
      <c r="K228" s="529"/>
      <c r="L228" s="527"/>
      <c r="M228" s="527"/>
      <c r="N228" s="529">
        <v>1</v>
      </c>
      <c r="O228" s="527"/>
      <c r="P228" s="527"/>
      <c r="Q228" s="529"/>
      <c r="R228" s="529"/>
    </row>
    <row r="229" spans="9:18" ht="12.75" customHeight="1">
      <c r="I229" s="526"/>
      <c r="J229" s="528">
        <f t="shared" si="3"/>
        <v>43415</v>
      </c>
      <c r="K229" s="529"/>
      <c r="L229" s="527"/>
      <c r="M229" s="527"/>
      <c r="N229" s="529">
        <v>1</v>
      </c>
      <c r="O229" s="527"/>
      <c r="P229" s="527"/>
      <c r="Q229" s="529"/>
      <c r="R229" s="529"/>
    </row>
    <row r="230" spans="9:18" ht="12.75" customHeight="1">
      <c r="I230" s="526"/>
      <c r="J230" s="528">
        <f t="shared" si="3"/>
        <v>43416</v>
      </c>
      <c r="K230" s="529"/>
      <c r="L230" s="527"/>
      <c r="M230" s="527"/>
      <c r="N230" s="529">
        <v>1</v>
      </c>
      <c r="O230" s="527"/>
      <c r="P230" s="527"/>
      <c r="Q230" s="529"/>
      <c r="R230" s="529"/>
    </row>
    <row r="231" spans="9:18" ht="12.75" customHeight="1">
      <c r="I231" s="526"/>
      <c r="J231" s="528">
        <f t="shared" si="3"/>
        <v>43417</v>
      </c>
      <c r="K231" s="529"/>
      <c r="L231" s="527"/>
      <c r="M231" s="527"/>
      <c r="N231" s="529">
        <v>1</v>
      </c>
      <c r="O231" s="527"/>
      <c r="P231" s="527"/>
      <c r="Q231" s="529"/>
      <c r="R231" s="529"/>
    </row>
    <row r="232" spans="9:18" ht="12.75" customHeight="1">
      <c r="I232" s="526"/>
      <c r="J232" s="528">
        <f t="shared" si="3"/>
        <v>43418</v>
      </c>
      <c r="K232" s="529"/>
      <c r="L232" s="527"/>
      <c r="M232" s="527"/>
      <c r="N232" s="529">
        <v>1</v>
      </c>
      <c r="O232" s="527"/>
      <c r="P232" s="527"/>
      <c r="Q232" s="529"/>
      <c r="R232" s="529"/>
    </row>
    <row r="233" spans="9:18" ht="12.75" customHeight="1">
      <c r="I233" s="526"/>
      <c r="J233" s="528">
        <f t="shared" si="3"/>
        <v>43419</v>
      </c>
      <c r="K233" s="529"/>
      <c r="L233" s="527"/>
      <c r="M233" s="527"/>
      <c r="N233" s="529">
        <v>1</v>
      </c>
      <c r="O233" s="527"/>
      <c r="P233" s="527"/>
      <c r="Q233" s="529"/>
      <c r="R233" s="529"/>
    </row>
    <row r="234" spans="9:18" ht="12.75" customHeight="1">
      <c r="I234" s="526"/>
      <c r="J234" s="528">
        <f t="shared" si="3"/>
        <v>43420</v>
      </c>
      <c r="K234" s="529"/>
      <c r="L234" s="527"/>
      <c r="M234" s="527"/>
      <c r="N234" s="529">
        <v>1</v>
      </c>
      <c r="O234" s="527"/>
      <c r="P234" s="527"/>
      <c r="Q234" s="529"/>
      <c r="R234" s="529"/>
    </row>
    <row r="235" spans="9:18" ht="12.75" customHeight="1">
      <c r="I235" s="526"/>
      <c r="J235" s="528">
        <f t="shared" si="3"/>
        <v>43421</v>
      </c>
      <c r="K235" s="529"/>
      <c r="L235" s="527"/>
      <c r="M235" s="527"/>
      <c r="N235" s="529">
        <v>1</v>
      </c>
      <c r="O235" s="527"/>
      <c r="P235" s="527"/>
      <c r="Q235" s="529"/>
      <c r="R235" s="529"/>
    </row>
    <row r="236" spans="9:18" ht="12.75" customHeight="1">
      <c r="I236" s="526"/>
      <c r="J236" s="528">
        <f t="shared" si="3"/>
        <v>43422</v>
      </c>
      <c r="K236" s="529"/>
      <c r="L236" s="527"/>
      <c r="M236" s="527"/>
      <c r="N236" s="529">
        <v>1</v>
      </c>
      <c r="O236" s="527"/>
      <c r="P236" s="527"/>
      <c r="Q236" s="529"/>
      <c r="R236" s="529"/>
    </row>
    <row r="237" spans="9:18" ht="12.75" customHeight="1">
      <c r="I237" s="526"/>
      <c r="J237" s="528">
        <f t="shared" si="3"/>
        <v>43423</v>
      </c>
      <c r="K237" s="529"/>
      <c r="L237" s="527"/>
      <c r="M237" s="527"/>
      <c r="N237" s="529">
        <v>1</v>
      </c>
      <c r="O237" s="527"/>
      <c r="P237" s="527"/>
      <c r="Q237" s="529"/>
      <c r="R237" s="529"/>
    </row>
    <row r="238" spans="9:18" ht="12.75" customHeight="1">
      <c r="I238" s="526"/>
      <c r="J238" s="528">
        <f t="shared" si="3"/>
        <v>43424</v>
      </c>
      <c r="K238" s="529"/>
      <c r="L238" s="527"/>
      <c r="M238" s="527"/>
      <c r="N238" s="529">
        <v>1</v>
      </c>
      <c r="O238" s="527"/>
      <c r="P238" s="527"/>
      <c r="Q238" s="529"/>
      <c r="R238" s="529"/>
    </row>
    <row r="239" spans="9:18" ht="12.75" customHeight="1">
      <c r="I239" s="526"/>
      <c r="J239" s="528">
        <f t="shared" si="3"/>
        <v>43425</v>
      </c>
      <c r="K239" s="529"/>
      <c r="L239" s="527"/>
      <c r="M239" s="527"/>
      <c r="N239" s="529">
        <v>1</v>
      </c>
      <c r="O239" s="527"/>
      <c r="P239" s="527"/>
      <c r="Q239" s="529"/>
      <c r="R239" s="529"/>
    </row>
    <row r="240" spans="9:18" ht="12.75" customHeight="1">
      <c r="I240" s="526"/>
      <c r="J240" s="528">
        <f t="shared" si="3"/>
        <v>43426</v>
      </c>
      <c r="K240" s="529"/>
      <c r="L240" s="527"/>
      <c r="M240" s="527"/>
      <c r="N240" s="529">
        <v>1</v>
      </c>
      <c r="O240" s="527"/>
      <c r="P240" s="527"/>
      <c r="Q240" s="529"/>
      <c r="R240" s="529"/>
    </row>
    <row r="241" spans="9:18" ht="12.75" customHeight="1">
      <c r="I241" s="526"/>
      <c r="J241" s="528">
        <f t="shared" si="3"/>
        <v>43427</v>
      </c>
      <c r="K241" s="529"/>
      <c r="L241" s="527"/>
      <c r="M241" s="527"/>
      <c r="N241" s="529">
        <v>1</v>
      </c>
      <c r="O241" s="527"/>
      <c r="P241" s="527"/>
      <c r="Q241" s="529"/>
      <c r="R241" s="529"/>
    </row>
    <row r="242" spans="9:18" ht="12.75" customHeight="1">
      <c r="I242" s="526"/>
      <c r="J242" s="528">
        <f t="shared" si="3"/>
        <v>43428</v>
      </c>
      <c r="K242" s="529"/>
      <c r="L242" s="527"/>
      <c r="M242" s="527"/>
      <c r="N242" s="529">
        <v>1</v>
      </c>
      <c r="O242" s="527"/>
      <c r="P242" s="527"/>
      <c r="Q242" s="529"/>
      <c r="R242" s="529"/>
    </row>
    <row r="243" spans="9:18" ht="12.75" customHeight="1">
      <c r="I243" s="526"/>
      <c r="J243" s="528">
        <f t="shared" si="3"/>
        <v>43429</v>
      </c>
      <c r="K243" s="529"/>
      <c r="L243" s="527"/>
      <c r="M243" s="527"/>
      <c r="N243" s="529">
        <v>1</v>
      </c>
      <c r="O243" s="527"/>
      <c r="P243" s="527"/>
      <c r="Q243" s="529"/>
      <c r="R243" s="529"/>
    </row>
    <row r="244" spans="9:18" ht="12.75" customHeight="1">
      <c r="I244" s="526"/>
      <c r="J244" s="528">
        <f t="shared" si="3"/>
        <v>43430</v>
      </c>
      <c r="K244" s="529"/>
      <c r="L244" s="527"/>
      <c r="M244" s="527"/>
      <c r="N244" s="529">
        <v>1</v>
      </c>
      <c r="O244" s="527"/>
      <c r="P244" s="527"/>
      <c r="Q244" s="529"/>
      <c r="R244" s="529"/>
    </row>
    <row r="245" spans="9:18" ht="12.75" customHeight="1">
      <c r="I245" s="526"/>
      <c r="J245" s="528">
        <f t="shared" si="3"/>
        <v>43431</v>
      </c>
      <c r="K245" s="529"/>
      <c r="L245" s="527"/>
      <c r="M245" s="527"/>
      <c r="N245" s="529">
        <v>1</v>
      </c>
      <c r="O245" s="527"/>
      <c r="P245" s="527"/>
      <c r="Q245" s="529"/>
      <c r="R245" s="529"/>
    </row>
    <row r="246" spans="9:18" ht="12.75" customHeight="1">
      <c r="I246" s="526"/>
      <c r="J246" s="528">
        <f t="shared" si="3"/>
        <v>43432</v>
      </c>
      <c r="K246" s="529"/>
      <c r="L246" s="527"/>
      <c r="M246" s="527"/>
      <c r="N246" s="529">
        <v>1</v>
      </c>
      <c r="O246" s="527"/>
      <c r="P246" s="527"/>
      <c r="Q246" s="529"/>
      <c r="R246" s="529"/>
    </row>
    <row r="247" spans="9:18" ht="12.75" customHeight="1">
      <c r="I247" s="526"/>
      <c r="J247" s="528">
        <f t="shared" si="3"/>
        <v>43433</v>
      </c>
      <c r="K247" s="529"/>
      <c r="L247" s="527"/>
      <c r="M247" s="527"/>
      <c r="N247" s="529">
        <v>1</v>
      </c>
      <c r="O247" s="527"/>
      <c r="P247" s="527"/>
      <c r="Q247" s="529"/>
      <c r="R247" s="529"/>
    </row>
    <row r="248" spans="9:18" ht="12.75" customHeight="1">
      <c r="I248" s="526"/>
      <c r="J248" s="528">
        <f t="shared" si="3"/>
        <v>43434</v>
      </c>
      <c r="K248" s="529"/>
      <c r="L248" s="527"/>
      <c r="M248" s="527"/>
      <c r="N248" s="529">
        <v>1</v>
      </c>
      <c r="O248" s="527"/>
      <c r="P248" s="527"/>
      <c r="Q248" s="529"/>
      <c r="R248" s="529"/>
    </row>
    <row r="249" spans="9:18" ht="12.75" customHeight="1">
      <c r="I249" s="526"/>
      <c r="J249" s="528">
        <f t="shared" si="3"/>
        <v>43435</v>
      </c>
      <c r="K249" s="529"/>
      <c r="L249" s="527"/>
      <c r="M249" s="527"/>
      <c r="N249" s="529">
        <v>1</v>
      </c>
      <c r="O249" s="527"/>
      <c r="P249" s="527"/>
      <c r="Q249" s="529"/>
      <c r="R249" s="529"/>
    </row>
    <row r="250" spans="9:18" ht="12.75" customHeight="1">
      <c r="I250" s="526"/>
      <c r="J250" s="528">
        <f t="shared" si="3"/>
        <v>43436</v>
      </c>
      <c r="K250" s="529"/>
      <c r="L250" s="527"/>
      <c r="M250" s="527"/>
      <c r="N250" s="529">
        <v>1</v>
      </c>
      <c r="O250" s="527"/>
      <c r="P250" s="527"/>
      <c r="Q250" s="529"/>
      <c r="R250" s="529"/>
    </row>
    <row r="251" spans="9:18" ht="12.75" customHeight="1">
      <c r="I251" s="526"/>
      <c r="J251" s="528">
        <f t="shared" si="3"/>
        <v>43437</v>
      </c>
      <c r="K251" s="529"/>
      <c r="L251" s="527"/>
      <c r="M251" s="527"/>
      <c r="N251" s="529">
        <v>1</v>
      </c>
      <c r="O251" s="527"/>
      <c r="P251" s="527"/>
      <c r="Q251" s="529"/>
      <c r="R251" s="529"/>
    </row>
    <row r="252" spans="9:18" ht="12.75" customHeight="1">
      <c r="I252" s="526"/>
      <c r="J252" s="528">
        <f t="shared" si="3"/>
        <v>43438</v>
      </c>
      <c r="K252" s="529"/>
      <c r="L252" s="527"/>
      <c r="M252" s="527"/>
      <c r="N252" s="529">
        <v>1</v>
      </c>
      <c r="O252" s="527"/>
      <c r="P252" s="527"/>
      <c r="Q252" s="529"/>
      <c r="R252" s="529"/>
    </row>
    <row r="253" spans="9:18" ht="12.75" customHeight="1">
      <c r="I253" s="526"/>
      <c r="J253" s="528">
        <f t="shared" si="3"/>
        <v>43439</v>
      </c>
      <c r="K253" s="529"/>
      <c r="L253" s="527"/>
      <c r="M253" s="527"/>
      <c r="N253" s="529">
        <v>1</v>
      </c>
      <c r="O253" s="527"/>
      <c r="P253" s="527"/>
      <c r="Q253" s="529"/>
      <c r="R253" s="529"/>
    </row>
    <row r="254" spans="9:18" ht="12.75" customHeight="1">
      <c r="I254" s="526"/>
      <c r="J254" s="528">
        <f t="shared" si="3"/>
        <v>43440</v>
      </c>
      <c r="K254" s="529"/>
      <c r="L254" s="527"/>
      <c r="M254" s="527"/>
      <c r="N254" s="529">
        <v>1</v>
      </c>
      <c r="O254" s="527"/>
      <c r="P254" s="527"/>
      <c r="Q254" s="529"/>
      <c r="R254" s="529"/>
    </row>
    <row r="255" spans="9:18" ht="12.75" customHeight="1">
      <c r="I255" s="526"/>
      <c r="J255" s="528">
        <f t="shared" si="3"/>
        <v>43441</v>
      </c>
      <c r="K255" s="529"/>
      <c r="L255" s="527"/>
      <c r="M255" s="527"/>
      <c r="N255" s="529">
        <v>1</v>
      </c>
      <c r="O255" s="527"/>
      <c r="P255" s="527"/>
      <c r="Q255" s="529"/>
      <c r="R255" s="529"/>
    </row>
    <row r="256" spans="9:18" ht="12.75" customHeight="1">
      <c r="I256" s="526"/>
      <c r="J256" s="528">
        <f t="shared" si="3"/>
        <v>43442</v>
      </c>
      <c r="K256" s="529"/>
      <c r="L256" s="527"/>
      <c r="M256" s="527"/>
      <c r="N256" s="529">
        <v>1</v>
      </c>
      <c r="O256" s="527"/>
      <c r="P256" s="527"/>
      <c r="Q256" s="529"/>
      <c r="R256" s="529"/>
    </row>
    <row r="257" spans="9:18" ht="12.75" customHeight="1">
      <c r="I257" s="526"/>
      <c r="J257" s="528">
        <f t="shared" si="3"/>
        <v>43443</v>
      </c>
      <c r="K257" s="529"/>
      <c r="L257" s="527"/>
      <c r="M257" s="527"/>
      <c r="N257" s="529">
        <v>1</v>
      </c>
      <c r="O257" s="527"/>
      <c r="P257" s="527"/>
      <c r="Q257" s="529"/>
      <c r="R257" s="529"/>
    </row>
    <row r="258" spans="9:18" ht="12.75" customHeight="1">
      <c r="I258" s="526"/>
      <c r="J258" s="528">
        <f t="shared" si="3"/>
        <v>43444</v>
      </c>
      <c r="K258" s="529"/>
      <c r="L258" s="527"/>
      <c r="M258" s="527"/>
      <c r="N258" s="529">
        <v>1</v>
      </c>
      <c r="O258" s="527"/>
      <c r="P258" s="527"/>
      <c r="Q258" s="529"/>
      <c r="R258" s="529"/>
    </row>
    <row r="259" spans="9:18" ht="12.75" customHeight="1">
      <c r="I259" s="526"/>
      <c r="J259" s="528">
        <f t="shared" si="3"/>
        <v>43445</v>
      </c>
      <c r="K259" s="529"/>
      <c r="L259" s="527"/>
      <c r="M259" s="527"/>
      <c r="N259" s="529">
        <v>1</v>
      </c>
      <c r="O259" s="527"/>
      <c r="P259" s="527"/>
      <c r="Q259" s="529"/>
      <c r="R259" s="529"/>
    </row>
    <row r="260" spans="9:18" ht="12.75" customHeight="1">
      <c r="I260" s="526"/>
      <c r="J260" s="528">
        <f t="shared" si="3"/>
        <v>43446</v>
      </c>
      <c r="K260" s="529"/>
      <c r="L260" s="527"/>
      <c r="M260" s="527"/>
      <c r="N260" s="529">
        <v>1</v>
      </c>
      <c r="O260" s="527"/>
      <c r="P260" s="527"/>
      <c r="Q260" s="529"/>
      <c r="R260" s="529"/>
    </row>
    <row r="261" spans="9:18" ht="12.75" customHeight="1">
      <c r="I261" s="526"/>
      <c r="J261" s="528">
        <f t="shared" si="3"/>
        <v>43447</v>
      </c>
      <c r="K261" s="529"/>
      <c r="L261" s="527"/>
      <c r="M261" s="527"/>
      <c r="N261" s="529">
        <v>1</v>
      </c>
      <c r="O261" s="527"/>
      <c r="P261" s="527"/>
      <c r="Q261" s="529"/>
      <c r="R261" s="529"/>
    </row>
    <row r="262" spans="9:18" ht="12.75" customHeight="1">
      <c r="I262" s="526"/>
      <c r="J262" s="528">
        <f t="shared" si="3"/>
        <v>43448</v>
      </c>
      <c r="K262" s="529"/>
      <c r="L262" s="527"/>
      <c r="M262" s="527"/>
      <c r="N262" s="529">
        <v>1</v>
      </c>
      <c r="O262" s="527"/>
      <c r="P262" s="527"/>
      <c r="Q262" s="529"/>
      <c r="R262" s="529"/>
    </row>
    <row r="263" spans="9:18" ht="12.75" customHeight="1">
      <c r="I263" s="526"/>
      <c r="J263" s="528">
        <f t="shared" ref="J263:J326" si="4">J262+1</f>
        <v>43449</v>
      </c>
      <c r="K263" s="529"/>
      <c r="L263" s="527"/>
      <c r="M263" s="527"/>
      <c r="N263" s="529">
        <v>1</v>
      </c>
      <c r="O263" s="527"/>
      <c r="P263" s="527"/>
      <c r="Q263" s="529"/>
      <c r="R263" s="529"/>
    </row>
    <row r="264" spans="9:18" ht="12.75" customHeight="1">
      <c r="I264" s="526"/>
      <c r="J264" s="528">
        <f t="shared" si="4"/>
        <v>43450</v>
      </c>
      <c r="K264" s="529"/>
      <c r="L264" s="527"/>
      <c r="M264" s="527"/>
      <c r="N264" s="529">
        <v>1</v>
      </c>
      <c r="O264" s="527"/>
      <c r="P264" s="527"/>
      <c r="Q264" s="529"/>
      <c r="R264" s="529"/>
    </row>
    <row r="265" spans="9:18" ht="12.75" customHeight="1">
      <c r="I265" s="526"/>
      <c r="J265" s="528">
        <f t="shared" si="4"/>
        <v>43451</v>
      </c>
      <c r="K265" s="529"/>
      <c r="L265" s="527"/>
      <c r="M265" s="527"/>
      <c r="N265" s="529">
        <v>1</v>
      </c>
      <c r="O265" s="527"/>
      <c r="P265" s="527"/>
      <c r="Q265" s="529"/>
      <c r="R265" s="529"/>
    </row>
    <row r="266" spans="9:18" ht="12.75" customHeight="1">
      <c r="I266" s="526"/>
      <c r="J266" s="528">
        <f t="shared" si="4"/>
        <v>43452</v>
      </c>
      <c r="K266" s="529"/>
      <c r="L266" s="527"/>
      <c r="M266" s="527"/>
      <c r="N266" s="529">
        <v>1</v>
      </c>
      <c r="O266" s="527"/>
      <c r="P266" s="527"/>
      <c r="Q266" s="529"/>
      <c r="R266" s="529"/>
    </row>
    <row r="267" spans="9:18" ht="12.75" customHeight="1">
      <c r="I267" s="526"/>
      <c r="J267" s="528">
        <f t="shared" si="4"/>
        <v>43453</v>
      </c>
      <c r="K267" s="529"/>
      <c r="L267" s="527"/>
      <c r="M267" s="527"/>
      <c r="N267" s="529">
        <v>1</v>
      </c>
      <c r="O267" s="527"/>
      <c r="P267" s="527"/>
      <c r="Q267" s="529"/>
      <c r="R267" s="529"/>
    </row>
    <row r="268" spans="9:18" ht="12.75" customHeight="1">
      <c r="I268" s="526"/>
      <c r="J268" s="528">
        <f t="shared" si="4"/>
        <v>43454</v>
      </c>
      <c r="K268" s="529"/>
      <c r="L268" s="527"/>
      <c r="M268" s="527"/>
      <c r="N268" s="529">
        <v>1</v>
      </c>
      <c r="O268" s="527"/>
      <c r="P268" s="527"/>
      <c r="Q268" s="529"/>
      <c r="R268" s="529"/>
    </row>
    <row r="269" spans="9:18" ht="12.75" customHeight="1">
      <c r="I269" s="526"/>
      <c r="J269" s="528">
        <f t="shared" si="4"/>
        <v>43455</v>
      </c>
      <c r="K269" s="529"/>
      <c r="L269" s="527"/>
      <c r="M269" s="527"/>
      <c r="N269" s="529">
        <v>1</v>
      </c>
      <c r="O269" s="527"/>
      <c r="P269" s="527"/>
      <c r="Q269" s="529"/>
      <c r="R269" s="529"/>
    </row>
    <row r="270" spans="9:18" ht="12.75" customHeight="1">
      <c r="I270" s="526"/>
      <c r="J270" s="528">
        <f t="shared" si="4"/>
        <v>43456</v>
      </c>
      <c r="K270" s="529"/>
      <c r="L270" s="527"/>
      <c r="M270" s="527"/>
      <c r="N270" s="529">
        <v>1</v>
      </c>
      <c r="O270" s="527"/>
      <c r="P270" s="527"/>
      <c r="Q270" s="529"/>
      <c r="R270" s="529"/>
    </row>
    <row r="271" spans="9:18" ht="12.75" customHeight="1">
      <c r="I271" s="526"/>
      <c r="J271" s="528">
        <f t="shared" si="4"/>
        <v>43457</v>
      </c>
      <c r="K271" s="529"/>
      <c r="L271" s="527"/>
      <c r="M271" s="527"/>
      <c r="N271" s="529">
        <v>1</v>
      </c>
      <c r="O271" s="527"/>
      <c r="P271" s="527"/>
      <c r="Q271" s="529"/>
      <c r="R271" s="529"/>
    </row>
    <row r="272" spans="9:18" ht="12.75" customHeight="1">
      <c r="I272" s="526"/>
      <c r="J272" s="528">
        <f t="shared" si="4"/>
        <v>43458</v>
      </c>
      <c r="K272" s="529"/>
      <c r="L272" s="527"/>
      <c r="M272" s="527"/>
      <c r="N272" s="529">
        <v>1</v>
      </c>
      <c r="O272" s="527"/>
      <c r="P272" s="527"/>
      <c r="Q272" s="529"/>
      <c r="R272" s="529"/>
    </row>
    <row r="273" spans="9:18" ht="12.75" customHeight="1">
      <c r="I273" s="526"/>
      <c r="J273" s="528">
        <f t="shared" si="4"/>
        <v>43459</v>
      </c>
      <c r="K273" s="529"/>
      <c r="L273" s="527"/>
      <c r="M273" s="527"/>
      <c r="N273" s="529">
        <v>1</v>
      </c>
      <c r="O273" s="527"/>
      <c r="P273" s="527"/>
      <c r="Q273" s="529"/>
      <c r="R273" s="529"/>
    </row>
    <row r="274" spans="9:18" ht="12.75" customHeight="1">
      <c r="I274" s="526"/>
      <c r="J274" s="528">
        <f t="shared" si="4"/>
        <v>43460</v>
      </c>
      <c r="K274" s="529"/>
      <c r="L274" s="527"/>
      <c r="M274" s="527"/>
      <c r="N274" s="529">
        <v>1</v>
      </c>
      <c r="O274" s="527"/>
      <c r="P274" s="527"/>
      <c r="Q274" s="529"/>
      <c r="R274" s="529"/>
    </row>
    <row r="275" spans="9:18" ht="12.75" customHeight="1">
      <c r="I275" s="526"/>
      <c r="J275" s="528">
        <f t="shared" si="4"/>
        <v>43461</v>
      </c>
      <c r="K275" s="529"/>
      <c r="L275" s="527"/>
      <c r="M275" s="527"/>
      <c r="N275" s="529">
        <v>1</v>
      </c>
      <c r="O275" s="527"/>
      <c r="P275" s="527"/>
      <c r="Q275" s="529"/>
      <c r="R275" s="529"/>
    </row>
    <row r="276" spans="9:18" ht="12.75" customHeight="1">
      <c r="I276" s="526"/>
      <c r="J276" s="528">
        <f t="shared" si="4"/>
        <v>43462</v>
      </c>
      <c r="K276" s="529"/>
      <c r="L276" s="527"/>
      <c r="M276" s="527"/>
      <c r="N276" s="529">
        <v>1</v>
      </c>
      <c r="O276" s="527"/>
      <c r="P276" s="527"/>
      <c r="Q276" s="529"/>
      <c r="R276" s="529"/>
    </row>
    <row r="277" spans="9:18" ht="12.75" customHeight="1">
      <c r="I277" s="526"/>
      <c r="J277" s="528">
        <f t="shared" si="4"/>
        <v>43463</v>
      </c>
      <c r="K277" s="529"/>
      <c r="L277" s="527"/>
      <c r="M277" s="527"/>
      <c r="N277" s="529">
        <v>1</v>
      </c>
      <c r="O277" s="527"/>
      <c r="P277" s="527"/>
      <c r="Q277" s="529"/>
      <c r="R277" s="529"/>
    </row>
    <row r="278" spans="9:18" ht="12.75" customHeight="1">
      <c r="I278" s="526"/>
      <c r="J278" s="528">
        <f t="shared" si="4"/>
        <v>43464</v>
      </c>
      <c r="K278" s="527"/>
      <c r="L278" s="527"/>
      <c r="M278" s="527"/>
      <c r="N278" s="529">
        <v>1</v>
      </c>
      <c r="O278" s="527"/>
      <c r="P278" s="527"/>
      <c r="Q278" s="529"/>
      <c r="R278" s="529"/>
    </row>
    <row r="279" spans="9:18" ht="12.75" customHeight="1">
      <c r="I279" s="526"/>
      <c r="J279" s="528">
        <f t="shared" si="4"/>
        <v>43465</v>
      </c>
      <c r="K279" s="527"/>
      <c r="L279" s="527"/>
      <c r="M279" s="527"/>
      <c r="N279" s="529">
        <v>1</v>
      </c>
      <c r="O279" s="527"/>
      <c r="P279" s="527"/>
      <c r="Q279" s="529"/>
      <c r="R279" s="529"/>
    </row>
    <row r="280" spans="9:18" ht="12.75" customHeight="1">
      <c r="I280" s="526"/>
      <c r="J280" s="528">
        <f t="shared" si="4"/>
        <v>43466</v>
      </c>
      <c r="K280" s="527"/>
      <c r="L280" s="529"/>
      <c r="M280" s="529"/>
      <c r="N280" s="529">
        <v>1</v>
      </c>
      <c r="O280" s="529"/>
      <c r="P280" s="529"/>
      <c r="Q280" s="529"/>
      <c r="R280" s="529"/>
    </row>
    <row r="281" spans="9:18" ht="12.75" customHeight="1">
      <c r="I281" s="526"/>
      <c r="J281" s="528">
        <f t="shared" si="4"/>
        <v>43467</v>
      </c>
      <c r="K281" s="527"/>
      <c r="L281" s="529"/>
      <c r="M281" s="529"/>
      <c r="N281" s="529">
        <v>1</v>
      </c>
      <c r="O281" s="529"/>
      <c r="P281" s="529"/>
      <c r="Q281" s="529"/>
      <c r="R281" s="529"/>
    </row>
    <row r="282" spans="9:18" ht="12.75" customHeight="1">
      <c r="I282" s="526"/>
      <c r="J282" s="528">
        <f t="shared" si="4"/>
        <v>43468</v>
      </c>
      <c r="K282" s="527"/>
      <c r="L282" s="529"/>
      <c r="M282" s="529"/>
      <c r="N282" s="529">
        <v>1</v>
      </c>
      <c r="O282" s="529"/>
      <c r="P282" s="529"/>
      <c r="Q282" s="529"/>
      <c r="R282" s="529"/>
    </row>
    <row r="283" spans="9:18" ht="12.75" customHeight="1">
      <c r="I283" s="526"/>
      <c r="J283" s="528">
        <f t="shared" si="4"/>
        <v>43469</v>
      </c>
      <c r="K283" s="527"/>
      <c r="L283" s="529"/>
      <c r="M283" s="529"/>
      <c r="N283" s="529">
        <v>1</v>
      </c>
      <c r="O283" s="529"/>
      <c r="P283" s="529"/>
      <c r="Q283" s="529"/>
      <c r="R283" s="529"/>
    </row>
    <row r="284" spans="9:18" ht="12.75" customHeight="1">
      <c r="I284" s="526"/>
      <c r="J284" s="528">
        <f t="shared" si="4"/>
        <v>43470</v>
      </c>
      <c r="K284" s="527"/>
      <c r="L284" s="529"/>
      <c r="M284" s="529"/>
      <c r="N284" s="529">
        <v>1</v>
      </c>
      <c r="O284" s="529"/>
      <c r="P284" s="529"/>
      <c r="Q284" s="529"/>
      <c r="R284" s="529"/>
    </row>
    <row r="285" spans="9:18" ht="12.75" customHeight="1">
      <c r="I285" s="526"/>
      <c r="J285" s="528">
        <f t="shared" si="4"/>
        <v>43471</v>
      </c>
      <c r="K285" s="527"/>
      <c r="L285" s="529"/>
      <c r="M285" s="529"/>
      <c r="N285" s="529">
        <v>1</v>
      </c>
      <c r="O285" s="529"/>
      <c r="P285" s="529"/>
      <c r="Q285" s="529"/>
      <c r="R285" s="529"/>
    </row>
    <row r="286" spans="9:18" ht="12.75" customHeight="1">
      <c r="I286" s="526"/>
      <c r="J286" s="528">
        <f t="shared" si="4"/>
        <v>43472</v>
      </c>
      <c r="K286" s="527"/>
      <c r="L286" s="529"/>
      <c r="M286" s="529"/>
      <c r="N286" s="529">
        <v>1</v>
      </c>
      <c r="O286" s="529"/>
      <c r="P286" s="529"/>
      <c r="Q286" s="529"/>
      <c r="R286" s="529"/>
    </row>
    <row r="287" spans="9:18" ht="12.75" customHeight="1">
      <c r="I287" s="526"/>
      <c r="J287" s="528">
        <f t="shared" si="4"/>
        <v>43473</v>
      </c>
      <c r="K287" s="527"/>
      <c r="L287" s="529"/>
      <c r="M287" s="529"/>
      <c r="N287" s="529">
        <v>1</v>
      </c>
      <c r="O287" s="529"/>
      <c r="P287" s="529"/>
      <c r="Q287" s="529"/>
      <c r="R287" s="529"/>
    </row>
    <row r="288" spans="9:18" ht="12.75" customHeight="1">
      <c r="I288" s="526"/>
      <c r="J288" s="528">
        <f t="shared" si="4"/>
        <v>43474</v>
      </c>
      <c r="K288" s="527"/>
      <c r="L288" s="529"/>
      <c r="M288" s="529"/>
      <c r="N288" s="529">
        <v>1</v>
      </c>
      <c r="O288" s="529"/>
      <c r="P288" s="529"/>
      <c r="Q288" s="529"/>
      <c r="R288" s="529"/>
    </row>
    <row r="289" spans="9:18" ht="12.75" customHeight="1">
      <c r="I289" s="526"/>
      <c r="J289" s="528">
        <f t="shared" si="4"/>
        <v>43475</v>
      </c>
      <c r="K289" s="527"/>
      <c r="L289" s="529"/>
      <c r="M289" s="529"/>
      <c r="N289" s="529">
        <v>1</v>
      </c>
      <c r="O289" s="529"/>
      <c r="P289" s="529"/>
      <c r="Q289" s="529"/>
      <c r="R289" s="529"/>
    </row>
    <row r="290" spans="9:18" ht="12.75" customHeight="1">
      <c r="I290" s="526"/>
      <c r="J290" s="528">
        <f t="shared" si="4"/>
        <v>43476</v>
      </c>
      <c r="K290" s="527"/>
      <c r="L290" s="529"/>
      <c r="M290" s="529"/>
      <c r="N290" s="529">
        <v>1</v>
      </c>
      <c r="O290" s="529"/>
      <c r="P290" s="529"/>
      <c r="Q290" s="529"/>
      <c r="R290" s="529"/>
    </row>
    <row r="291" spans="9:18" ht="12.75" customHeight="1">
      <c r="I291" s="526"/>
      <c r="J291" s="528">
        <f t="shared" si="4"/>
        <v>43477</v>
      </c>
      <c r="K291" s="527"/>
      <c r="L291" s="529"/>
      <c r="M291" s="529"/>
      <c r="N291" s="529">
        <v>1</v>
      </c>
      <c r="O291" s="529"/>
      <c r="P291" s="529"/>
      <c r="Q291" s="529"/>
      <c r="R291" s="529"/>
    </row>
    <row r="292" spans="9:18" ht="12.75" customHeight="1">
      <c r="I292" s="526"/>
      <c r="J292" s="528">
        <f t="shared" si="4"/>
        <v>43478</v>
      </c>
      <c r="K292" s="529"/>
      <c r="L292" s="527"/>
      <c r="M292" s="527"/>
      <c r="N292" s="529">
        <v>1</v>
      </c>
      <c r="O292" s="527"/>
      <c r="P292" s="527"/>
      <c r="Q292" s="529"/>
      <c r="R292" s="529"/>
    </row>
    <row r="293" spans="9:18" ht="12.75" customHeight="1">
      <c r="I293" s="526"/>
      <c r="J293" s="528">
        <f t="shared" si="4"/>
        <v>43479</v>
      </c>
      <c r="K293" s="529"/>
      <c r="L293" s="527"/>
      <c r="M293" s="527"/>
      <c r="N293" s="529">
        <v>1</v>
      </c>
      <c r="O293" s="527"/>
      <c r="P293" s="527"/>
      <c r="Q293" s="529"/>
      <c r="R293" s="529"/>
    </row>
    <row r="294" spans="9:18" ht="12.75" customHeight="1">
      <c r="I294" s="526"/>
      <c r="J294" s="528">
        <f t="shared" si="4"/>
        <v>43480</v>
      </c>
      <c r="K294" s="529">
        <v>1.25</v>
      </c>
      <c r="L294" s="529">
        <v>1.25</v>
      </c>
      <c r="M294" s="529"/>
      <c r="N294" s="529">
        <v>1.25</v>
      </c>
      <c r="O294" s="529">
        <v>1.25</v>
      </c>
      <c r="P294" s="529"/>
      <c r="Q294" s="529">
        <v>100000</v>
      </c>
      <c r="R294" s="529">
        <v>-100000</v>
      </c>
    </row>
    <row r="295" spans="9:18" ht="12.75" customHeight="1">
      <c r="I295" s="526"/>
      <c r="J295" s="528">
        <f t="shared" si="4"/>
        <v>43481</v>
      </c>
      <c r="K295" s="527"/>
      <c r="L295" s="529"/>
      <c r="M295" s="529"/>
      <c r="N295" s="527"/>
      <c r="O295" s="529">
        <v>1.25</v>
      </c>
      <c r="P295" s="529"/>
      <c r="Q295" s="529">
        <v>100000</v>
      </c>
      <c r="R295" s="529">
        <v>-100000</v>
      </c>
    </row>
    <row r="296" spans="9:18" ht="12.75" customHeight="1">
      <c r="I296" s="526"/>
      <c r="J296" s="528">
        <f t="shared" si="4"/>
        <v>43482</v>
      </c>
      <c r="K296" s="527"/>
      <c r="L296" s="529"/>
      <c r="M296" s="529"/>
      <c r="N296" s="527"/>
      <c r="O296" s="529">
        <v>1.25</v>
      </c>
      <c r="P296" s="529"/>
      <c r="Q296" s="529">
        <v>100000</v>
      </c>
      <c r="R296" s="529">
        <v>-100000</v>
      </c>
    </row>
    <row r="297" spans="9:18" ht="12.75" customHeight="1">
      <c r="I297" s="526"/>
      <c r="J297" s="528">
        <f t="shared" si="4"/>
        <v>43483</v>
      </c>
      <c r="K297" s="527"/>
      <c r="L297" s="529"/>
      <c r="M297" s="529"/>
      <c r="N297" s="527"/>
      <c r="O297" s="529">
        <v>1.25</v>
      </c>
      <c r="P297" s="529"/>
      <c r="Q297" s="529">
        <v>100000</v>
      </c>
      <c r="R297" s="529">
        <v>-100000</v>
      </c>
    </row>
    <row r="298" spans="9:18" ht="12.75" customHeight="1">
      <c r="I298" s="526"/>
      <c r="J298" s="528">
        <f t="shared" si="4"/>
        <v>43484</v>
      </c>
      <c r="K298" s="527"/>
      <c r="L298" s="529"/>
      <c r="M298" s="529"/>
      <c r="N298" s="527"/>
      <c r="O298" s="529">
        <v>1.25</v>
      </c>
      <c r="P298" s="529"/>
      <c r="Q298" s="529">
        <v>100000</v>
      </c>
      <c r="R298" s="529">
        <v>-100000</v>
      </c>
    </row>
    <row r="299" spans="9:18" ht="12.75" customHeight="1">
      <c r="I299" s="526"/>
      <c r="J299" s="528">
        <f t="shared" si="4"/>
        <v>43485</v>
      </c>
      <c r="K299" s="527"/>
      <c r="L299" s="529"/>
      <c r="M299" s="529"/>
      <c r="N299" s="527"/>
      <c r="O299" s="529">
        <v>1.25</v>
      </c>
      <c r="P299" s="529"/>
      <c r="Q299" s="529">
        <v>100000</v>
      </c>
      <c r="R299" s="529">
        <v>-100000</v>
      </c>
    </row>
    <row r="300" spans="9:18" ht="12.75" customHeight="1">
      <c r="I300" s="526"/>
      <c r="J300" s="528">
        <f t="shared" si="4"/>
        <v>43486</v>
      </c>
      <c r="K300" s="527"/>
      <c r="L300" s="529"/>
      <c r="M300" s="529"/>
      <c r="N300" s="527"/>
      <c r="O300" s="529">
        <v>1.25</v>
      </c>
      <c r="P300" s="529"/>
      <c r="Q300" s="529">
        <v>100000</v>
      </c>
      <c r="R300" s="529">
        <v>-100000</v>
      </c>
    </row>
    <row r="301" spans="9:18" ht="12.75" customHeight="1">
      <c r="I301" s="526"/>
      <c r="J301" s="528">
        <f t="shared" si="4"/>
        <v>43487</v>
      </c>
      <c r="K301" s="527"/>
      <c r="L301" s="529"/>
      <c r="M301" s="529"/>
      <c r="N301" s="527"/>
      <c r="O301" s="529">
        <v>1.25</v>
      </c>
      <c r="P301" s="529"/>
      <c r="Q301" s="529">
        <v>100000</v>
      </c>
      <c r="R301" s="529">
        <v>-100000</v>
      </c>
    </row>
    <row r="302" spans="9:18" ht="12.75" customHeight="1">
      <c r="I302" s="526"/>
      <c r="J302" s="528">
        <f t="shared" si="4"/>
        <v>43488</v>
      </c>
      <c r="K302" s="527"/>
      <c r="L302" s="529"/>
      <c r="M302" s="529"/>
      <c r="N302" s="527"/>
      <c r="O302" s="529">
        <v>1.25</v>
      </c>
      <c r="P302" s="529"/>
      <c r="Q302" s="529">
        <v>100000</v>
      </c>
      <c r="R302" s="529">
        <v>-100000</v>
      </c>
    </row>
    <row r="303" spans="9:18" ht="12.75" customHeight="1">
      <c r="I303" s="526"/>
      <c r="J303" s="528">
        <f t="shared" si="4"/>
        <v>43489</v>
      </c>
      <c r="K303" s="527"/>
      <c r="L303" s="529"/>
      <c r="M303" s="529"/>
      <c r="N303" s="527"/>
      <c r="O303" s="529">
        <v>1.25</v>
      </c>
      <c r="P303" s="529"/>
      <c r="Q303" s="529">
        <v>100000</v>
      </c>
      <c r="R303" s="529">
        <v>-100000</v>
      </c>
    </row>
    <row r="304" spans="9:18" ht="12.75" customHeight="1">
      <c r="I304" s="526"/>
      <c r="J304" s="528">
        <f t="shared" si="4"/>
        <v>43490</v>
      </c>
      <c r="K304" s="527"/>
      <c r="L304" s="529"/>
      <c r="M304" s="529"/>
      <c r="N304" s="527"/>
      <c r="O304" s="529">
        <v>1.25</v>
      </c>
      <c r="P304" s="529"/>
      <c r="Q304" s="529">
        <v>100000</v>
      </c>
      <c r="R304" s="529">
        <v>-100000</v>
      </c>
    </row>
    <row r="305" spans="9:18" ht="12.75" customHeight="1">
      <c r="I305" s="526"/>
      <c r="J305" s="528">
        <f t="shared" si="4"/>
        <v>43491</v>
      </c>
      <c r="K305" s="527"/>
      <c r="L305" s="529"/>
      <c r="M305" s="529"/>
      <c r="N305" s="527"/>
      <c r="O305" s="529">
        <v>1.25</v>
      </c>
      <c r="P305" s="529"/>
      <c r="Q305" s="529">
        <v>100000</v>
      </c>
      <c r="R305" s="529">
        <v>-100000</v>
      </c>
    </row>
    <row r="306" spans="9:18" ht="12.75" customHeight="1">
      <c r="I306" s="526"/>
      <c r="J306" s="528">
        <f t="shared" si="4"/>
        <v>43492</v>
      </c>
      <c r="K306" s="527"/>
      <c r="L306" s="529"/>
      <c r="M306" s="529"/>
      <c r="N306" s="527"/>
      <c r="O306" s="529">
        <v>1.25</v>
      </c>
      <c r="P306" s="529"/>
      <c r="Q306" s="529">
        <v>100000</v>
      </c>
      <c r="R306" s="529">
        <v>-100000</v>
      </c>
    </row>
    <row r="307" spans="9:18" ht="12.75" customHeight="1">
      <c r="I307" s="526"/>
      <c r="J307" s="528">
        <f t="shared" si="4"/>
        <v>43493</v>
      </c>
      <c r="K307" s="527"/>
      <c r="L307" s="529"/>
      <c r="M307" s="529"/>
      <c r="N307" s="527"/>
      <c r="O307" s="529">
        <v>1.25</v>
      </c>
      <c r="P307" s="529"/>
      <c r="Q307" s="529">
        <v>100000</v>
      </c>
      <c r="R307" s="529">
        <v>-100000</v>
      </c>
    </row>
    <row r="308" spans="9:18" ht="12.75" customHeight="1">
      <c r="I308" s="526"/>
      <c r="J308" s="528">
        <f t="shared" si="4"/>
        <v>43494</v>
      </c>
      <c r="K308" s="527"/>
      <c r="L308" s="529"/>
      <c r="M308" s="529"/>
      <c r="N308" s="527"/>
      <c r="O308" s="529">
        <v>1.25</v>
      </c>
      <c r="P308" s="529"/>
      <c r="Q308" s="529">
        <v>100000</v>
      </c>
      <c r="R308" s="529">
        <v>-100000</v>
      </c>
    </row>
    <row r="309" spans="9:18" ht="12.75" customHeight="1">
      <c r="I309" s="526"/>
      <c r="J309" s="528">
        <f t="shared" si="4"/>
        <v>43495</v>
      </c>
      <c r="K309" s="527"/>
      <c r="L309" s="529"/>
      <c r="M309" s="529"/>
      <c r="N309" s="527"/>
      <c r="O309" s="529">
        <v>1.25</v>
      </c>
      <c r="P309" s="529"/>
      <c r="Q309" s="529">
        <v>100000</v>
      </c>
      <c r="R309" s="529">
        <v>-100000</v>
      </c>
    </row>
    <row r="310" spans="9:18" ht="12.75" customHeight="1">
      <c r="I310" s="526"/>
      <c r="J310" s="528">
        <f t="shared" si="4"/>
        <v>43496</v>
      </c>
      <c r="K310" s="527"/>
      <c r="L310" s="529"/>
      <c r="M310" s="529"/>
      <c r="N310" s="527"/>
      <c r="O310" s="529">
        <v>1.25</v>
      </c>
      <c r="P310" s="529"/>
      <c r="Q310" s="529">
        <v>100000</v>
      </c>
      <c r="R310" s="529">
        <v>-100000</v>
      </c>
    </row>
    <row r="311" spans="9:18" ht="12.75" customHeight="1">
      <c r="I311" s="526"/>
      <c r="J311" s="528">
        <f t="shared" si="4"/>
        <v>43497</v>
      </c>
      <c r="K311" s="527"/>
      <c r="L311" s="529"/>
      <c r="M311" s="529"/>
      <c r="N311" s="527"/>
      <c r="O311" s="529">
        <v>1.25</v>
      </c>
      <c r="P311" s="529"/>
      <c r="Q311" s="529">
        <v>100000</v>
      </c>
      <c r="R311" s="529">
        <v>-100000</v>
      </c>
    </row>
    <row r="312" spans="9:18" ht="12.75" customHeight="1">
      <c r="I312" s="526"/>
      <c r="J312" s="528">
        <f t="shared" si="4"/>
        <v>43498</v>
      </c>
      <c r="K312" s="527"/>
      <c r="L312" s="529"/>
      <c r="M312" s="529"/>
      <c r="N312" s="527"/>
      <c r="O312" s="529">
        <v>1.25</v>
      </c>
      <c r="P312" s="529"/>
      <c r="Q312" s="529">
        <v>100000</v>
      </c>
      <c r="R312" s="529">
        <v>-100000</v>
      </c>
    </row>
    <row r="313" spans="9:18" ht="12.75" customHeight="1">
      <c r="I313" s="526"/>
      <c r="J313" s="528">
        <f t="shared" si="4"/>
        <v>43499</v>
      </c>
      <c r="K313" s="527"/>
      <c r="L313" s="529"/>
      <c r="M313" s="529"/>
      <c r="N313" s="527"/>
      <c r="O313" s="529">
        <v>1.25</v>
      </c>
      <c r="P313" s="529"/>
      <c r="Q313" s="529">
        <v>100000</v>
      </c>
      <c r="R313" s="529">
        <v>-100000</v>
      </c>
    </row>
    <row r="314" spans="9:18" ht="12.75" customHeight="1">
      <c r="I314" s="526"/>
      <c r="J314" s="528">
        <f t="shared" si="4"/>
        <v>43500</v>
      </c>
      <c r="K314" s="527"/>
      <c r="L314" s="529"/>
      <c r="M314" s="529"/>
      <c r="N314" s="527"/>
      <c r="O314" s="529">
        <v>1.25</v>
      </c>
      <c r="P314" s="529"/>
      <c r="Q314" s="529">
        <v>100000</v>
      </c>
      <c r="R314" s="529">
        <v>-100000</v>
      </c>
    </row>
    <row r="315" spans="9:18" ht="12.75" customHeight="1">
      <c r="I315" s="526"/>
      <c r="J315" s="528">
        <f t="shared" si="4"/>
        <v>43501</v>
      </c>
      <c r="K315" s="527"/>
      <c r="L315" s="529"/>
      <c r="M315" s="529"/>
      <c r="N315" s="527"/>
      <c r="O315" s="529">
        <v>1.25</v>
      </c>
      <c r="P315" s="529"/>
      <c r="Q315" s="529">
        <v>100000</v>
      </c>
      <c r="R315" s="529">
        <v>-100000</v>
      </c>
    </row>
    <row r="316" spans="9:18" ht="12.75" customHeight="1">
      <c r="I316" s="526"/>
      <c r="J316" s="528">
        <f t="shared" si="4"/>
        <v>43502</v>
      </c>
      <c r="K316" s="527"/>
      <c r="L316" s="529"/>
      <c r="M316" s="529"/>
      <c r="N316" s="527"/>
      <c r="O316" s="529">
        <v>1.25</v>
      </c>
      <c r="P316" s="529"/>
      <c r="Q316" s="529">
        <v>100000</v>
      </c>
      <c r="R316" s="529">
        <v>-100000</v>
      </c>
    </row>
    <row r="317" spans="9:18" ht="12.75" customHeight="1">
      <c r="I317" s="526"/>
      <c r="J317" s="528">
        <f t="shared" si="4"/>
        <v>43503</v>
      </c>
      <c r="K317" s="527"/>
      <c r="L317" s="529"/>
      <c r="M317" s="529"/>
      <c r="N317" s="527"/>
      <c r="O317" s="529">
        <v>1.25</v>
      </c>
      <c r="P317" s="529"/>
      <c r="Q317" s="529">
        <v>100000</v>
      </c>
      <c r="R317" s="529">
        <v>-100000</v>
      </c>
    </row>
    <row r="318" spans="9:18" ht="12.75" customHeight="1">
      <c r="I318" s="526"/>
      <c r="J318" s="528">
        <f t="shared" si="4"/>
        <v>43504</v>
      </c>
      <c r="K318" s="527"/>
      <c r="L318" s="529"/>
      <c r="M318" s="529"/>
      <c r="N318" s="527"/>
      <c r="O318" s="529">
        <v>1.25</v>
      </c>
      <c r="P318" s="529"/>
      <c r="Q318" s="529">
        <v>100000</v>
      </c>
      <c r="R318" s="529">
        <v>-100000</v>
      </c>
    </row>
    <row r="319" spans="9:18" ht="12.75" customHeight="1">
      <c r="I319" s="526"/>
      <c r="J319" s="528">
        <f t="shared" si="4"/>
        <v>43505</v>
      </c>
      <c r="K319" s="527"/>
      <c r="L319" s="529"/>
      <c r="M319" s="529"/>
      <c r="N319" s="527"/>
      <c r="O319" s="529">
        <v>1.25</v>
      </c>
      <c r="P319" s="529"/>
      <c r="Q319" s="529">
        <v>100000</v>
      </c>
      <c r="R319" s="529">
        <v>-100000</v>
      </c>
    </row>
    <row r="320" spans="9:18" ht="12.75" customHeight="1">
      <c r="I320" s="526"/>
      <c r="J320" s="528">
        <f t="shared" si="4"/>
        <v>43506</v>
      </c>
      <c r="K320" s="527"/>
      <c r="L320" s="529"/>
      <c r="M320" s="529"/>
      <c r="N320" s="527"/>
      <c r="O320" s="529">
        <v>1.25</v>
      </c>
      <c r="P320" s="529"/>
      <c r="Q320" s="529">
        <v>100000</v>
      </c>
      <c r="R320" s="529">
        <v>-100000</v>
      </c>
    </row>
    <row r="321" spans="9:18" ht="12.75" customHeight="1">
      <c r="I321" s="526"/>
      <c r="J321" s="528">
        <f t="shared" si="4"/>
        <v>43507</v>
      </c>
      <c r="K321" s="527"/>
      <c r="L321" s="529"/>
      <c r="M321" s="529"/>
      <c r="N321" s="527"/>
      <c r="O321" s="529">
        <v>1.25</v>
      </c>
      <c r="P321" s="529"/>
      <c r="Q321" s="529">
        <v>100000</v>
      </c>
      <c r="R321" s="529">
        <v>-100000</v>
      </c>
    </row>
    <row r="322" spans="9:18" ht="12.75" customHeight="1">
      <c r="I322" s="526"/>
      <c r="J322" s="528">
        <f t="shared" si="4"/>
        <v>43508</v>
      </c>
      <c r="K322" s="527"/>
      <c r="L322" s="529"/>
      <c r="M322" s="529"/>
      <c r="N322" s="527"/>
      <c r="O322" s="529">
        <v>1.25</v>
      </c>
      <c r="P322" s="529"/>
      <c r="Q322" s="529">
        <v>100000</v>
      </c>
      <c r="R322" s="529">
        <v>-100000</v>
      </c>
    </row>
    <row r="323" spans="9:18" ht="12.75" customHeight="1">
      <c r="I323" s="526"/>
      <c r="J323" s="528">
        <f t="shared" si="4"/>
        <v>43509</v>
      </c>
      <c r="K323" s="527"/>
      <c r="L323" s="529"/>
      <c r="M323" s="529"/>
      <c r="N323" s="527"/>
      <c r="O323" s="529">
        <v>1.25</v>
      </c>
      <c r="P323" s="529"/>
      <c r="Q323" s="529">
        <v>100000</v>
      </c>
      <c r="R323" s="529">
        <v>-100000</v>
      </c>
    </row>
    <row r="324" spans="9:18" ht="12.75" customHeight="1">
      <c r="I324" s="526"/>
      <c r="J324" s="528">
        <f t="shared" si="4"/>
        <v>43510</v>
      </c>
      <c r="K324" s="527"/>
      <c r="L324" s="529"/>
      <c r="M324" s="529"/>
      <c r="N324" s="527"/>
      <c r="O324" s="529">
        <v>1.25</v>
      </c>
      <c r="P324" s="529"/>
      <c r="Q324" s="529">
        <v>100000</v>
      </c>
      <c r="R324" s="529">
        <v>-100000</v>
      </c>
    </row>
    <row r="325" spans="9:18" ht="12.75" customHeight="1">
      <c r="I325" s="526"/>
      <c r="J325" s="528">
        <f t="shared" si="4"/>
        <v>43511</v>
      </c>
      <c r="K325" s="527"/>
      <c r="L325" s="529"/>
      <c r="M325" s="529"/>
      <c r="N325" s="527"/>
      <c r="O325" s="529">
        <v>1.25</v>
      </c>
      <c r="P325" s="529"/>
      <c r="Q325" s="529">
        <v>100000</v>
      </c>
      <c r="R325" s="529">
        <v>-100000</v>
      </c>
    </row>
    <row r="326" spans="9:18" ht="12.75" customHeight="1">
      <c r="I326" s="526"/>
      <c r="J326" s="528">
        <f t="shared" si="4"/>
        <v>43512</v>
      </c>
      <c r="K326" s="527"/>
      <c r="L326" s="529"/>
      <c r="M326" s="529"/>
      <c r="N326" s="527"/>
      <c r="O326" s="529">
        <v>1.25</v>
      </c>
      <c r="P326" s="529"/>
      <c r="Q326" s="529">
        <v>100000</v>
      </c>
      <c r="R326" s="529">
        <v>-100000</v>
      </c>
    </row>
    <row r="327" spans="9:18" ht="12.75" customHeight="1">
      <c r="I327" s="526"/>
      <c r="J327" s="528">
        <f t="shared" ref="J327:J390" si="5">J326+1</f>
        <v>43513</v>
      </c>
      <c r="K327" s="527"/>
      <c r="L327" s="529"/>
      <c r="M327" s="529"/>
      <c r="N327" s="527"/>
      <c r="O327" s="529">
        <v>1.25</v>
      </c>
      <c r="P327" s="529"/>
      <c r="Q327" s="529">
        <v>100000</v>
      </c>
      <c r="R327" s="529">
        <v>-100000</v>
      </c>
    </row>
    <row r="328" spans="9:18" ht="12.75" customHeight="1">
      <c r="I328" s="526"/>
      <c r="J328" s="528">
        <f t="shared" si="5"/>
        <v>43514</v>
      </c>
      <c r="K328" s="527"/>
      <c r="L328" s="529"/>
      <c r="M328" s="529"/>
      <c r="N328" s="527"/>
      <c r="O328" s="529">
        <v>1.25</v>
      </c>
      <c r="P328" s="529"/>
      <c r="Q328" s="529">
        <v>100000</v>
      </c>
      <c r="R328" s="529">
        <v>-100000</v>
      </c>
    </row>
    <row r="329" spans="9:18" ht="12.75" customHeight="1">
      <c r="I329" s="526"/>
      <c r="J329" s="528">
        <f t="shared" si="5"/>
        <v>43515</v>
      </c>
      <c r="K329" s="527"/>
      <c r="L329" s="529"/>
      <c r="M329" s="529"/>
      <c r="N329" s="527"/>
      <c r="O329" s="529">
        <v>1.25</v>
      </c>
      <c r="P329" s="529"/>
      <c r="Q329" s="529">
        <v>100000</v>
      </c>
      <c r="R329" s="529">
        <v>-100000</v>
      </c>
    </row>
    <row r="330" spans="9:18" ht="12.75" customHeight="1">
      <c r="I330" s="526"/>
      <c r="J330" s="528">
        <f t="shared" si="5"/>
        <v>43516</v>
      </c>
      <c r="K330" s="527"/>
      <c r="L330" s="529"/>
      <c r="M330" s="529"/>
      <c r="N330" s="527"/>
      <c r="O330" s="529">
        <v>1.25</v>
      </c>
      <c r="P330" s="529"/>
      <c r="Q330" s="529">
        <v>100000</v>
      </c>
      <c r="R330" s="529">
        <v>-100000</v>
      </c>
    </row>
    <row r="331" spans="9:18" ht="12.75" customHeight="1">
      <c r="I331" s="526"/>
      <c r="J331" s="528">
        <f t="shared" si="5"/>
        <v>43517</v>
      </c>
      <c r="K331" s="527"/>
      <c r="L331" s="529"/>
      <c r="M331" s="529"/>
      <c r="N331" s="527"/>
      <c r="O331" s="529">
        <v>1.25</v>
      </c>
      <c r="P331" s="529"/>
      <c r="Q331" s="529">
        <v>100000</v>
      </c>
      <c r="R331" s="529">
        <v>-100000</v>
      </c>
    </row>
    <row r="332" spans="9:18" ht="12.75" customHeight="1">
      <c r="I332" s="526"/>
      <c r="J332" s="528">
        <f t="shared" si="5"/>
        <v>43518</v>
      </c>
      <c r="K332" s="527"/>
      <c r="L332" s="529"/>
      <c r="M332" s="529"/>
      <c r="N332" s="527"/>
      <c r="O332" s="529">
        <v>1.25</v>
      </c>
      <c r="P332" s="529"/>
      <c r="Q332" s="529">
        <v>100000</v>
      </c>
      <c r="R332" s="529">
        <v>-100000</v>
      </c>
    </row>
    <row r="333" spans="9:18" ht="12.75" customHeight="1">
      <c r="I333" s="526"/>
      <c r="J333" s="528">
        <f t="shared" si="5"/>
        <v>43519</v>
      </c>
      <c r="K333" s="527"/>
      <c r="L333" s="529"/>
      <c r="M333" s="529"/>
      <c r="N333" s="527"/>
      <c r="O333" s="529">
        <v>1.25</v>
      </c>
      <c r="P333" s="529"/>
      <c r="Q333" s="529">
        <v>100000</v>
      </c>
      <c r="R333" s="529">
        <v>-100000</v>
      </c>
    </row>
    <row r="334" spans="9:18" ht="12.75" customHeight="1">
      <c r="I334" s="526"/>
      <c r="J334" s="528">
        <f t="shared" si="5"/>
        <v>43520</v>
      </c>
      <c r="K334" s="527"/>
      <c r="L334" s="529"/>
      <c r="M334" s="529"/>
      <c r="N334" s="527"/>
      <c r="O334" s="529">
        <v>1.25</v>
      </c>
      <c r="P334" s="529"/>
      <c r="Q334" s="529">
        <v>100000</v>
      </c>
      <c r="R334" s="529">
        <v>-100000</v>
      </c>
    </row>
    <row r="335" spans="9:18" ht="12.75" customHeight="1">
      <c r="I335" s="526"/>
      <c r="J335" s="528">
        <f t="shared" si="5"/>
        <v>43521</v>
      </c>
      <c r="K335" s="527"/>
      <c r="L335" s="529"/>
      <c r="M335" s="529"/>
      <c r="N335" s="527"/>
      <c r="O335" s="529">
        <v>1.25</v>
      </c>
      <c r="P335" s="529"/>
      <c r="Q335" s="529">
        <v>100000</v>
      </c>
      <c r="R335" s="529">
        <v>-100000</v>
      </c>
    </row>
    <row r="336" spans="9:18" ht="12.75" customHeight="1">
      <c r="I336" s="526"/>
      <c r="J336" s="528">
        <f t="shared" si="5"/>
        <v>43522</v>
      </c>
      <c r="K336" s="527"/>
      <c r="L336" s="529"/>
      <c r="M336" s="529"/>
      <c r="N336" s="527"/>
      <c r="O336" s="529">
        <v>1.25</v>
      </c>
      <c r="P336" s="529"/>
      <c r="Q336" s="529">
        <v>100000</v>
      </c>
      <c r="R336" s="529">
        <v>-100000</v>
      </c>
    </row>
    <row r="337" spans="9:18" ht="12.75" customHeight="1">
      <c r="I337" s="526"/>
      <c r="J337" s="528">
        <f t="shared" si="5"/>
        <v>43523</v>
      </c>
      <c r="K337" s="527"/>
      <c r="L337" s="529"/>
      <c r="M337" s="529"/>
      <c r="N337" s="527"/>
      <c r="O337" s="529">
        <v>1.25</v>
      </c>
      <c r="P337" s="529"/>
      <c r="Q337" s="529">
        <v>100000</v>
      </c>
      <c r="R337" s="529">
        <v>-100000</v>
      </c>
    </row>
    <row r="338" spans="9:18" ht="12.75" customHeight="1">
      <c r="I338" s="526"/>
      <c r="J338" s="528">
        <f t="shared" si="5"/>
        <v>43524</v>
      </c>
      <c r="K338" s="527"/>
      <c r="L338" s="529"/>
      <c r="M338" s="529"/>
      <c r="N338" s="527"/>
      <c r="O338" s="529">
        <v>1.25</v>
      </c>
      <c r="P338" s="529"/>
      <c r="Q338" s="529">
        <v>100000</v>
      </c>
      <c r="R338" s="529">
        <v>-100000</v>
      </c>
    </row>
    <row r="339" spans="9:18" ht="12.75" customHeight="1">
      <c r="I339" s="526"/>
      <c r="J339" s="528">
        <f t="shared" si="5"/>
        <v>43525</v>
      </c>
      <c r="K339" s="527"/>
      <c r="L339" s="529"/>
      <c r="M339" s="529"/>
      <c r="N339" s="527"/>
      <c r="O339" s="529">
        <v>1.25</v>
      </c>
      <c r="P339" s="529"/>
      <c r="Q339" s="529">
        <v>100000</v>
      </c>
      <c r="R339" s="529">
        <v>-100000</v>
      </c>
    </row>
    <row r="340" spans="9:18" ht="12.75" customHeight="1">
      <c r="I340" s="526"/>
      <c r="J340" s="528">
        <f t="shared" si="5"/>
        <v>43526</v>
      </c>
      <c r="K340" s="527"/>
      <c r="L340" s="529"/>
      <c r="M340" s="529"/>
      <c r="N340" s="527"/>
      <c r="O340" s="529">
        <v>1.25</v>
      </c>
      <c r="P340" s="529"/>
      <c r="Q340" s="529">
        <v>100000</v>
      </c>
      <c r="R340" s="529">
        <v>-100000</v>
      </c>
    </row>
    <row r="341" spans="9:18" ht="12.75" customHeight="1">
      <c r="I341" s="526"/>
      <c r="J341" s="528">
        <f t="shared" si="5"/>
        <v>43527</v>
      </c>
      <c r="K341" s="527"/>
      <c r="L341" s="529"/>
      <c r="M341" s="529"/>
      <c r="N341" s="527"/>
      <c r="O341" s="529">
        <v>1.25</v>
      </c>
      <c r="P341" s="529"/>
      <c r="Q341" s="529">
        <v>100000</v>
      </c>
      <c r="R341" s="529">
        <v>-100000</v>
      </c>
    </row>
    <row r="342" spans="9:18" ht="12.75" customHeight="1">
      <c r="I342" s="526"/>
      <c r="J342" s="528">
        <f t="shared" si="5"/>
        <v>43528</v>
      </c>
      <c r="K342" s="527"/>
      <c r="L342" s="529"/>
      <c r="M342" s="529"/>
      <c r="N342" s="527"/>
      <c r="O342" s="529">
        <v>1.25</v>
      </c>
      <c r="P342" s="529"/>
      <c r="Q342" s="529">
        <v>100000</v>
      </c>
      <c r="R342" s="529">
        <v>-100000</v>
      </c>
    </row>
    <row r="343" spans="9:18" ht="12.75" customHeight="1">
      <c r="I343" s="526"/>
      <c r="J343" s="528">
        <f t="shared" si="5"/>
        <v>43529</v>
      </c>
      <c r="K343" s="527"/>
      <c r="L343" s="529"/>
      <c r="M343" s="529"/>
      <c r="N343" s="527"/>
      <c r="O343" s="529">
        <v>1.25</v>
      </c>
      <c r="P343" s="529"/>
      <c r="Q343" s="529">
        <v>100000</v>
      </c>
      <c r="R343" s="529">
        <v>-100000</v>
      </c>
    </row>
    <row r="344" spans="9:18" ht="12.75" customHeight="1">
      <c r="I344" s="526"/>
      <c r="J344" s="528">
        <f t="shared" si="5"/>
        <v>43530</v>
      </c>
      <c r="K344" s="527"/>
      <c r="L344" s="529"/>
      <c r="M344" s="529"/>
      <c r="N344" s="527"/>
      <c r="O344" s="529">
        <v>1.25</v>
      </c>
      <c r="P344" s="529"/>
      <c r="Q344" s="529">
        <v>100000</v>
      </c>
      <c r="R344" s="529">
        <v>-100000</v>
      </c>
    </row>
    <row r="345" spans="9:18" ht="12.75" customHeight="1">
      <c r="I345" s="526"/>
      <c r="J345" s="528">
        <f t="shared" si="5"/>
        <v>43531</v>
      </c>
      <c r="K345" s="527"/>
      <c r="L345" s="529"/>
      <c r="M345" s="529"/>
      <c r="N345" s="527"/>
      <c r="O345" s="529">
        <v>1.25</v>
      </c>
      <c r="P345" s="529"/>
      <c r="Q345" s="529">
        <v>100000</v>
      </c>
      <c r="R345" s="529">
        <v>-100000</v>
      </c>
    </row>
    <row r="346" spans="9:18" ht="12.75" customHeight="1">
      <c r="I346" s="526"/>
      <c r="J346" s="528">
        <f t="shared" si="5"/>
        <v>43532</v>
      </c>
      <c r="K346" s="527"/>
      <c r="L346" s="529"/>
      <c r="M346" s="529"/>
      <c r="N346" s="527"/>
      <c r="O346" s="529">
        <v>1.25</v>
      </c>
      <c r="P346" s="529"/>
      <c r="Q346" s="529">
        <v>100000</v>
      </c>
      <c r="R346" s="529">
        <v>-100000</v>
      </c>
    </row>
    <row r="347" spans="9:18" ht="12.75" customHeight="1">
      <c r="I347" s="526"/>
      <c r="J347" s="528">
        <f t="shared" si="5"/>
        <v>43533</v>
      </c>
      <c r="K347" s="527"/>
      <c r="L347" s="529"/>
      <c r="M347" s="529"/>
      <c r="N347" s="527"/>
      <c r="O347" s="529">
        <v>1.25</v>
      </c>
      <c r="P347" s="529"/>
      <c r="Q347" s="529">
        <v>100000</v>
      </c>
      <c r="R347" s="529">
        <v>-100000</v>
      </c>
    </row>
    <row r="348" spans="9:18" ht="12.75" customHeight="1">
      <c r="I348" s="526"/>
      <c r="J348" s="528">
        <f t="shared" si="5"/>
        <v>43534</v>
      </c>
      <c r="K348" s="527"/>
      <c r="L348" s="529"/>
      <c r="M348" s="529"/>
      <c r="N348" s="527"/>
      <c r="O348" s="529">
        <v>1.25</v>
      </c>
      <c r="P348" s="529"/>
      <c r="Q348" s="529">
        <v>100000</v>
      </c>
      <c r="R348" s="529">
        <v>-100000</v>
      </c>
    </row>
    <row r="349" spans="9:18" ht="12.75" customHeight="1">
      <c r="I349" s="526"/>
      <c r="J349" s="528">
        <f t="shared" si="5"/>
        <v>43535</v>
      </c>
      <c r="K349" s="527"/>
      <c r="L349" s="529"/>
      <c r="M349" s="529"/>
      <c r="N349" s="527"/>
      <c r="O349" s="529">
        <v>1.25</v>
      </c>
      <c r="P349" s="529"/>
      <c r="Q349" s="529">
        <v>100000</v>
      </c>
      <c r="R349" s="529">
        <v>-100000</v>
      </c>
    </row>
    <row r="350" spans="9:18" ht="12.75" customHeight="1">
      <c r="I350" s="526"/>
      <c r="J350" s="528">
        <f t="shared" si="5"/>
        <v>43536</v>
      </c>
      <c r="K350" s="527"/>
      <c r="L350" s="529"/>
      <c r="M350" s="529"/>
      <c r="N350" s="527"/>
      <c r="O350" s="529">
        <v>1.25</v>
      </c>
      <c r="P350" s="529"/>
      <c r="Q350" s="529">
        <v>100000</v>
      </c>
      <c r="R350" s="529">
        <v>-100000</v>
      </c>
    </row>
    <row r="351" spans="9:18" ht="12.75" customHeight="1">
      <c r="I351" s="526"/>
      <c r="J351" s="528">
        <f t="shared" si="5"/>
        <v>43537</v>
      </c>
      <c r="K351" s="527"/>
      <c r="L351" s="529"/>
      <c r="M351" s="529"/>
      <c r="N351" s="527"/>
      <c r="O351" s="529">
        <v>1.25</v>
      </c>
      <c r="P351" s="529"/>
      <c r="Q351" s="529">
        <v>100000</v>
      </c>
      <c r="R351" s="529">
        <v>-100000</v>
      </c>
    </row>
    <row r="352" spans="9:18" ht="12.75" customHeight="1">
      <c r="I352" s="526"/>
      <c r="J352" s="528">
        <f t="shared" si="5"/>
        <v>43538</v>
      </c>
      <c r="K352" s="527"/>
      <c r="L352" s="529"/>
      <c r="M352" s="529"/>
      <c r="N352" s="527"/>
      <c r="O352" s="529">
        <v>1.25</v>
      </c>
      <c r="P352" s="529"/>
      <c r="Q352" s="529">
        <v>100000</v>
      </c>
      <c r="R352" s="529">
        <v>-100000</v>
      </c>
    </row>
    <row r="353" spans="9:18" ht="12.75" customHeight="1">
      <c r="I353" s="526"/>
      <c r="J353" s="528">
        <f t="shared" si="5"/>
        <v>43539</v>
      </c>
      <c r="K353" s="527"/>
      <c r="L353" s="529"/>
      <c r="M353" s="529"/>
      <c r="N353" s="527"/>
      <c r="O353" s="529">
        <v>1.25</v>
      </c>
      <c r="P353" s="529"/>
      <c r="Q353" s="529">
        <v>100000</v>
      </c>
      <c r="R353" s="529">
        <v>-100000</v>
      </c>
    </row>
    <row r="354" spans="9:18" ht="12.75" customHeight="1">
      <c r="I354" s="526"/>
      <c r="J354" s="528">
        <f t="shared" si="5"/>
        <v>43540</v>
      </c>
      <c r="K354" s="527"/>
      <c r="L354" s="529"/>
      <c r="M354" s="529"/>
      <c r="N354" s="527"/>
      <c r="O354" s="529">
        <v>1.25</v>
      </c>
      <c r="P354" s="529"/>
      <c r="Q354" s="529">
        <v>100000</v>
      </c>
      <c r="R354" s="529">
        <v>-100000</v>
      </c>
    </row>
    <row r="355" spans="9:18" ht="12.75" customHeight="1">
      <c r="I355" s="526"/>
      <c r="J355" s="528">
        <f t="shared" si="5"/>
        <v>43541</v>
      </c>
      <c r="K355" s="527"/>
      <c r="L355" s="529"/>
      <c r="M355" s="529"/>
      <c r="N355" s="527"/>
      <c r="O355" s="529">
        <v>1.25</v>
      </c>
      <c r="P355" s="529"/>
      <c r="Q355" s="529">
        <v>100000</v>
      </c>
      <c r="R355" s="529">
        <v>-100000</v>
      </c>
    </row>
    <row r="356" spans="9:18" ht="12.75" customHeight="1">
      <c r="I356" s="526"/>
      <c r="J356" s="528">
        <f t="shared" si="5"/>
        <v>43542</v>
      </c>
      <c r="K356" s="527"/>
      <c r="L356" s="529"/>
      <c r="M356" s="529"/>
      <c r="N356" s="527"/>
      <c r="O356" s="529">
        <v>1.25</v>
      </c>
      <c r="P356" s="529"/>
      <c r="Q356" s="529">
        <v>100000</v>
      </c>
      <c r="R356" s="529">
        <v>-100000</v>
      </c>
    </row>
    <row r="357" spans="9:18" ht="12.75" customHeight="1">
      <c r="I357" s="526"/>
      <c r="J357" s="528">
        <f t="shared" si="5"/>
        <v>43543</v>
      </c>
      <c r="K357" s="527"/>
      <c r="L357" s="529"/>
      <c r="M357" s="529"/>
      <c r="N357" s="527"/>
      <c r="O357" s="529">
        <v>1.25</v>
      </c>
      <c r="P357" s="529"/>
      <c r="Q357" s="529">
        <v>100000</v>
      </c>
      <c r="R357" s="529">
        <v>-100000</v>
      </c>
    </row>
    <row r="358" spans="9:18" ht="12.75" customHeight="1">
      <c r="I358" s="526"/>
      <c r="J358" s="528">
        <f t="shared" si="5"/>
        <v>43544</v>
      </c>
      <c r="K358" s="527"/>
      <c r="L358" s="529"/>
      <c r="M358" s="529"/>
      <c r="N358" s="527"/>
      <c r="O358" s="529">
        <v>1.25</v>
      </c>
      <c r="P358" s="529"/>
      <c r="Q358" s="529">
        <v>100000</v>
      </c>
      <c r="R358" s="529">
        <v>-100000</v>
      </c>
    </row>
    <row r="359" spans="9:18" ht="12.75" customHeight="1">
      <c r="I359" s="526"/>
      <c r="J359" s="528">
        <f t="shared" si="5"/>
        <v>43545</v>
      </c>
      <c r="K359" s="527"/>
      <c r="L359" s="529"/>
      <c r="M359" s="529"/>
      <c r="N359" s="527"/>
      <c r="O359" s="529">
        <v>1.25</v>
      </c>
      <c r="P359" s="529"/>
      <c r="Q359" s="529">
        <v>100000</v>
      </c>
      <c r="R359" s="529">
        <v>-100000</v>
      </c>
    </row>
    <row r="360" spans="9:18" ht="12.75" customHeight="1">
      <c r="I360" s="526"/>
      <c r="J360" s="528">
        <f t="shared" si="5"/>
        <v>43546</v>
      </c>
      <c r="K360" s="527"/>
      <c r="L360" s="529"/>
      <c r="M360" s="529"/>
      <c r="N360" s="527"/>
      <c r="O360" s="529">
        <v>1.25</v>
      </c>
      <c r="P360" s="529"/>
      <c r="Q360" s="529">
        <v>100000</v>
      </c>
      <c r="R360" s="529">
        <v>-100000</v>
      </c>
    </row>
    <row r="361" spans="9:18" ht="12.75" customHeight="1">
      <c r="I361" s="526"/>
      <c r="J361" s="528">
        <f t="shared" si="5"/>
        <v>43547</v>
      </c>
      <c r="K361" s="527"/>
      <c r="L361" s="529"/>
      <c r="M361" s="529"/>
      <c r="N361" s="527"/>
      <c r="O361" s="529">
        <v>1.25</v>
      </c>
      <c r="P361" s="529"/>
      <c r="Q361" s="529">
        <v>100000</v>
      </c>
      <c r="R361" s="529">
        <v>-100000</v>
      </c>
    </row>
    <row r="362" spans="9:18" ht="12.75" customHeight="1">
      <c r="I362" s="526"/>
      <c r="J362" s="528">
        <f t="shared" si="5"/>
        <v>43548</v>
      </c>
      <c r="K362" s="527"/>
      <c r="L362" s="529"/>
      <c r="M362" s="529"/>
      <c r="N362" s="527"/>
      <c r="O362" s="529">
        <v>1.25</v>
      </c>
      <c r="P362" s="529"/>
      <c r="Q362" s="529">
        <v>100000</v>
      </c>
      <c r="R362" s="529">
        <v>-100000</v>
      </c>
    </row>
    <row r="363" spans="9:18" ht="12.75" customHeight="1">
      <c r="I363" s="526"/>
      <c r="J363" s="528">
        <f t="shared" si="5"/>
        <v>43549</v>
      </c>
      <c r="K363" s="527"/>
      <c r="L363" s="529"/>
      <c r="M363" s="529"/>
      <c r="N363" s="527"/>
      <c r="O363" s="529">
        <v>1.25</v>
      </c>
      <c r="P363" s="529"/>
      <c r="Q363" s="529">
        <v>100000</v>
      </c>
      <c r="R363" s="529">
        <v>-100000</v>
      </c>
    </row>
    <row r="364" spans="9:18" ht="12.75" customHeight="1">
      <c r="I364" s="526"/>
      <c r="J364" s="528">
        <f t="shared" si="5"/>
        <v>43550</v>
      </c>
      <c r="K364" s="527"/>
      <c r="L364" s="529"/>
      <c r="M364" s="529"/>
      <c r="N364" s="527"/>
      <c r="O364" s="529">
        <v>1.25</v>
      </c>
      <c r="P364" s="529"/>
      <c r="Q364" s="529">
        <v>100000</v>
      </c>
      <c r="R364" s="529">
        <v>-100000</v>
      </c>
    </row>
    <row r="365" spans="9:18" ht="12.75" customHeight="1">
      <c r="I365" s="526"/>
      <c r="J365" s="528">
        <f t="shared" si="5"/>
        <v>43551</v>
      </c>
      <c r="K365" s="527"/>
      <c r="L365" s="529"/>
      <c r="M365" s="529"/>
      <c r="N365" s="527"/>
      <c r="O365" s="529">
        <v>1.25</v>
      </c>
      <c r="P365" s="529"/>
      <c r="Q365" s="529">
        <v>100000</v>
      </c>
      <c r="R365" s="529">
        <v>-100000</v>
      </c>
    </row>
    <row r="366" spans="9:18" ht="12.75" customHeight="1">
      <c r="I366" s="526"/>
      <c r="J366" s="528">
        <f t="shared" si="5"/>
        <v>43552</v>
      </c>
      <c r="K366" s="527"/>
      <c r="L366" s="529"/>
      <c r="M366" s="529"/>
      <c r="N366" s="527"/>
      <c r="O366" s="529">
        <v>1.25</v>
      </c>
      <c r="P366" s="529"/>
      <c r="Q366" s="529">
        <v>100000</v>
      </c>
      <c r="R366" s="529">
        <v>-100000</v>
      </c>
    </row>
    <row r="367" spans="9:18" ht="12.75" customHeight="1">
      <c r="I367" s="526"/>
      <c r="J367" s="528">
        <f t="shared" si="5"/>
        <v>43553</v>
      </c>
      <c r="K367" s="527"/>
      <c r="L367" s="529"/>
      <c r="M367" s="529"/>
      <c r="N367" s="527"/>
      <c r="O367" s="529">
        <v>1.25</v>
      </c>
      <c r="P367" s="529"/>
      <c r="Q367" s="529">
        <v>100000</v>
      </c>
      <c r="R367" s="529">
        <v>-100000</v>
      </c>
    </row>
    <row r="368" spans="9:18" ht="12.75" customHeight="1">
      <c r="I368" s="526"/>
      <c r="J368" s="528">
        <f t="shared" si="5"/>
        <v>43554</v>
      </c>
      <c r="K368" s="527"/>
      <c r="L368" s="529"/>
      <c r="M368" s="529"/>
      <c r="N368" s="527"/>
      <c r="O368" s="529">
        <v>1.25</v>
      </c>
      <c r="P368" s="529"/>
      <c r="Q368" s="529">
        <v>100000</v>
      </c>
      <c r="R368" s="529">
        <v>-100000</v>
      </c>
    </row>
    <row r="369" spans="9:18" ht="12.75" customHeight="1">
      <c r="I369" s="526"/>
      <c r="J369" s="528">
        <f t="shared" si="5"/>
        <v>43555</v>
      </c>
      <c r="K369" s="527"/>
      <c r="L369" s="529"/>
      <c r="M369" s="529"/>
      <c r="N369" s="527"/>
      <c r="O369" s="529">
        <v>1.25</v>
      </c>
      <c r="P369" s="529"/>
      <c r="Q369" s="529">
        <v>100000</v>
      </c>
      <c r="R369" s="529">
        <v>-100000</v>
      </c>
    </row>
    <row r="370" spans="9:18" ht="12.75" customHeight="1">
      <c r="I370" s="526"/>
      <c r="J370" s="528">
        <f t="shared" si="5"/>
        <v>43556</v>
      </c>
      <c r="K370" s="527"/>
      <c r="L370" s="529"/>
      <c r="M370" s="529"/>
      <c r="N370" s="527"/>
      <c r="O370" s="529">
        <v>1.25</v>
      </c>
      <c r="P370" s="529"/>
      <c r="Q370" s="529">
        <v>100000</v>
      </c>
      <c r="R370" s="529">
        <v>-100000</v>
      </c>
    </row>
    <row r="371" spans="9:18" ht="12.75" customHeight="1">
      <c r="I371" s="526"/>
      <c r="J371" s="528">
        <f t="shared" si="5"/>
        <v>43557</v>
      </c>
      <c r="K371" s="527"/>
      <c r="L371" s="527"/>
      <c r="M371" s="527"/>
      <c r="N371" s="527"/>
      <c r="O371" s="529">
        <v>1.25</v>
      </c>
      <c r="P371" s="529"/>
      <c r="Q371" s="529">
        <v>100000</v>
      </c>
      <c r="R371" s="529">
        <v>-100000</v>
      </c>
    </row>
    <row r="372" spans="9:18" ht="12.75" customHeight="1">
      <c r="I372" s="526"/>
      <c r="J372" s="528">
        <f t="shared" si="5"/>
        <v>43558</v>
      </c>
      <c r="K372" s="527"/>
      <c r="L372" s="529"/>
      <c r="M372" s="529"/>
      <c r="N372" s="527"/>
      <c r="O372" s="529">
        <v>1.25</v>
      </c>
      <c r="P372" s="529"/>
      <c r="Q372" s="529">
        <v>100000</v>
      </c>
      <c r="R372" s="529">
        <v>-100000</v>
      </c>
    </row>
    <row r="373" spans="9:18" ht="12.75" customHeight="1">
      <c r="I373" s="526"/>
      <c r="J373" s="528">
        <f t="shared" si="5"/>
        <v>43559</v>
      </c>
      <c r="K373" s="527"/>
      <c r="L373" s="529"/>
      <c r="M373" s="529"/>
      <c r="N373" s="527"/>
      <c r="O373" s="529">
        <v>1.25</v>
      </c>
      <c r="P373" s="529"/>
      <c r="Q373" s="529">
        <v>100000</v>
      </c>
      <c r="R373" s="529">
        <v>-100000</v>
      </c>
    </row>
    <row r="374" spans="9:18" ht="12.75" customHeight="1">
      <c r="I374" s="526"/>
      <c r="J374" s="528">
        <f t="shared" si="5"/>
        <v>43560</v>
      </c>
      <c r="K374" s="527"/>
      <c r="L374" s="529"/>
      <c r="M374" s="529"/>
      <c r="N374" s="527"/>
      <c r="O374" s="529">
        <v>1.25</v>
      </c>
      <c r="P374" s="529"/>
      <c r="Q374" s="529">
        <v>100000</v>
      </c>
      <c r="R374" s="529">
        <v>-100000</v>
      </c>
    </row>
    <row r="375" spans="9:18" ht="12.75" customHeight="1">
      <c r="I375" s="526"/>
      <c r="J375" s="528">
        <f t="shared" si="5"/>
        <v>43561</v>
      </c>
      <c r="K375" s="527"/>
      <c r="L375" s="529"/>
      <c r="M375" s="529"/>
      <c r="N375" s="527"/>
      <c r="O375" s="529">
        <v>1.25</v>
      </c>
      <c r="P375" s="529"/>
      <c r="Q375" s="529">
        <v>100000</v>
      </c>
      <c r="R375" s="529">
        <v>-100000</v>
      </c>
    </row>
    <row r="376" spans="9:18" ht="12.75" customHeight="1">
      <c r="I376" s="526"/>
      <c r="J376" s="528">
        <f t="shared" si="5"/>
        <v>43562</v>
      </c>
      <c r="K376" s="527"/>
      <c r="L376" s="529"/>
      <c r="M376" s="529"/>
      <c r="N376" s="527"/>
      <c r="O376" s="529">
        <v>1.25</v>
      </c>
      <c r="P376" s="529"/>
      <c r="Q376" s="529">
        <v>100000</v>
      </c>
      <c r="R376" s="529">
        <v>-100000</v>
      </c>
    </row>
    <row r="377" spans="9:18" ht="12.75" customHeight="1">
      <c r="I377" s="526"/>
      <c r="J377" s="528">
        <f t="shared" si="5"/>
        <v>43563</v>
      </c>
      <c r="K377" s="527"/>
      <c r="L377" s="529"/>
      <c r="M377" s="529"/>
      <c r="N377" s="527"/>
      <c r="O377" s="529">
        <v>1.25</v>
      </c>
      <c r="P377" s="529"/>
      <c r="Q377" s="529">
        <v>100000</v>
      </c>
      <c r="R377" s="529">
        <v>-100000</v>
      </c>
    </row>
    <row r="378" spans="9:18" ht="12.75" customHeight="1">
      <c r="I378" s="526"/>
      <c r="J378" s="528">
        <f t="shared" si="5"/>
        <v>43564</v>
      </c>
      <c r="K378" s="527"/>
      <c r="L378" s="529"/>
      <c r="M378" s="529"/>
      <c r="N378" s="527"/>
      <c r="O378" s="529">
        <v>1.25</v>
      </c>
      <c r="P378" s="529"/>
      <c r="Q378" s="529">
        <v>100000</v>
      </c>
      <c r="R378" s="529">
        <v>-100000</v>
      </c>
    </row>
    <row r="379" spans="9:18" ht="12.75" customHeight="1">
      <c r="I379" s="526"/>
      <c r="J379" s="528">
        <f t="shared" si="5"/>
        <v>43565</v>
      </c>
      <c r="K379" s="527"/>
      <c r="L379" s="529"/>
      <c r="M379" s="529"/>
      <c r="N379" s="527"/>
      <c r="O379" s="529">
        <v>1.25</v>
      </c>
      <c r="P379" s="529"/>
      <c r="Q379" s="529">
        <v>100000</v>
      </c>
      <c r="R379" s="529">
        <v>-100000</v>
      </c>
    </row>
    <row r="380" spans="9:18" ht="12.75" customHeight="1">
      <c r="I380" s="526"/>
      <c r="J380" s="528">
        <f t="shared" si="5"/>
        <v>43566</v>
      </c>
      <c r="K380" s="527"/>
      <c r="L380" s="529"/>
      <c r="M380" s="529"/>
      <c r="N380" s="527"/>
      <c r="O380" s="529">
        <v>1.25</v>
      </c>
      <c r="P380" s="529"/>
      <c r="Q380" s="529">
        <v>100000</v>
      </c>
      <c r="R380" s="529">
        <v>-100000</v>
      </c>
    </row>
    <row r="381" spans="9:18" ht="12.75" customHeight="1">
      <c r="I381" s="526"/>
      <c r="J381" s="528">
        <f t="shared" si="5"/>
        <v>43567</v>
      </c>
      <c r="K381" s="527"/>
      <c r="L381" s="529"/>
      <c r="M381" s="529"/>
      <c r="N381" s="527"/>
      <c r="O381" s="529">
        <v>1.25</v>
      </c>
      <c r="P381" s="529"/>
      <c r="Q381" s="529">
        <v>100000</v>
      </c>
      <c r="R381" s="529">
        <v>-100000</v>
      </c>
    </row>
    <row r="382" spans="9:18" ht="12.75" customHeight="1">
      <c r="I382" s="526"/>
      <c r="J382" s="528">
        <f t="shared" si="5"/>
        <v>43568</v>
      </c>
      <c r="K382" s="527"/>
      <c r="L382" s="529"/>
      <c r="M382" s="529"/>
      <c r="N382" s="527"/>
      <c r="O382" s="529">
        <v>1.25</v>
      </c>
      <c r="P382" s="529"/>
      <c r="Q382" s="529">
        <v>100000</v>
      </c>
      <c r="R382" s="529">
        <v>-100000</v>
      </c>
    </row>
    <row r="383" spans="9:18" ht="12.75" customHeight="1">
      <c r="I383" s="526"/>
      <c r="J383" s="528">
        <f t="shared" si="5"/>
        <v>43569</v>
      </c>
      <c r="K383" s="527"/>
      <c r="L383" s="529"/>
      <c r="M383" s="529"/>
      <c r="N383" s="527"/>
      <c r="O383" s="529">
        <v>1.25</v>
      </c>
      <c r="P383" s="529"/>
      <c r="Q383" s="529">
        <v>100000</v>
      </c>
      <c r="R383" s="529">
        <v>-100000</v>
      </c>
    </row>
    <row r="384" spans="9:18" ht="12.75" customHeight="1">
      <c r="I384" s="526"/>
      <c r="J384" s="528">
        <f t="shared" si="5"/>
        <v>43570</v>
      </c>
      <c r="K384" s="527"/>
      <c r="L384" s="529">
        <v>1.25</v>
      </c>
      <c r="M384" s="529"/>
      <c r="N384" s="527"/>
      <c r="O384" s="529">
        <v>1.25</v>
      </c>
      <c r="P384" s="529"/>
      <c r="Q384" s="529">
        <v>100000</v>
      </c>
      <c r="R384" s="529">
        <v>-100000</v>
      </c>
    </row>
    <row r="385" spans="9:18" ht="12.75" customHeight="1">
      <c r="I385" s="526"/>
      <c r="J385" s="528">
        <f t="shared" si="5"/>
        <v>43571</v>
      </c>
      <c r="K385" s="527"/>
      <c r="L385" s="529"/>
      <c r="M385" s="529"/>
      <c r="N385" s="527"/>
      <c r="O385" s="529">
        <v>1.25</v>
      </c>
      <c r="P385" s="529"/>
      <c r="Q385" s="529">
        <v>100000</v>
      </c>
      <c r="R385" s="529">
        <v>-100000</v>
      </c>
    </row>
    <row r="386" spans="9:18" ht="12.75" customHeight="1">
      <c r="I386" s="526"/>
      <c r="J386" s="528">
        <f t="shared" si="5"/>
        <v>43572</v>
      </c>
      <c r="K386" s="527"/>
      <c r="L386" s="529"/>
      <c r="M386" s="529"/>
      <c r="N386" s="527"/>
      <c r="O386" s="529">
        <v>1.25</v>
      </c>
      <c r="P386" s="529"/>
      <c r="Q386" s="529">
        <v>100000</v>
      </c>
      <c r="R386" s="529">
        <v>-100000</v>
      </c>
    </row>
    <row r="387" spans="9:18" ht="12.75" customHeight="1">
      <c r="I387" s="526"/>
      <c r="J387" s="528">
        <f t="shared" si="5"/>
        <v>43573</v>
      </c>
      <c r="K387" s="527"/>
      <c r="L387" s="529"/>
      <c r="M387" s="529"/>
      <c r="N387" s="527"/>
      <c r="O387" s="529">
        <v>1.25</v>
      </c>
      <c r="P387" s="529"/>
      <c r="Q387" s="529">
        <v>100000</v>
      </c>
      <c r="R387" s="529">
        <v>-100000</v>
      </c>
    </row>
    <row r="388" spans="9:18" ht="12.75" customHeight="1">
      <c r="I388" s="526"/>
      <c r="J388" s="528">
        <f t="shared" si="5"/>
        <v>43574</v>
      </c>
      <c r="K388" s="527"/>
      <c r="L388" s="529"/>
      <c r="M388" s="529"/>
      <c r="N388" s="527"/>
      <c r="O388" s="529">
        <v>1.25</v>
      </c>
      <c r="P388" s="529"/>
      <c r="Q388" s="529">
        <v>100000</v>
      </c>
      <c r="R388" s="529">
        <v>-100000</v>
      </c>
    </row>
    <row r="389" spans="9:18" ht="12.75" customHeight="1">
      <c r="I389" s="526"/>
      <c r="J389" s="528">
        <f t="shared" si="5"/>
        <v>43575</v>
      </c>
      <c r="K389" s="527"/>
      <c r="L389" s="529"/>
      <c r="M389" s="529"/>
      <c r="N389" s="527"/>
      <c r="O389" s="529">
        <v>1.25</v>
      </c>
      <c r="P389" s="529"/>
      <c r="Q389" s="529">
        <v>100000</v>
      </c>
      <c r="R389" s="529">
        <v>-100000</v>
      </c>
    </row>
    <row r="390" spans="9:18" ht="12.75" customHeight="1">
      <c r="I390" s="526"/>
      <c r="J390" s="528">
        <f t="shared" si="5"/>
        <v>43576</v>
      </c>
      <c r="K390" s="527"/>
      <c r="L390" s="529"/>
      <c r="M390" s="529"/>
      <c r="N390" s="527"/>
      <c r="O390" s="529">
        <v>1.25</v>
      </c>
      <c r="P390" s="529"/>
      <c r="Q390" s="529">
        <v>100000</v>
      </c>
      <c r="R390" s="529">
        <v>-100000</v>
      </c>
    </row>
    <row r="391" spans="9:18" ht="12.75" customHeight="1">
      <c r="I391" s="526"/>
      <c r="J391" s="528">
        <f t="shared" ref="J391:J454" si="6">J390+1</f>
        <v>43577</v>
      </c>
      <c r="K391" s="527"/>
      <c r="L391" s="529"/>
      <c r="M391" s="529"/>
      <c r="N391" s="527"/>
      <c r="O391" s="529">
        <v>1.25</v>
      </c>
      <c r="P391" s="529"/>
      <c r="Q391" s="529">
        <v>100000</v>
      </c>
      <c r="R391" s="529">
        <v>-100000</v>
      </c>
    </row>
    <row r="392" spans="9:18" ht="12.75" customHeight="1">
      <c r="I392" s="526"/>
      <c r="J392" s="528">
        <f t="shared" si="6"/>
        <v>43578</v>
      </c>
      <c r="K392" s="527"/>
      <c r="L392" s="529"/>
      <c r="M392" s="529"/>
      <c r="N392" s="527"/>
      <c r="O392" s="529">
        <v>1.25</v>
      </c>
      <c r="P392" s="529"/>
      <c r="Q392" s="529">
        <v>100000</v>
      </c>
      <c r="R392" s="529">
        <v>-100000</v>
      </c>
    </row>
    <row r="393" spans="9:18" ht="12.75" customHeight="1">
      <c r="I393" s="526"/>
      <c r="J393" s="528">
        <f t="shared" si="6"/>
        <v>43579</v>
      </c>
      <c r="K393" s="527"/>
      <c r="L393" s="529"/>
      <c r="M393" s="529"/>
      <c r="N393" s="527"/>
      <c r="O393" s="529">
        <v>1.25</v>
      </c>
      <c r="P393" s="529"/>
      <c r="Q393" s="529">
        <v>100000</v>
      </c>
      <c r="R393" s="529">
        <v>-100000</v>
      </c>
    </row>
    <row r="394" spans="9:18" ht="12.75" customHeight="1">
      <c r="I394" s="526"/>
      <c r="J394" s="528">
        <f t="shared" si="6"/>
        <v>43580</v>
      </c>
      <c r="K394" s="527"/>
      <c r="L394" s="529"/>
      <c r="M394" s="529"/>
      <c r="N394" s="527"/>
      <c r="O394" s="529">
        <v>1.25</v>
      </c>
      <c r="P394" s="529"/>
      <c r="Q394" s="529">
        <v>100000</v>
      </c>
      <c r="R394" s="529">
        <v>-100000</v>
      </c>
    </row>
    <row r="395" spans="9:18" ht="12.75" customHeight="1">
      <c r="I395" s="526"/>
      <c r="J395" s="528">
        <f t="shared" si="6"/>
        <v>43581</v>
      </c>
      <c r="K395" s="527"/>
      <c r="L395" s="529"/>
      <c r="M395" s="529"/>
      <c r="N395" s="527"/>
      <c r="O395" s="529">
        <v>1.25</v>
      </c>
      <c r="P395" s="529"/>
      <c r="Q395" s="529">
        <v>100000</v>
      </c>
      <c r="R395" s="529">
        <v>-100000</v>
      </c>
    </row>
    <row r="396" spans="9:18" ht="12.75" customHeight="1">
      <c r="I396" s="526"/>
      <c r="J396" s="528">
        <f t="shared" si="6"/>
        <v>43582</v>
      </c>
      <c r="K396" s="527"/>
      <c r="L396" s="529"/>
      <c r="M396" s="529"/>
      <c r="N396" s="527"/>
      <c r="O396" s="529">
        <v>1.25</v>
      </c>
      <c r="P396" s="529"/>
      <c r="Q396" s="529">
        <v>100000</v>
      </c>
      <c r="R396" s="529">
        <v>-100000</v>
      </c>
    </row>
    <row r="397" spans="9:18" ht="12.75" customHeight="1">
      <c r="I397" s="526"/>
      <c r="J397" s="528">
        <f t="shared" si="6"/>
        <v>43583</v>
      </c>
      <c r="K397" s="527"/>
      <c r="L397" s="529"/>
      <c r="M397" s="529"/>
      <c r="N397" s="527"/>
      <c r="O397" s="529">
        <v>1.25</v>
      </c>
      <c r="P397" s="529"/>
      <c r="Q397" s="529">
        <v>100000</v>
      </c>
      <c r="R397" s="529">
        <v>-100000</v>
      </c>
    </row>
    <row r="398" spans="9:18" ht="12.75" customHeight="1">
      <c r="I398" s="526"/>
      <c r="J398" s="528">
        <f t="shared" si="6"/>
        <v>43584</v>
      </c>
      <c r="K398" s="527"/>
      <c r="L398" s="529"/>
      <c r="M398" s="529"/>
      <c r="N398" s="527"/>
      <c r="O398" s="529">
        <v>1.25</v>
      </c>
      <c r="P398" s="529"/>
      <c r="Q398" s="529">
        <v>100000</v>
      </c>
      <c r="R398" s="529">
        <v>-100000</v>
      </c>
    </row>
    <row r="399" spans="9:18" ht="12.75" customHeight="1">
      <c r="I399" s="526"/>
      <c r="J399" s="528">
        <f t="shared" si="6"/>
        <v>43585</v>
      </c>
      <c r="K399" s="527"/>
      <c r="L399" s="529"/>
      <c r="M399" s="529"/>
      <c r="N399" s="527"/>
      <c r="O399" s="529">
        <v>1.25</v>
      </c>
      <c r="P399" s="529"/>
      <c r="Q399" s="529">
        <v>100000</v>
      </c>
      <c r="R399" s="529">
        <v>-100000</v>
      </c>
    </row>
    <row r="400" spans="9:18" ht="12.75" customHeight="1">
      <c r="I400" s="526"/>
      <c r="J400" s="528">
        <f t="shared" si="6"/>
        <v>43586</v>
      </c>
      <c r="K400" s="527"/>
      <c r="L400" s="529"/>
      <c r="M400" s="529"/>
      <c r="N400" s="527"/>
      <c r="O400" s="529">
        <v>1.25</v>
      </c>
      <c r="P400" s="529"/>
      <c r="Q400" s="529">
        <v>100000</v>
      </c>
      <c r="R400" s="529">
        <v>-100000</v>
      </c>
    </row>
    <row r="401" spans="9:18" ht="12.75" customHeight="1">
      <c r="I401" s="526"/>
      <c r="J401" s="528">
        <f t="shared" si="6"/>
        <v>43587</v>
      </c>
      <c r="K401" s="527"/>
      <c r="L401" s="529"/>
      <c r="M401" s="529"/>
      <c r="N401" s="527"/>
      <c r="O401" s="529">
        <v>1.25</v>
      </c>
      <c r="P401" s="529"/>
      <c r="Q401" s="529">
        <v>100000</v>
      </c>
      <c r="R401" s="529">
        <v>-100000</v>
      </c>
    </row>
    <row r="402" spans="9:18" ht="12.75" customHeight="1">
      <c r="I402" s="526"/>
      <c r="J402" s="528">
        <f t="shared" si="6"/>
        <v>43588</v>
      </c>
      <c r="K402" s="527"/>
      <c r="L402" s="529"/>
      <c r="M402" s="529"/>
      <c r="N402" s="527"/>
      <c r="O402" s="529">
        <v>1.25</v>
      </c>
      <c r="P402" s="529"/>
      <c r="Q402" s="529">
        <v>100000</v>
      </c>
      <c r="R402" s="529">
        <v>-100000</v>
      </c>
    </row>
    <row r="403" spans="9:18" ht="12.75" customHeight="1">
      <c r="I403" s="526"/>
      <c r="J403" s="528">
        <f t="shared" si="6"/>
        <v>43589</v>
      </c>
      <c r="K403" s="527"/>
      <c r="L403" s="529"/>
      <c r="M403" s="529"/>
      <c r="N403" s="527"/>
      <c r="O403" s="529">
        <v>1.25</v>
      </c>
      <c r="P403" s="529"/>
      <c r="Q403" s="529">
        <v>100000</v>
      </c>
      <c r="R403" s="529">
        <v>-100000</v>
      </c>
    </row>
    <row r="404" spans="9:18" ht="12.75" customHeight="1">
      <c r="I404" s="526"/>
      <c r="J404" s="528">
        <f t="shared" si="6"/>
        <v>43590</v>
      </c>
      <c r="K404" s="527"/>
      <c r="L404" s="529"/>
      <c r="M404" s="529"/>
      <c r="N404" s="527"/>
      <c r="O404" s="529">
        <v>1.25</v>
      </c>
      <c r="P404" s="529"/>
      <c r="Q404" s="529">
        <v>100000</v>
      </c>
      <c r="R404" s="529">
        <v>-100000</v>
      </c>
    </row>
    <row r="405" spans="9:18" ht="12.75" customHeight="1">
      <c r="I405" s="526"/>
      <c r="J405" s="528">
        <f t="shared" si="6"/>
        <v>43591</v>
      </c>
      <c r="K405" s="527"/>
      <c r="L405" s="529"/>
      <c r="M405" s="529"/>
      <c r="N405" s="527"/>
      <c r="O405" s="529">
        <v>1.25</v>
      </c>
      <c r="P405" s="529"/>
      <c r="Q405" s="529">
        <v>100000</v>
      </c>
      <c r="R405" s="529">
        <v>-100000</v>
      </c>
    </row>
    <row r="406" spans="9:18" ht="12.75" customHeight="1">
      <c r="I406" s="526"/>
      <c r="J406" s="528">
        <f t="shared" si="6"/>
        <v>43592</v>
      </c>
      <c r="K406" s="527"/>
      <c r="L406" s="529"/>
      <c r="M406" s="529"/>
      <c r="N406" s="527"/>
      <c r="O406" s="529">
        <v>1.25</v>
      </c>
      <c r="P406" s="529"/>
      <c r="Q406" s="529">
        <v>100000</v>
      </c>
      <c r="R406" s="529">
        <v>-100000</v>
      </c>
    </row>
    <row r="407" spans="9:18" ht="12.75" customHeight="1">
      <c r="I407" s="526"/>
      <c r="J407" s="528">
        <f t="shared" si="6"/>
        <v>43593</v>
      </c>
      <c r="K407" s="527"/>
      <c r="L407" s="529"/>
      <c r="M407" s="529"/>
      <c r="N407" s="527"/>
      <c r="O407" s="529">
        <v>1.25</v>
      </c>
      <c r="P407" s="529"/>
      <c r="Q407" s="529">
        <v>100000</v>
      </c>
      <c r="R407" s="529">
        <v>-100000</v>
      </c>
    </row>
    <row r="408" spans="9:18" ht="12.75" customHeight="1">
      <c r="I408" s="526"/>
      <c r="J408" s="528">
        <f t="shared" si="6"/>
        <v>43594</v>
      </c>
      <c r="K408" s="527"/>
      <c r="L408" s="529"/>
      <c r="M408" s="529"/>
      <c r="N408" s="527"/>
      <c r="O408" s="529">
        <v>1.25</v>
      </c>
      <c r="P408" s="529"/>
      <c r="Q408" s="529">
        <v>100000</v>
      </c>
      <c r="R408" s="529">
        <v>-100000</v>
      </c>
    </row>
    <row r="409" spans="9:18" ht="12.75" customHeight="1">
      <c r="I409" s="526"/>
      <c r="J409" s="528">
        <f t="shared" si="6"/>
        <v>43595</v>
      </c>
      <c r="K409" s="527"/>
      <c r="L409" s="529"/>
      <c r="M409" s="529"/>
      <c r="N409" s="527"/>
      <c r="O409" s="529">
        <v>1.25</v>
      </c>
      <c r="P409" s="529"/>
      <c r="Q409" s="529">
        <v>100000</v>
      </c>
      <c r="R409" s="529">
        <v>-100000</v>
      </c>
    </row>
    <row r="410" spans="9:18" ht="12.75" customHeight="1">
      <c r="I410" s="526"/>
      <c r="J410" s="528">
        <f t="shared" si="6"/>
        <v>43596</v>
      </c>
      <c r="K410" s="527"/>
      <c r="L410" s="529"/>
      <c r="M410" s="529"/>
      <c r="N410" s="527"/>
      <c r="O410" s="529">
        <v>1.25</v>
      </c>
      <c r="P410" s="529"/>
      <c r="Q410" s="529">
        <v>100000</v>
      </c>
      <c r="R410" s="529">
        <v>-100000</v>
      </c>
    </row>
    <row r="411" spans="9:18" ht="12.75" customHeight="1">
      <c r="I411" s="526"/>
      <c r="J411" s="528">
        <f t="shared" si="6"/>
        <v>43597</v>
      </c>
      <c r="K411" s="527"/>
      <c r="L411" s="529"/>
      <c r="M411" s="529"/>
      <c r="N411" s="527"/>
      <c r="O411" s="529">
        <v>1.25</v>
      </c>
      <c r="P411" s="529"/>
      <c r="Q411" s="529">
        <v>100000</v>
      </c>
      <c r="R411" s="529">
        <v>-100000</v>
      </c>
    </row>
    <row r="412" spans="9:18" ht="12.75" customHeight="1">
      <c r="I412" s="526"/>
      <c r="J412" s="528">
        <f t="shared" si="6"/>
        <v>43598</v>
      </c>
      <c r="K412" s="527"/>
      <c r="L412" s="529"/>
      <c r="M412" s="529"/>
      <c r="N412" s="527"/>
      <c r="O412" s="529">
        <v>1.25</v>
      </c>
      <c r="P412" s="529"/>
      <c r="Q412" s="529">
        <v>100000</v>
      </c>
      <c r="R412" s="529">
        <v>-100000</v>
      </c>
    </row>
    <row r="413" spans="9:18" ht="12.75" customHeight="1">
      <c r="I413" s="526"/>
      <c r="J413" s="528">
        <f t="shared" si="6"/>
        <v>43599</v>
      </c>
      <c r="K413" s="527"/>
      <c r="L413" s="529"/>
      <c r="M413" s="529"/>
      <c r="N413" s="527"/>
      <c r="O413" s="529">
        <v>1.25</v>
      </c>
      <c r="P413" s="529"/>
      <c r="Q413" s="529">
        <v>100000</v>
      </c>
      <c r="R413" s="529">
        <v>-100000</v>
      </c>
    </row>
    <row r="414" spans="9:18" ht="12.75" customHeight="1">
      <c r="I414" s="526"/>
      <c r="J414" s="528">
        <f t="shared" si="6"/>
        <v>43600</v>
      </c>
      <c r="K414" s="527"/>
      <c r="L414" s="529"/>
      <c r="M414" s="529"/>
      <c r="N414" s="527"/>
      <c r="O414" s="529">
        <v>1.25</v>
      </c>
      <c r="P414" s="529"/>
      <c r="Q414" s="529">
        <v>100000</v>
      </c>
      <c r="R414" s="529">
        <v>-100000</v>
      </c>
    </row>
    <row r="415" spans="9:18" ht="12.75" customHeight="1">
      <c r="I415" s="526"/>
      <c r="J415" s="528">
        <f t="shared" si="6"/>
        <v>43601</v>
      </c>
      <c r="K415" s="527"/>
      <c r="L415" s="529"/>
      <c r="M415" s="529"/>
      <c r="N415" s="527"/>
      <c r="O415" s="529">
        <v>1.25</v>
      </c>
      <c r="P415" s="529"/>
      <c r="Q415" s="529">
        <v>100000</v>
      </c>
      <c r="R415" s="529">
        <v>-100000</v>
      </c>
    </row>
    <row r="416" spans="9:18" ht="12.75" customHeight="1">
      <c r="I416" s="526"/>
      <c r="J416" s="528">
        <f t="shared" si="6"/>
        <v>43602</v>
      </c>
      <c r="K416" s="527"/>
      <c r="L416" s="529"/>
      <c r="M416" s="529"/>
      <c r="N416" s="527"/>
      <c r="O416" s="529">
        <v>1.25</v>
      </c>
      <c r="P416" s="529"/>
      <c r="Q416" s="529">
        <v>100000</v>
      </c>
      <c r="R416" s="529">
        <v>-100000</v>
      </c>
    </row>
    <row r="417" spans="9:18" ht="12.75" customHeight="1">
      <c r="I417" s="526"/>
      <c r="J417" s="528">
        <f t="shared" si="6"/>
        <v>43603</v>
      </c>
      <c r="K417" s="527"/>
      <c r="L417" s="529"/>
      <c r="M417" s="529"/>
      <c r="N417" s="527"/>
      <c r="O417" s="529">
        <v>1.25</v>
      </c>
      <c r="P417" s="529"/>
      <c r="Q417" s="529">
        <v>100000</v>
      </c>
      <c r="R417" s="529">
        <v>-100000</v>
      </c>
    </row>
    <row r="418" spans="9:18" ht="12.75" customHeight="1">
      <c r="I418" s="526"/>
      <c r="J418" s="528">
        <f t="shared" si="6"/>
        <v>43604</v>
      </c>
      <c r="K418" s="527"/>
      <c r="L418" s="529"/>
      <c r="M418" s="529"/>
      <c r="N418" s="527"/>
      <c r="O418" s="529">
        <v>1.25</v>
      </c>
      <c r="P418" s="529"/>
      <c r="Q418" s="529">
        <v>100000</v>
      </c>
      <c r="R418" s="529">
        <v>-100000</v>
      </c>
    </row>
    <row r="419" spans="9:18" ht="12.75" customHeight="1">
      <c r="I419" s="526"/>
      <c r="J419" s="528">
        <f t="shared" si="6"/>
        <v>43605</v>
      </c>
      <c r="K419" s="527"/>
      <c r="L419" s="529"/>
      <c r="M419" s="529"/>
      <c r="N419" s="527"/>
      <c r="O419" s="529">
        <v>1.25</v>
      </c>
      <c r="P419" s="529"/>
      <c r="Q419" s="529">
        <v>100000</v>
      </c>
      <c r="R419" s="529">
        <v>-100000</v>
      </c>
    </row>
    <row r="420" spans="9:18" ht="12.75" customHeight="1">
      <c r="I420" s="526"/>
      <c r="J420" s="528">
        <f t="shared" si="6"/>
        <v>43606</v>
      </c>
      <c r="K420" s="527"/>
      <c r="L420" s="529"/>
      <c r="M420" s="529"/>
      <c r="N420" s="527"/>
      <c r="O420" s="529">
        <v>1.25</v>
      </c>
      <c r="P420" s="529"/>
      <c r="Q420" s="529">
        <v>100000</v>
      </c>
      <c r="R420" s="529">
        <v>-100000</v>
      </c>
    </row>
    <row r="421" spans="9:18" ht="12.75" customHeight="1">
      <c r="I421" s="526"/>
      <c r="J421" s="528">
        <f t="shared" si="6"/>
        <v>43607</v>
      </c>
      <c r="K421" s="527"/>
      <c r="L421" s="529"/>
      <c r="M421" s="529"/>
      <c r="N421" s="527"/>
      <c r="O421" s="529">
        <v>1.25</v>
      </c>
      <c r="P421" s="529"/>
      <c r="Q421" s="529">
        <v>100000</v>
      </c>
      <c r="R421" s="529">
        <v>-100000</v>
      </c>
    </row>
    <row r="422" spans="9:18" ht="12.75" customHeight="1">
      <c r="I422" s="526"/>
      <c r="J422" s="528">
        <f t="shared" si="6"/>
        <v>43608</v>
      </c>
      <c r="K422" s="527"/>
      <c r="L422" s="529"/>
      <c r="M422" s="529"/>
      <c r="N422" s="527"/>
      <c r="O422" s="529">
        <v>1.25</v>
      </c>
      <c r="P422" s="529"/>
      <c r="Q422" s="529">
        <v>100000</v>
      </c>
      <c r="R422" s="529">
        <v>-100000</v>
      </c>
    </row>
    <row r="423" spans="9:18" ht="12.75" customHeight="1">
      <c r="I423" s="526"/>
      <c r="J423" s="528">
        <f t="shared" si="6"/>
        <v>43609</v>
      </c>
      <c r="K423" s="527"/>
      <c r="L423" s="529"/>
      <c r="M423" s="529"/>
      <c r="N423" s="527"/>
      <c r="O423" s="529">
        <v>1.25</v>
      </c>
      <c r="P423" s="529"/>
      <c r="Q423" s="529">
        <v>100000</v>
      </c>
      <c r="R423" s="529">
        <v>-100000</v>
      </c>
    </row>
    <row r="424" spans="9:18" ht="12.75" customHeight="1">
      <c r="I424" s="526"/>
      <c r="J424" s="528">
        <f t="shared" si="6"/>
        <v>43610</v>
      </c>
      <c r="K424" s="527"/>
      <c r="L424" s="529"/>
      <c r="M424" s="529"/>
      <c r="N424" s="527"/>
      <c r="O424" s="529">
        <v>1.25</v>
      </c>
      <c r="P424" s="529"/>
      <c r="Q424" s="529">
        <v>100000</v>
      </c>
      <c r="R424" s="529">
        <v>-100000</v>
      </c>
    </row>
    <row r="425" spans="9:18" ht="12.75" customHeight="1">
      <c r="I425" s="526"/>
      <c r="J425" s="528">
        <f t="shared" si="6"/>
        <v>43611</v>
      </c>
      <c r="K425" s="527"/>
      <c r="L425" s="529"/>
      <c r="M425" s="529"/>
      <c r="N425" s="527"/>
      <c r="O425" s="529">
        <v>1.25</v>
      </c>
      <c r="P425" s="529"/>
      <c r="Q425" s="529">
        <v>100000</v>
      </c>
      <c r="R425" s="529">
        <v>-100000</v>
      </c>
    </row>
    <row r="426" spans="9:18" ht="12.75" customHeight="1">
      <c r="I426" s="526"/>
      <c r="J426" s="528">
        <f t="shared" si="6"/>
        <v>43612</v>
      </c>
      <c r="K426" s="527"/>
      <c r="L426" s="529"/>
      <c r="M426" s="529"/>
      <c r="N426" s="527"/>
      <c r="O426" s="529">
        <v>1.25</v>
      </c>
      <c r="P426" s="529"/>
      <c r="Q426" s="529">
        <v>100000</v>
      </c>
      <c r="R426" s="529">
        <v>-100000</v>
      </c>
    </row>
    <row r="427" spans="9:18" ht="12.75" customHeight="1">
      <c r="I427" s="526"/>
      <c r="J427" s="528">
        <f t="shared" si="6"/>
        <v>43613</v>
      </c>
      <c r="K427" s="527"/>
      <c r="L427" s="529"/>
      <c r="M427" s="529"/>
      <c r="N427" s="527"/>
      <c r="O427" s="529">
        <v>1.25</v>
      </c>
      <c r="P427" s="529"/>
      <c r="Q427" s="529">
        <v>100000</v>
      </c>
      <c r="R427" s="529">
        <v>-100000</v>
      </c>
    </row>
    <row r="428" spans="9:18" ht="12.75" customHeight="1">
      <c r="I428" s="526"/>
      <c r="J428" s="528">
        <f t="shared" si="6"/>
        <v>43614</v>
      </c>
      <c r="K428" s="527"/>
      <c r="L428" s="529"/>
      <c r="M428" s="529"/>
      <c r="N428" s="527"/>
      <c r="O428" s="529">
        <v>1.25</v>
      </c>
      <c r="P428" s="529"/>
      <c r="Q428" s="529">
        <v>100000</v>
      </c>
      <c r="R428" s="529">
        <v>-100000</v>
      </c>
    </row>
    <row r="429" spans="9:18" ht="12.75" customHeight="1">
      <c r="I429" s="526"/>
      <c r="J429" s="528">
        <f t="shared" si="6"/>
        <v>43615</v>
      </c>
      <c r="K429" s="527"/>
      <c r="L429" s="529"/>
      <c r="M429" s="529"/>
      <c r="N429" s="527"/>
      <c r="O429" s="529">
        <v>1.25</v>
      </c>
      <c r="P429" s="529"/>
      <c r="Q429" s="529">
        <v>100000</v>
      </c>
      <c r="R429" s="529">
        <v>-100000</v>
      </c>
    </row>
    <row r="430" spans="9:18" ht="12.75" customHeight="1">
      <c r="I430" s="526"/>
      <c r="J430" s="528">
        <f t="shared" si="6"/>
        <v>43616</v>
      </c>
      <c r="K430" s="527"/>
      <c r="L430" s="529"/>
      <c r="M430" s="529"/>
      <c r="N430" s="527"/>
      <c r="O430" s="529">
        <v>1.25</v>
      </c>
      <c r="P430" s="529"/>
      <c r="Q430" s="529">
        <v>100000</v>
      </c>
      <c r="R430" s="529">
        <v>-100000</v>
      </c>
    </row>
    <row r="431" spans="9:18" ht="12.75" customHeight="1">
      <c r="I431" s="526"/>
      <c r="J431" s="528">
        <f t="shared" si="6"/>
        <v>43617</v>
      </c>
      <c r="K431" s="527"/>
      <c r="L431" s="529"/>
      <c r="M431" s="529"/>
      <c r="N431" s="527"/>
      <c r="O431" s="529">
        <v>1.25</v>
      </c>
      <c r="P431" s="529"/>
      <c r="Q431" s="529">
        <v>100000</v>
      </c>
      <c r="R431" s="529">
        <v>-100000</v>
      </c>
    </row>
    <row r="432" spans="9:18" ht="12.75" customHeight="1">
      <c r="I432" s="526"/>
      <c r="J432" s="528">
        <f t="shared" si="6"/>
        <v>43618</v>
      </c>
      <c r="K432" s="527"/>
      <c r="L432" s="529"/>
      <c r="M432" s="529"/>
      <c r="N432" s="527"/>
      <c r="O432" s="529">
        <v>1.25</v>
      </c>
      <c r="P432" s="529"/>
      <c r="Q432" s="529">
        <v>100000</v>
      </c>
      <c r="R432" s="529">
        <v>-100000</v>
      </c>
    </row>
    <row r="433" spans="9:18" ht="12.75" customHeight="1">
      <c r="I433" s="526"/>
      <c r="J433" s="528">
        <f t="shared" si="6"/>
        <v>43619</v>
      </c>
      <c r="K433" s="527"/>
      <c r="L433" s="529"/>
      <c r="M433" s="529"/>
      <c r="N433" s="527"/>
      <c r="O433" s="529">
        <v>1.25</v>
      </c>
      <c r="P433" s="529"/>
      <c r="Q433" s="529">
        <v>100000</v>
      </c>
      <c r="R433" s="529">
        <v>-100000</v>
      </c>
    </row>
    <row r="434" spans="9:18" ht="12.75" customHeight="1">
      <c r="I434" s="526"/>
      <c r="J434" s="528">
        <f t="shared" si="6"/>
        <v>43620</v>
      </c>
      <c r="K434" s="527"/>
      <c r="L434" s="529"/>
      <c r="M434" s="529"/>
      <c r="N434" s="527"/>
      <c r="O434" s="529">
        <v>1.25</v>
      </c>
      <c r="P434" s="529"/>
      <c r="Q434" s="529">
        <v>100000</v>
      </c>
      <c r="R434" s="529">
        <v>-100000</v>
      </c>
    </row>
    <row r="435" spans="9:18" ht="12.75" customHeight="1">
      <c r="I435" s="526"/>
      <c r="J435" s="528">
        <f t="shared" si="6"/>
        <v>43621</v>
      </c>
      <c r="K435" s="527"/>
      <c r="L435" s="529"/>
      <c r="M435" s="529"/>
      <c r="N435" s="527"/>
      <c r="O435" s="529">
        <v>1.25</v>
      </c>
      <c r="P435" s="529"/>
      <c r="Q435" s="529">
        <v>100000</v>
      </c>
      <c r="R435" s="529">
        <v>-100000</v>
      </c>
    </row>
    <row r="436" spans="9:18" ht="12.75" customHeight="1">
      <c r="I436" s="526"/>
      <c r="J436" s="528">
        <f t="shared" si="6"/>
        <v>43622</v>
      </c>
      <c r="K436" s="527"/>
      <c r="L436" s="529"/>
      <c r="M436" s="529"/>
      <c r="N436" s="527"/>
      <c r="O436" s="529">
        <v>1.25</v>
      </c>
      <c r="P436" s="529"/>
      <c r="Q436" s="529">
        <v>100000</v>
      </c>
      <c r="R436" s="529">
        <v>-100000</v>
      </c>
    </row>
    <row r="437" spans="9:18" ht="12.75" customHeight="1">
      <c r="I437" s="526"/>
      <c r="J437" s="528">
        <f t="shared" si="6"/>
        <v>43623</v>
      </c>
      <c r="K437" s="527"/>
      <c r="L437" s="529"/>
      <c r="M437" s="529"/>
      <c r="N437" s="527"/>
      <c r="O437" s="529">
        <v>1.25</v>
      </c>
      <c r="P437" s="529"/>
      <c r="Q437" s="529">
        <v>100000</v>
      </c>
      <c r="R437" s="529">
        <v>-100000</v>
      </c>
    </row>
    <row r="438" spans="9:18" ht="12.75" customHeight="1">
      <c r="I438" s="526"/>
      <c r="J438" s="528">
        <f t="shared" si="6"/>
        <v>43624</v>
      </c>
      <c r="K438" s="527"/>
      <c r="L438" s="529"/>
      <c r="M438" s="529"/>
      <c r="N438" s="527"/>
      <c r="O438" s="529">
        <v>1.25</v>
      </c>
      <c r="P438" s="529"/>
      <c r="Q438" s="529">
        <v>100000</v>
      </c>
      <c r="R438" s="529">
        <v>-100000</v>
      </c>
    </row>
    <row r="439" spans="9:18" ht="12.75" customHeight="1">
      <c r="I439" s="526"/>
      <c r="J439" s="528">
        <f t="shared" si="6"/>
        <v>43625</v>
      </c>
      <c r="K439" s="527"/>
      <c r="L439" s="529"/>
      <c r="M439" s="529"/>
      <c r="N439" s="527"/>
      <c r="O439" s="529">
        <v>1.25</v>
      </c>
      <c r="P439" s="529"/>
      <c r="Q439" s="529">
        <v>100000</v>
      </c>
      <c r="R439" s="529">
        <v>-100000</v>
      </c>
    </row>
    <row r="440" spans="9:18" ht="12.75" customHeight="1">
      <c r="I440" s="526"/>
      <c r="J440" s="528">
        <f t="shared" si="6"/>
        <v>43626</v>
      </c>
      <c r="K440" s="527"/>
      <c r="L440" s="529"/>
      <c r="M440" s="529"/>
      <c r="N440" s="527"/>
      <c r="O440" s="529">
        <v>1.25</v>
      </c>
      <c r="P440" s="529"/>
      <c r="Q440" s="529">
        <v>100000</v>
      </c>
      <c r="R440" s="529">
        <v>-100000</v>
      </c>
    </row>
    <row r="441" spans="9:18" ht="12.75" customHeight="1">
      <c r="I441" s="526"/>
      <c r="J441" s="528">
        <f t="shared" si="6"/>
        <v>43627</v>
      </c>
      <c r="K441" s="527"/>
      <c r="L441" s="529"/>
      <c r="M441" s="529"/>
      <c r="N441" s="527"/>
      <c r="O441" s="529">
        <v>1.25</v>
      </c>
      <c r="P441" s="529"/>
      <c r="Q441" s="529">
        <v>100000</v>
      </c>
      <c r="R441" s="529">
        <v>-100000</v>
      </c>
    </row>
    <row r="442" spans="9:18" ht="12.75" customHeight="1">
      <c r="I442" s="526"/>
      <c r="J442" s="528">
        <f t="shared" si="6"/>
        <v>43628</v>
      </c>
      <c r="K442" s="527"/>
      <c r="L442" s="529"/>
      <c r="M442" s="529"/>
      <c r="N442" s="527"/>
      <c r="O442" s="529">
        <v>1.25</v>
      </c>
      <c r="P442" s="529"/>
      <c r="Q442" s="529">
        <v>100000</v>
      </c>
      <c r="R442" s="529">
        <v>-100000</v>
      </c>
    </row>
    <row r="443" spans="9:18" ht="12.75" customHeight="1">
      <c r="I443" s="526"/>
      <c r="J443" s="528">
        <f t="shared" si="6"/>
        <v>43629</v>
      </c>
      <c r="K443" s="527"/>
      <c r="L443" s="529"/>
      <c r="M443" s="529"/>
      <c r="N443" s="527"/>
      <c r="O443" s="529">
        <v>1.25</v>
      </c>
      <c r="P443" s="529"/>
      <c r="Q443" s="529">
        <v>100000</v>
      </c>
      <c r="R443" s="529">
        <v>-100000</v>
      </c>
    </row>
    <row r="444" spans="9:18" ht="12.75" customHeight="1">
      <c r="I444" s="526"/>
      <c r="J444" s="528">
        <f t="shared" si="6"/>
        <v>43630</v>
      </c>
      <c r="K444" s="527"/>
      <c r="L444" s="529"/>
      <c r="M444" s="529"/>
      <c r="N444" s="527"/>
      <c r="O444" s="529">
        <v>1.25</v>
      </c>
      <c r="P444" s="529"/>
      <c r="Q444" s="529">
        <v>100000</v>
      </c>
      <c r="R444" s="529">
        <v>-100000</v>
      </c>
    </row>
    <row r="445" spans="9:18" ht="12.75" customHeight="1">
      <c r="I445" s="526"/>
      <c r="J445" s="528">
        <f t="shared" si="6"/>
        <v>43631</v>
      </c>
      <c r="K445" s="527"/>
      <c r="L445" s="529"/>
      <c r="M445" s="529"/>
      <c r="N445" s="527"/>
      <c r="O445" s="529">
        <v>1.25</v>
      </c>
      <c r="P445" s="529"/>
      <c r="Q445" s="529">
        <v>100000</v>
      </c>
      <c r="R445" s="529">
        <v>-100000</v>
      </c>
    </row>
    <row r="446" spans="9:18" ht="12.75" customHeight="1">
      <c r="I446" s="526"/>
      <c r="J446" s="528">
        <f t="shared" si="6"/>
        <v>43632</v>
      </c>
      <c r="K446" s="527"/>
      <c r="L446" s="529"/>
      <c r="M446" s="529"/>
      <c r="N446" s="527"/>
      <c r="O446" s="529">
        <v>1.25</v>
      </c>
      <c r="P446" s="529"/>
      <c r="Q446" s="529">
        <v>100000</v>
      </c>
      <c r="R446" s="529">
        <v>-100000</v>
      </c>
    </row>
    <row r="447" spans="9:18" ht="12.75" customHeight="1">
      <c r="I447" s="526"/>
      <c r="J447" s="528">
        <f t="shared" si="6"/>
        <v>43633</v>
      </c>
      <c r="K447" s="527"/>
      <c r="L447" s="529"/>
      <c r="M447" s="529"/>
      <c r="N447" s="527"/>
      <c r="O447" s="529">
        <v>1.25</v>
      </c>
      <c r="P447" s="529"/>
      <c r="Q447" s="529">
        <v>100000</v>
      </c>
      <c r="R447" s="529">
        <v>-100000</v>
      </c>
    </row>
    <row r="448" spans="9:18" ht="12.75" customHeight="1">
      <c r="I448" s="526"/>
      <c r="J448" s="528">
        <f t="shared" si="6"/>
        <v>43634</v>
      </c>
      <c r="K448" s="527"/>
      <c r="L448" s="529"/>
      <c r="M448" s="529"/>
      <c r="N448" s="527"/>
      <c r="O448" s="529">
        <v>1.25</v>
      </c>
      <c r="P448" s="529"/>
      <c r="Q448" s="529">
        <v>100000</v>
      </c>
      <c r="R448" s="529">
        <v>-100000</v>
      </c>
    </row>
    <row r="449" spans="9:18" ht="12.75" customHeight="1">
      <c r="I449" s="526"/>
      <c r="J449" s="528">
        <f t="shared" si="6"/>
        <v>43635</v>
      </c>
      <c r="K449" s="527"/>
      <c r="L449" s="529"/>
      <c r="M449" s="529"/>
      <c r="N449" s="527"/>
      <c r="O449" s="529">
        <v>1.25</v>
      </c>
      <c r="P449" s="529"/>
      <c r="Q449" s="529">
        <v>100000</v>
      </c>
      <c r="R449" s="529">
        <v>-100000</v>
      </c>
    </row>
    <row r="450" spans="9:18" ht="12.75" customHeight="1">
      <c r="I450" s="526"/>
      <c r="J450" s="528">
        <f t="shared" si="6"/>
        <v>43636</v>
      </c>
      <c r="K450" s="527"/>
      <c r="L450" s="529"/>
      <c r="M450" s="529"/>
      <c r="N450" s="527"/>
      <c r="O450" s="529">
        <v>1.25</v>
      </c>
      <c r="P450" s="529"/>
      <c r="Q450" s="529">
        <v>100000</v>
      </c>
      <c r="R450" s="529">
        <v>-100000</v>
      </c>
    </row>
    <row r="451" spans="9:18" ht="12.75" customHeight="1">
      <c r="I451" s="526"/>
      <c r="J451" s="528">
        <f t="shared" si="6"/>
        <v>43637</v>
      </c>
      <c r="K451" s="527"/>
      <c r="L451" s="529"/>
      <c r="M451" s="529"/>
      <c r="N451" s="527"/>
      <c r="O451" s="529">
        <v>1.25</v>
      </c>
      <c r="P451" s="529"/>
      <c r="Q451" s="529">
        <v>100000</v>
      </c>
      <c r="R451" s="529">
        <v>-100000</v>
      </c>
    </row>
    <row r="452" spans="9:18" ht="12.75" customHeight="1">
      <c r="I452" s="526"/>
      <c r="J452" s="528">
        <f t="shared" si="6"/>
        <v>43638</v>
      </c>
      <c r="K452" s="527"/>
      <c r="L452" s="529"/>
      <c r="M452" s="529"/>
      <c r="N452" s="527"/>
      <c r="O452" s="529">
        <v>1.25</v>
      </c>
      <c r="P452" s="529"/>
      <c r="Q452" s="529">
        <v>100000</v>
      </c>
      <c r="R452" s="529">
        <v>-100000</v>
      </c>
    </row>
    <row r="453" spans="9:18" ht="12.75" customHeight="1">
      <c r="I453" s="526"/>
      <c r="J453" s="528">
        <f t="shared" si="6"/>
        <v>43639</v>
      </c>
      <c r="K453" s="527"/>
      <c r="L453" s="529"/>
      <c r="M453" s="529"/>
      <c r="N453" s="527"/>
      <c r="O453" s="529">
        <v>1.25</v>
      </c>
      <c r="P453" s="529"/>
      <c r="Q453" s="529">
        <v>100000</v>
      </c>
      <c r="R453" s="529">
        <v>-100000</v>
      </c>
    </row>
    <row r="454" spans="9:18" ht="12.75" customHeight="1">
      <c r="I454" s="526"/>
      <c r="J454" s="528">
        <f t="shared" si="6"/>
        <v>43640</v>
      </c>
      <c r="K454" s="527"/>
      <c r="L454" s="529"/>
      <c r="M454" s="529"/>
      <c r="N454" s="527"/>
      <c r="O454" s="529">
        <v>1.25</v>
      </c>
      <c r="P454" s="529"/>
      <c r="Q454" s="529">
        <v>100000</v>
      </c>
      <c r="R454" s="529">
        <v>-100000</v>
      </c>
    </row>
    <row r="455" spans="9:18" ht="12.75" customHeight="1">
      <c r="I455" s="526"/>
      <c r="J455" s="528">
        <f t="shared" ref="J455:J518" si="7">J454+1</f>
        <v>43641</v>
      </c>
      <c r="K455" s="527"/>
      <c r="L455" s="529"/>
      <c r="M455" s="529"/>
      <c r="N455" s="527"/>
      <c r="O455" s="529">
        <v>1.25</v>
      </c>
      <c r="P455" s="529"/>
      <c r="Q455" s="529">
        <v>100000</v>
      </c>
      <c r="R455" s="529">
        <v>-100000</v>
      </c>
    </row>
    <row r="456" spans="9:18" ht="12.75" customHeight="1">
      <c r="I456" s="526"/>
      <c r="J456" s="528">
        <f t="shared" si="7"/>
        <v>43642</v>
      </c>
      <c r="K456" s="527"/>
      <c r="L456" s="529"/>
      <c r="M456" s="529"/>
      <c r="N456" s="527"/>
      <c r="O456" s="529">
        <v>1.25</v>
      </c>
      <c r="P456" s="529"/>
      <c r="Q456" s="529">
        <v>100000</v>
      </c>
      <c r="R456" s="529">
        <v>-100000</v>
      </c>
    </row>
    <row r="457" spans="9:18" ht="12.75" customHeight="1">
      <c r="I457" s="526"/>
      <c r="J457" s="528">
        <f t="shared" si="7"/>
        <v>43643</v>
      </c>
      <c r="K457" s="527"/>
      <c r="L457" s="529"/>
      <c r="M457" s="529"/>
      <c r="N457" s="527"/>
      <c r="O457" s="529">
        <v>1.25</v>
      </c>
      <c r="P457" s="529"/>
      <c r="Q457" s="529">
        <v>100000</v>
      </c>
      <c r="R457" s="529">
        <v>-100000</v>
      </c>
    </row>
    <row r="458" spans="9:18" ht="12.75" customHeight="1">
      <c r="I458" s="526"/>
      <c r="J458" s="528">
        <f t="shared" si="7"/>
        <v>43644</v>
      </c>
      <c r="K458" s="527"/>
      <c r="L458" s="529"/>
      <c r="M458" s="529"/>
      <c r="N458" s="527"/>
      <c r="O458" s="529">
        <v>1.25</v>
      </c>
      <c r="P458" s="529"/>
      <c r="Q458" s="529">
        <v>100000</v>
      </c>
      <c r="R458" s="529">
        <v>-100000</v>
      </c>
    </row>
    <row r="459" spans="9:18" ht="12.75" customHeight="1">
      <c r="I459" s="526"/>
      <c r="J459" s="528">
        <f t="shared" si="7"/>
        <v>43645</v>
      </c>
      <c r="K459" s="527"/>
      <c r="L459" s="529"/>
      <c r="M459" s="529"/>
      <c r="N459" s="527"/>
      <c r="O459" s="529">
        <v>1.25</v>
      </c>
      <c r="P459" s="529"/>
      <c r="Q459" s="529">
        <v>100000</v>
      </c>
      <c r="R459" s="529">
        <v>-100000</v>
      </c>
    </row>
    <row r="460" spans="9:18" ht="12.75" customHeight="1">
      <c r="I460" s="526"/>
      <c r="J460" s="528">
        <f t="shared" si="7"/>
        <v>43646</v>
      </c>
      <c r="K460" s="527"/>
      <c r="L460" s="529"/>
      <c r="M460" s="529"/>
      <c r="N460" s="527"/>
      <c r="O460" s="529">
        <v>1.25</v>
      </c>
      <c r="P460" s="529"/>
      <c r="Q460" s="529">
        <v>100000</v>
      </c>
      <c r="R460" s="529">
        <v>-100000</v>
      </c>
    </row>
    <row r="461" spans="9:18" ht="12.75" customHeight="1">
      <c r="I461" s="526"/>
      <c r="J461" s="528">
        <f t="shared" si="7"/>
        <v>43647</v>
      </c>
      <c r="K461" s="527"/>
      <c r="L461" s="529"/>
      <c r="M461" s="529"/>
      <c r="N461" s="527"/>
      <c r="O461" s="529">
        <v>1.25</v>
      </c>
      <c r="P461" s="529"/>
      <c r="Q461" s="529">
        <v>100000</v>
      </c>
      <c r="R461" s="529">
        <v>-100000</v>
      </c>
    </row>
    <row r="462" spans="9:18" ht="12.75" customHeight="1">
      <c r="I462" s="526"/>
      <c r="J462" s="528">
        <f t="shared" si="7"/>
        <v>43648</v>
      </c>
      <c r="K462" s="527"/>
      <c r="L462" s="527"/>
      <c r="M462" s="527"/>
      <c r="N462" s="527"/>
      <c r="O462" s="529">
        <v>1.25</v>
      </c>
      <c r="P462" s="529"/>
      <c r="Q462" s="529">
        <v>100000</v>
      </c>
      <c r="R462" s="529">
        <v>-100000</v>
      </c>
    </row>
    <row r="463" spans="9:18" ht="12.75" customHeight="1">
      <c r="I463" s="526"/>
      <c r="J463" s="528">
        <f t="shared" si="7"/>
        <v>43649</v>
      </c>
      <c r="K463" s="527"/>
      <c r="L463" s="527"/>
      <c r="M463" s="527"/>
      <c r="N463" s="527"/>
      <c r="O463" s="529">
        <v>1.25</v>
      </c>
      <c r="P463" s="529"/>
      <c r="Q463" s="529">
        <v>100000</v>
      </c>
      <c r="R463" s="529">
        <v>-100000</v>
      </c>
    </row>
    <row r="464" spans="9:18" ht="12.75" customHeight="1">
      <c r="I464" s="526"/>
      <c r="J464" s="528">
        <f t="shared" si="7"/>
        <v>43650</v>
      </c>
      <c r="K464" s="527"/>
      <c r="L464" s="527"/>
      <c r="M464" s="527"/>
      <c r="N464" s="527"/>
      <c r="O464" s="529">
        <v>1.25</v>
      </c>
      <c r="P464" s="529"/>
      <c r="Q464" s="529">
        <v>100000</v>
      </c>
      <c r="R464" s="529">
        <v>-100000</v>
      </c>
    </row>
    <row r="465" spans="9:18" ht="12.75" customHeight="1">
      <c r="I465" s="526"/>
      <c r="J465" s="528">
        <f t="shared" si="7"/>
        <v>43651</v>
      </c>
      <c r="K465" s="527"/>
      <c r="L465" s="527"/>
      <c r="M465" s="527"/>
      <c r="N465" s="527"/>
      <c r="O465" s="529">
        <v>1.25</v>
      </c>
      <c r="P465" s="529"/>
      <c r="Q465" s="529">
        <v>100000</v>
      </c>
      <c r="R465" s="529">
        <v>-100000</v>
      </c>
    </row>
    <row r="466" spans="9:18" ht="12.75" customHeight="1">
      <c r="I466" s="526"/>
      <c r="J466" s="528">
        <f t="shared" si="7"/>
        <v>43652</v>
      </c>
      <c r="K466" s="527"/>
      <c r="L466" s="527"/>
      <c r="M466" s="527"/>
      <c r="N466" s="527"/>
      <c r="O466" s="529">
        <v>1.25</v>
      </c>
      <c r="P466" s="529"/>
      <c r="Q466" s="529">
        <v>100000</v>
      </c>
      <c r="R466" s="529">
        <v>-100000</v>
      </c>
    </row>
    <row r="467" spans="9:18" ht="12.75" customHeight="1">
      <c r="I467" s="526"/>
      <c r="J467" s="528">
        <f t="shared" si="7"/>
        <v>43653</v>
      </c>
      <c r="K467" s="527"/>
      <c r="L467" s="527"/>
      <c r="M467" s="527"/>
      <c r="N467" s="527"/>
      <c r="O467" s="529">
        <v>1.25</v>
      </c>
      <c r="P467" s="529"/>
      <c r="Q467" s="529">
        <v>100000</v>
      </c>
      <c r="R467" s="529">
        <v>-100000</v>
      </c>
    </row>
    <row r="468" spans="9:18" ht="12.75" customHeight="1">
      <c r="I468" s="526"/>
      <c r="J468" s="528">
        <f t="shared" si="7"/>
        <v>43654</v>
      </c>
      <c r="K468" s="527"/>
      <c r="L468" s="527"/>
      <c r="M468" s="527"/>
      <c r="N468" s="527"/>
      <c r="O468" s="529">
        <v>1.25</v>
      </c>
      <c r="P468" s="529"/>
      <c r="Q468" s="529">
        <v>100000</v>
      </c>
      <c r="R468" s="529">
        <v>-100000</v>
      </c>
    </row>
    <row r="469" spans="9:18" ht="12.75" customHeight="1">
      <c r="I469" s="526"/>
      <c r="J469" s="528">
        <f t="shared" si="7"/>
        <v>43655</v>
      </c>
      <c r="K469" s="527"/>
      <c r="L469" s="527"/>
      <c r="M469" s="527"/>
      <c r="N469" s="527"/>
      <c r="O469" s="529">
        <v>1.25</v>
      </c>
      <c r="P469" s="529"/>
      <c r="Q469" s="529">
        <v>100000</v>
      </c>
      <c r="R469" s="529">
        <v>-100000</v>
      </c>
    </row>
    <row r="470" spans="9:18" ht="12.75" customHeight="1">
      <c r="I470" s="526"/>
      <c r="J470" s="528">
        <f t="shared" si="7"/>
        <v>43656</v>
      </c>
      <c r="K470" s="527"/>
      <c r="L470" s="527"/>
      <c r="M470" s="527"/>
      <c r="N470" s="527"/>
      <c r="O470" s="529">
        <v>1.25</v>
      </c>
      <c r="P470" s="529"/>
      <c r="Q470" s="529">
        <v>100000</v>
      </c>
      <c r="R470" s="529">
        <v>-100000</v>
      </c>
    </row>
    <row r="471" spans="9:18" ht="12.75" customHeight="1">
      <c r="I471" s="526"/>
      <c r="J471" s="528">
        <f t="shared" si="7"/>
        <v>43657</v>
      </c>
      <c r="K471" s="527"/>
      <c r="L471" s="527"/>
      <c r="M471" s="527"/>
      <c r="N471" s="527"/>
      <c r="O471" s="529">
        <v>1.25</v>
      </c>
      <c r="P471" s="529"/>
      <c r="Q471" s="529">
        <v>100000</v>
      </c>
      <c r="R471" s="529">
        <v>-100000</v>
      </c>
    </row>
    <row r="472" spans="9:18" ht="12.75" customHeight="1">
      <c r="I472" s="526"/>
      <c r="J472" s="528">
        <f t="shared" si="7"/>
        <v>43658</v>
      </c>
      <c r="K472" s="527"/>
      <c r="L472" s="527"/>
      <c r="M472" s="527"/>
      <c r="N472" s="527"/>
      <c r="O472" s="529">
        <v>1.25</v>
      </c>
      <c r="P472" s="529"/>
      <c r="Q472" s="529">
        <v>100000</v>
      </c>
      <c r="R472" s="529">
        <v>-100000</v>
      </c>
    </row>
    <row r="473" spans="9:18" ht="12.75" customHeight="1">
      <c r="I473" s="526"/>
      <c r="J473" s="528">
        <f t="shared" si="7"/>
        <v>43659</v>
      </c>
      <c r="K473" s="527"/>
      <c r="L473" s="527"/>
      <c r="M473" s="527"/>
      <c r="N473" s="527"/>
      <c r="O473" s="529">
        <v>1.25</v>
      </c>
      <c r="P473" s="529"/>
      <c r="Q473" s="529">
        <v>100000</v>
      </c>
      <c r="R473" s="529">
        <v>-100000</v>
      </c>
    </row>
    <row r="474" spans="9:18" ht="12.75" customHeight="1">
      <c r="I474" s="526"/>
      <c r="J474" s="528">
        <f t="shared" si="7"/>
        <v>43660</v>
      </c>
      <c r="K474" s="527"/>
      <c r="L474" s="527"/>
      <c r="M474" s="527"/>
      <c r="N474" s="527"/>
      <c r="O474" s="529">
        <v>1.25</v>
      </c>
      <c r="P474" s="529"/>
      <c r="Q474" s="529">
        <v>100000</v>
      </c>
      <c r="R474" s="529">
        <v>-100000</v>
      </c>
    </row>
    <row r="475" spans="9:18" ht="12.75" customHeight="1">
      <c r="I475" s="526"/>
      <c r="J475" s="528">
        <f t="shared" si="7"/>
        <v>43661</v>
      </c>
      <c r="K475" s="527"/>
      <c r="L475" s="527">
        <v>1.5</v>
      </c>
      <c r="M475" s="527"/>
      <c r="N475" s="527"/>
      <c r="O475" s="529">
        <v>1.5</v>
      </c>
      <c r="P475" s="529"/>
      <c r="Q475" s="529">
        <v>100000</v>
      </c>
      <c r="R475" s="529">
        <v>-100000</v>
      </c>
    </row>
    <row r="476" spans="9:18" ht="12.75" customHeight="1">
      <c r="I476" s="526"/>
      <c r="J476" s="528">
        <f t="shared" si="7"/>
        <v>43662</v>
      </c>
      <c r="K476" s="527"/>
      <c r="L476" s="527"/>
      <c r="M476" s="527"/>
      <c r="N476" s="527"/>
      <c r="O476" s="529">
        <v>1.5</v>
      </c>
      <c r="P476" s="529"/>
      <c r="Q476" s="529">
        <v>100000</v>
      </c>
      <c r="R476" s="529">
        <v>-100000</v>
      </c>
    </row>
    <row r="477" spans="9:18" ht="12.75" customHeight="1">
      <c r="I477" s="526"/>
      <c r="J477" s="528">
        <f t="shared" si="7"/>
        <v>43663</v>
      </c>
      <c r="K477" s="527"/>
      <c r="L477" s="527"/>
      <c r="M477" s="527"/>
      <c r="N477" s="527"/>
      <c r="O477" s="529">
        <v>1.5</v>
      </c>
      <c r="P477" s="529"/>
      <c r="Q477" s="529">
        <v>100000</v>
      </c>
      <c r="R477" s="529">
        <v>-100000</v>
      </c>
    </row>
    <row r="478" spans="9:18" ht="12.75" customHeight="1">
      <c r="I478" s="526"/>
      <c r="J478" s="528">
        <f t="shared" si="7"/>
        <v>43664</v>
      </c>
      <c r="K478" s="527"/>
      <c r="L478" s="527"/>
      <c r="M478" s="527"/>
      <c r="N478" s="527"/>
      <c r="O478" s="529">
        <v>1.5</v>
      </c>
      <c r="P478" s="529"/>
      <c r="Q478" s="529">
        <v>100000</v>
      </c>
      <c r="R478" s="529">
        <v>-100000</v>
      </c>
    </row>
    <row r="479" spans="9:18" ht="12.75" customHeight="1">
      <c r="I479" s="526"/>
      <c r="J479" s="528">
        <f t="shared" si="7"/>
        <v>43665</v>
      </c>
      <c r="K479" s="527"/>
      <c r="L479" s="527"/>
      <c r="M479" s="527"/>
      <c r="N479" s="527"/>
      <c r="O479" s="529">
        <v>1.5</v>
      </c>
      <c r="P479" s="529"/>
      <c r="Q479" s="529">
        <v>100000</v>
      </c>
      <c r="R479" s="529">
        <v>-100000</v>
      </c>
    </row>
    <row r="480" spans="9:18" ht="12.75" customHeight="1">
      <c r="I480" s="526"/>
      <c r="J480" s="528">
        <f t="shared" si="7"/>
        <v>43666</v>
      </c>
      <c r="K480" s="527"/>
      <c r="L480" s="527"/>
      <c r="M480" s="527"/>
      <c r="N480" s="527"/>
      <c r="O480" s="529">
        <v>1.5</v>
      </c>
      <c r="P480" s="529"/>
      <c r="Q480" s="529">
        <v>100000</v>
      </c>
      <c r="R480" s="529">
        <v>-100000</v>
      </c>
    </row>
    <row r="481" spans="9:18" ht="12.75" customHeight="1">
      <c r="I481" s="526"/>
      <c r="J481" s="528">
        <f t="shared" si="7"/>
        <v>43667</v>
      </c>
      <c r="K481" s="527"/>
      <c r="L481" s="527"/>
      <c r="M481" s="527"/>
      <c r="N481" s="527"/>
      <c r="O481" s="529">
        <v>1.5</v>
      </c>
      <c r="P481" s="529"/>
      <c r="Q481" s="529">
        <v>100000</v>
      </c>
      <c r="R481" s="529">
        <v>-100000</v>
      </c>
    </row>
    <row r="482" spans="9:18" ht="12.75" customHeight="1">
      <c r="I482" s="526"/>
      <c r="J482" s="528">
        <f t="shared" si="7"/>
        <v>43668</v>
      </c>
      <c r="K482" s="527"/>
      <c r="L482" s="527"/>
      <c r="M482" s="527"/>
      <c r="N482" s="527"/>
      <c r="O482" s="529">
        <v>1.5</v>
      </c>
      <c r="P482" s="529"/>
      <c r="Q482" s="529">
        <v>100000</v>
      </c>
      <c r="R482" s="529">
        <v>-100000</v>
      </c>
    </row>
    <row r="483" spans="9:18" ht="12.75" customHeight="1">
      <c r="I483" s="526"/>
      <c r="J483" s="528">
        <f t="shared" si="7"/>
        <v>43669</v>
      </c>
      <c r="K483" s="527"/>
      <c r="L483" s="527"/>
      <c r="M483" s="527"/>
      <c r="N483" s="527"/>
      <c r="O483" s="529">
        <v>1.5</v>
      </c>
      <c r="P483" s="529"/>
      <c r="Q483" s="529">
        <v>100000</v>
      </c>
      <c r="R483" s="529">
        <v>-100000</v>
      </c>
    </row>
    <row r="484" spans="9:18" ht="12.75" customHeight="1">
      <c r="I484" s="526"/>
      <c r="J484" s="528">
        <f t="shared" si="7"/>
        <v>43670</v>
      </c>
      <c r="K484" s="527"/>
      <c r="L484" s="527"/>
      <c r="M484" s="527"/>
      <c r="N484" s="527"/>
      <c r="O484" s="529">
        <v>1.5</v>
      </c>
      <c r="P484" s="529"/>
      <c r="Q484" s="529">
        <v>100000</v>
      </c>
      <c r="R484" s="529">
        <v>-100000</v>
      </c>
    </row>
    <row r="485" spans="9:18" ht="12.75" customHeight="1">
      <c r="I485" s="526"/>
      <c r="J485" s="528">
        <f t="shared" si="7"/>
        <v>43671</v>
      </c>
      <c r="K485" s="527"/>
      <c r="L485" s="527"/>
      <c r="M485" s="527"/>
      <c r="N485" s="527"/>
      <c r="O485" s="529">
        <v>1.5</v>
      </c>
      <c r="P485" s="529"/>
      <c r="Q485" s="529">
        <v>100000</v>
      </c>
      <c r="R485" s="529">
        <v>-100000</v>
      </c>
    </row>
    <row r="486" spans="9:18" ht="12.75" customHeight="1">
      <c r="I486" s="526"/>
      <c r="J486" s="528">
        <f t="shared" si="7"/>
        <v>43672</v>
      </c>
      <c r="K486" s="527"/>
      <c r="L486" s="527"/>
      <c r="M486" s="527"/>
      <c r="N486" s="527"/>
      <c r="O486" s="529">
        <v>1.5</v>
      </c>
      <c r="P486" s="529"/>
      <c r="Q486" s="529">
        <v>100000</v>
      </c>
      <c r="R486" s="529">
        <v>-100000</v>
      </c>
    </row>
    <row r="487" spans="9:18" ht="12.75" customHeight="1">
      <c r="I487" s="526"/>
      <c r="J487" s="528">
        <f t="shared" si="7"/>
        <v>43673</v>
      </c>
      <c r="K487" s="527"/>
      <c r="L487" s="527"/>
      <c r="M487" s="527"/>
      <c r="N487" s="527"/>
      <c r="O487" s="529">
        <v>1.5</v>
      </c>
      <c r="P487" s="529"/>
      <c r="Q487" s="529">
        <v>100000</v>
      </c>
      <c r="R487" s="529">
        <v>-100000</v>
      </c>
    </row>
    <row r="488" spans="9:18" ht="12.75" customHeight="1">
      <c r="I488" s="526"/>
      <c r="J488" s="528">
        <f t="shared" si="7"/>
        <v>43674</v>
      </c>
      <c r="K488" s="527"/>
      <c r="L488" s="527"/>
      <c r="M488" s="527"/>
      <c r="N488" s="527"/>
      <c r="O488" s="529">
        <v>1.5</v>
      </c>
      <c r="P488" s="529"/>
      <c r="Q488" s="529">
        <v>100000</v>
      </c>
      <c r="R488" s="529">
        <v>-100000</v>
      </c>
    </row>
    <row r="489" spans="9:18" ht="12.75" customHeight="1">
      <c r="I489" s="526"/>
      <c r="J489" s="528">
        <f t="shared" si="7"/>
        <v>43675</v>
      </c>
      <c r="K489" s="527"/>
      <c r="L489" s="527"/>
      <c r="M489" s="527"/>
      <c r="N489" s="527"/>
      <c r="O489" s="529">
        <v>1.5</v>
      </c>
      <c r="P489" s="529"/>
      <c r="Q489" s="529">
        <v>100000</v>
      </c>
      <c r="R489" s="529">
        <v>-100000</v>
      </c>
    </row>
    <row r="490" spans="9:18" ht="12.75" customHeight="1">
      <c r="I490" s="526"/>
      <c r="J490" s="528">
        <f t="shared" si="7"/>
        <v>43676</v>
      </c>
      <c r="K490" s="527"/>
      <c r="L490" s="527"/>
      <c r="M490" s="527"/>
      <c r="N490" s="527"/>
      <c r="O490" s="529">
        <v>1.5</v>
      </c>
      <c r="P490" s="529"/>
      <c r="Q490" s="529">
        <v>100000</v>
      </c>
      <c r="R490" s="529">
        <v>-100000</v>
      </c>
    </row>
    <row r="491" spans="9:18" ht="12.75" customHeight="1">
      <c r="I491" s="526"/>
      <c r="J491" s="528">
        <f t="shared" si="7"/>
        <v>43677</v>
      </c>
      <c r="K491" s="527"/>
      <c r="L491" s="527"/>
      <c r="M491" s="527"/>
      <c r="N491" s="527"/>
      <c r="O491" s="529">
        <v>1.5</v>
      </c>
      <c r="P491" s="529"/>
      <c r="Q491" s="529">
        <v>100000</v>
      </c>
      <c r="R491" s="529">
        <v>-100000</v>
      </c>
    </row>
    <row r="492" spans="9:18" ht="12.75" customHeight="1">
      <c r="I492" s="526"/>
      <c r="J492" s="528">
        <f t="shared" si="7"/>
        <v>43678</v>
      </c>
      <c r="K492" s="527"/>
      <c r="L492" s="527"/>
      <c r="M492" s="527"/>
      <c r="N492" s="527"/>
      <c r="O492" s="529">
        <v>1.5</v>
      </c>
      <c r="P492" s="529"/>
      <c r="Q492" s="529">
        <v>100000</v>
      </c>
      <c r="R492" s="529">
        <v>-100000</v>
      </c>
    </row>
    <row r="493" spans="9:18" ht="12.75" customHeight="1">
      <c r="I493" s="526"/>
      <c r="J493" s="528">
        <f t="shared" si="7"/>
        <v>43679</v>
      </c>
      <c r="K493" s="527"/>
      <c r="L493" s="527"/>
      <c r="M493" s="527"/>
      <c r="N493" s="527"/>
      <c r="O493" s="529">
        <v>1.5</v>
      </c>
      <c r="P493" s="529"/>
      <c r="Q493" s="529">
        <v>100000</v>
      </c>
      <c r="R493" s="529">
        <v>-100000</v>
      </c>
    </row>
    <row r="494" spans="9:18" ht="12.75" customHeight="1">
      <c r="I494" s="526"/>
      <c r="J494" s="528">
        <f t="shared" si="7"/>
        <v>43680</v>
      </c>
      <c r="K494" s="527"/>
      <c r="L494" s="527"/>
      <c r="M494" s="527"/>
      <c r="N494" s="527"/>
      <c r="O494" s="529">
        <v>1.5</v>
      </c>
      <c r="P494" s="529"/>
      <c r="Q494" s="529">
        <v>100000</v>
      </c>
      <c r="R494" s="529">
        <v>-100000</v>
      </c>
    </row>
    <row r="495" spans="9:18" ht="12.75" customHeight="1">
      <c r="I495" s="526"/>
      <c r="J495" s="528">
        <f t="shared" si="7"/>
        <v>43681</v>
      </c>
      <c r="K495" s="527"/>
      <c r="L495" s="527"/>
      <c r="M495" s="527"/>
      <c r="N495" s="527"/>
      <c r="O495" s="529">
        <v>1.5</v>
      </c>
      <c r="P495" s="529"/>
      <c r="Q495" s="529">
        <v>100000</v>
      </c>
      <c r="R495" s="529">
        <v>-100000</v>
      </c>
    </row>
    <row r="496" spans="9:18" ht="12.75" customHeight="1">
      <c r="I496" s="526"/>
      <c r="J496" s="528">
        <f t="shared" si="7"/>
        <v>43682</v>
      </c>
      <c r="K496" s="527"/>
      <c r="L496" s="527"/>
      <c r="M496" s="527"/>
      <c r="N496" s="527"/>
      <c r="O496" s="529">
        <v>1.5</v>
      </c>
      <c r="P496" s="529"/>
      <c r="Q496" s="529">
        <v>100000</v>
      </c>
      <c r="R496" s="529">
        <v>-100000</v>
      </c>
    </row>
    <row r="497" spans="9:18" ht="12.75" customHeight="1">
      <c r="I497" s="526"/>
      <c r="J497" s="528">
        <f t="shared" si="7"/>
        <v>43683</v>
      </c>
      <c r="K497" s="527"/>
      <c r="L497" s="527"/>
      <c r="M497" s="527"/>
      <c r="N497" s="527"/>
      <c r="O497" s="529">
        <v>1.5</v>
      </c>
      <c r="P497" s="529"/>
      <c r="Q497" s="529">
        <v>100000</v>
      </c>
      <c r="R497" s="529">
        <v>-100000</v>
      </c>
    </row>
    <row r="498" spans="9:18" ht="12.75" customHeight="1">
      <c r="I498" s="526"/>
      <c r="J498" s="528">
        <f t="shared" si="7"/>
        <v>43684</v>
      </c>
      <c r="K498" s="527"/>
      <c r="L498" s="527"/>
      <c r="M498" s="527"/>
      <c r="N498" s="527"/>
      <c r="O498" s="529">
        <v>1.5</v>
      </c>
      <c r="P498" s="529"/>
      <c r="Q498" s="529">
        <v>100000</v>
      </c>
      <c r="R498" s="529">
        <v>-100000</v>
      </c>
    </row>
    <row r="499" spans="9:18" ht="12.75" customHeight="1">
      <c r="I499" s="526"/>
      <c r="J499" s="528">
        <f t="shared" si="7"/>
        <v>43685</v>
      </c>
      <c r="K499" s="527"/>
      <c r="L499" s="527"/>
      <c r="M499" s="527"/>
      <c r="N499" s="527"/>
      <c r="O499" s="529">
        <v>1.5</v>
      </c>
      <c r="P499" s="529"/>
      <c r="Q499" s="529">
        <v>100000</v>
      </c>
      <c r="R499" s="529">
        <v>-100000</v>
      </c>
    </row>
    <row r="500" spans="9:18" ht="12.75" customHeight="1">
      <c r="I500" s="526"/>
      <c r="J500" s="528">
        <f t="shared" si="7"/>
        <v>43686</v>
      </c>
      <c r="K500" s="527"/>
      <c r="L500" s="527"/>
      <c r="M500" s="527"/>
      <c r="N500" s="527"/>
      <c r="O500" s="529">
        <v>1.5</v>
      </c>
      <c r="P500" s="529"/>
      <c r="Q500" s="529">
        <v>100000</v>
      </c>
      <c r="R500" s="529">
        <v>-100000</v>
      </c>
    </row>
    <row r="501" spans="9:18" ht="12.75" customHeight="1">
      <c r="I501" s="526"/>
      <c r="J501" s="528">
        <f t="shared" si="7"/>
        <v>43687</v>
      </c>
      <c r="K501" s="527"/>
      <c r="L501" s="527"/>
      <c r="M501" s="527"/>
      <c r="N501" s="527"/>
      <c r="O501" s="529">
        <v>1.5</v>
      </c>
      <c r="P501" s="529"/>
      <c r="Q501" s="529">
        <v>100000</v>
      </c>
      <c r="R501" s="529">
        <v>-100000</v>
      </c>
    </row>
    <row r="502" spans="9:18" ht="12.75" customHeight="1">
      <c r="I502" s="526"/>
      <c r="J502" s="528">
        <f t="shared" si="7"/>
        <v>43688</v>
      </c>
      <c r="K502" s="527"/>
      <c r="L502" s="527"/>
      <c r="M502" s="527"/>
      <c r="N502" s="527"/>
      <c r="O502" s="529">
        <v>1.5</v>
      </c>
      <c r="P502" s="529"/>
      <c r="Q502" s="529">
        <v>100000</v>
      </c>
      <c r="R502" s="529">
        <v>-100000</v>
      </c>
    </row>
    <row r="503" spans="9:18" ht="12.75" customHeight="1">
      <c r="I503" s="526"/>
      <c r="J503" s="528">
        <f t="shared" si="7"/>
        <v>43689</v>
      </c>
      <c r="K503" s="527"/>
      <c r="L503" s="527"/>
      <c r="M503" s="527"/>
      <c r="N503" s="527"/>
      <c r="O503" s="529">
        <v>1.5</v>
      </c>
      <c r="P503" s="529"/>
      <c r="Q503" s="529">
        <v>100000</v>
      </c>
      <c r="R503" s="529">
        <v>-100000</v>
      </c>
    </row>
    <row r="504" spans="9:18" ht="12.75" customHeight="1">
      <c r="I504" s="526"/>
      <c r="J504" s="528">
        <f t="shared" si="7"/>
        <v>43690</v>
      </c>
      <c r="K504" s="527"/>
      <c r="L504" s="527"/>
      <c r="M504" s="527"/>
      <c r="N504" s="527"/>
      <c r="O504" s="529">
        <v>1.5</v>
      </c>
      <c r="P504" s="529"/>
      <c r="Q504" s="529">
        <v>100000</v>
      </c>
      <c r="R504" s="529">
        <v>-100000</v>
      </c>
    </row>
    <row r="505" spans="9:18" ht="12.75" customHeight="1">
      <c r="I505" s="526"/>
      <c r="J505" s="528">
        <f t="shared" si="7"/>
        <v>43691</v>
      </c>
      <c r="K505" s="527"/>
      <c r="L505" s="527"/>
      <c r="M505" s="527"/>
      <c r="N505" s="527"/>
      <c r="O505" s="529">
        <v>1.5</v>
      </c>
      <c r="P505" s="529"/>
      <c r="Q505" s="529">
        <v>100000</v>
      </c>
      <c r="R505" s="529">
        <v>-100000</v>
      </c>
    </row>
    <row r="506" spans="9:18" ht="12.75" customHeight="1">
      <c r="I506" s="526"/>
      <c r="J506" s="528">
        <f t="shared" si="7"/>
        <v>43692</v>
      </c>
      <c r="K506" s="527"/>
      <c r="L506" s="527"/>
      <c r="M506" s="527"/>
      <c r="N506" s="527"/>
      <c r="O506" s="529">
        <v>1.5</v>
      </c>
      <c r="P506" s="529"/>
      <c r="Q506" s="529">
        <v>100000</v>
      </c>
      <c r="R506" s="529">
        <v>-100000</v>
      </c>
    </row>
    <row r="507" spans="9:18" ht="12.75" customHeight="1">
      <c r="I507" s="526"/>
      <c r="J507" s="528">
        <f t="shared" si="7"/>
        <v>43693</v>
      </c>
      <c r="K507" s="527"/>
      <c r="L507" s="527"/>
      <c r="M507" s="527"/>
      <c r="N507" s="527"/>
      <c r="O507" s="529">
        <v>1.5</v>
      </c>
      <c r="P507" s="529"/>
      <c r="Q507" s="529">
        <v>100000</v>
      </c>
      <c r="R507" s="529">
        <v>-100000</v>
      </c>
    </row>
    <row r="508" spans="9:18" ht="12.75" customHeight="1">
      <c r="I508" s="526"/>
      <c r="J508" s="528">
        <f t="shared" si="7"/>
        <v>43694</v>
      </c>
      <c r="K508" s="527"/>
      <c r="L508" s="527"/>
      <c r="M508" s="527"/>
      <c r="N508" s="527"/>
      <c r="O508" s="529">
        <v>1.5</v>
      </c>
      <c r="P508" s="529"/>
      <c r="Q508" s="529">
        <v>100000</v>
      </c>
      <c r="R508" s="529">
        <v>-100000</v>
      </c>
    </row>
    <row r="509" spans="9:18" ht="12.75" customHeight="1">
      <c r="I509" s="526"/>
      <c r="J509" s="528">
        <f t="shared" si="7"/>
        <v>43695</v>
      </c>
      <c r="K509" s="527"/>
      <c r="L509" s="527"/>
      <c r="M509" s="527"/>
      <c r="N509" s="527"/>
      <c r="O509" s="529">
        <v>1.5</v>
      </c>
      <c r="P509" s="529"/>
      <c r="Q509" s="529">
        <v>100000</v>
      </c>
      <c r="R509" s="529">
        <v>-100000</v>
      </c>
    </row>
    <row r="510" spans="9:18" ht="12.75" customHeight="1">
      <c r="I510" s="526"/>
      <c r="J510" s="528">
        <f t="shared" si="7"/>
        <v>43696</v>
      </c>
      <c r="K510" s="527"/>
      <c r="L510" s="527"/>
      <c r="M510" s="527"/>
      <c r="N510" s="527"/>
      <c r="O510" s="529">
        <v>1.5</v>
      </c>
      <c r="P510" s="529"/>
      <c r="Q510" s="529">
        <v>100000</v>
      </c>
      <c r="R510" s="529">
        <v>-100000</v>
      </c>
    </row>
    <row r="511" spans="9:18" ht="12.75" customHeight="1">
      <c r="I511" s="526"/>
      <c r="J511" s="528">
        <f t="shared" si="7"/>
        <v>43697</v>
      </c>
      <c r="K511" s="527"/>
      <c r="L511" s="527"/>
      <c r="M511" s="527"/>
      <c r="N511" s="527"/>
      <c r="O511" s="529">
        <v>1.5</v>
      </c>
      <c r="P511" s="529"/>
      <c r="Q511" s="529">
        <v>100000</v>
      </c>
      <c r="R511" s="529">
        <v>-100000</v>
      </c>
    </row>
    <row r="512" spans="9:18" ht="12.75" customHeight="1">
      <c r="I512" s="526"/>
      <c r="J512" s="528">
        <f t="shared" si="7"/>
        <v>43698</v>
      </c>
      <c r="K512" s="527"/>
      <c r="L512" s="527"/>
      <c r="M512" s="527"/>
      <c r="N512" s="527"/>
      <c r="O512" s="529">
        <v>1.5</v>
      </c>
      <c r="P512" s="529"/>
      <c r="Q512" s="529">
        <v>100000</v>
      </c>
      <c r="R512" s="529">
        <v>-100000</v>
      </c>
    </row>
    <row r="513" spans="9:18" ht="12.75" customHeight="1">
      <c r="I513" s="526"/>
      <c r="J513" s="528">
        <f t="shared" si="7"/>
        <v>43699</v>
      </c>
      <c r="K513" s="527"/>
      <c r="L513" s="527"/>
      <c r="M513" s="527"/>
      <c r="N513" s="527"/>
      <c r="O513" s="529">
        <v>1.5</v>
      </c>
      <c r="P513" s="529"/>
      <c r="Q513" s="529">
        <v>100000</v>
      </c>
      <c r="R513" s="529">
        <v>-100000</v>
      </c>
    </row>
    <row r="514" spans="9:18" ht="12.75" customHeight="1">
      <c r="I514" s="526"/>
      <c r="J514" s="528">
        <f t="shared" si="7"/>
        <v>43700</v>
      </c>
      <c r="K514" s="527"/>
      <c r="L514" s="527"/>
      <c r="M514" s="527"/>
      <c r="N514" s="527"/>
      <c r="O514" s="529">
        <v>1.5</v>
      </c>
      <c r="P514" s="529"/>
      <c r="Q514" s="529">
        <v>100000</v>
      </c>
      <c r="R514" s="529">
        <v>-100000</v>
      </c>
    </row>
    <row r="515" spans="9:18" ht="12.75" customHeight="1">
      <c r="I515" s="526"/>
      <c r="J515" s="528">
        <f t="shared" si="7"/>
        <v>43701</v>
      </c>
      <c r="K515" s="527"/>
      <c r="L515" s="527"/>
      <c r="M515" s="527"/>
      <c r="N515" s="527"/>
      <c r="O515" s="529">
        <v>1.5</v>
      </c>
      <c r="P515" s="529"/>
      <c r="Q515" s="529">
        <v>100000</v>
      </c>
      <c r="R515" s="529">
        <v>-100000</v>
      </c>
    </row>
    <row r="516" spans="9:18" ht="12.75" customHeight="1">
      <c r="I516" s="526"/>
      <c r="J516" s="528">
        <f t="shared" si="7"/>
        <v>43702</v>
      </c>
      <c r="K516" s="527"/>
      <c r="L516" s="527"/>
      <c r="M516" s="527"/>
      <c r="N516" s="527"/>
      <c r="O516" s="529">
        <v>1.5</v>
      </c>
      <c r="P516" s="529"/>
      <c r="Q516" s="529">
        <v>100000</v>
      </c>
      <c r="R516" s="529">
        <v>-100000</v>
      </c>
    </row>
    <row r="517" spans="9:18" ht="12.75" customHeight="1">
      <c r="I517" s="526"/>
      <c r="J517" s="528">
        <f t="shared" si="7"/>
        <v>43703</v>
      </c>
      <c r="K517" s="527"/>
      <c r="L517" s="527"/>
      <c r="M517" s="527"/>
      <c r="N517" s="527"/>
      <c r="O517" s="529">
        <v>1.5</v>
      </c>
      <c r="P517" s="529"/>
      <c r="Q517" s="529">
        <v>100000</v>
      </c>
      <c r="R517" s="529">
        <v>-100000</v>
      </c>
    </row>
    <row r="518" spans="9:18" ht="12.75" customHeight="1">
      <c r="I518" s="526"/>
      <c r="J518" s="528">
        <f t="shared" si="7"/>
        <v>43704</v>
      </c>
      <c r="K518" s="527"/>
      <c r="L518" s="527"/>
      <c r="M518" s="527"/>
      <c r="N518" s="527"/>
      <c r="O518" s="529">
        <v>1.5</v>
      </c>
      <c r="P518" s="529"/>
      <c r="Q518" s="529">
        <v>100000</v>
      </c>
      <c r="R518" s="529">
        <v>-100000</v>
      </c>
    </row>
    <row r="519" spans="9:18" ht="12.75" customHeight="1">
      <c r="I519" s="526"/>
      <c r="J519" s="528">
        <f t="shared" ref="J519:J582" si="8">J518+1</f>
        <v>43705</v>
      </c>
      <c r="K519" s="527"/>
      <c r="L519" s="527"/>
      <c r="M519" s="527"/>
      <c r="N519" s="527"/>
      <c r="O519" s="529">
        <v>1.5</v>
      </c>
      <c r="P519" s="529"/>
      <c r="Q519" s="529">
        <v>100000</v>
      </c>
      <c r="R519" s="529">
        <v>-100000</v>
      </c>
    </row>
    <row r="520" spans="9:18" ht="12.75" customHeight="1">
      <c r="I520" s="526"/>
      <c r="J520" s="528">
        <f t="shared" si="8"/>
        <v>43706</v>
      </c>
      <c r="K520" s="527"/>
      <c r="L520" s="527"/>
      <c r="M520" s="527"/>
      <c r="N520" s="527"/>
      <c r="O520" s="529">
        <v>1.5</v>
      </c>
      <c r="P520" s="529"/>
      <c r="Q520" s="529">
        <v>100000</v>
      </c>
      <c r="R520" s="529">
        <v>-100000</v>
      </c>
    </row>
    <row r="521" spans="9:18" ht="12.75" customHeight="1">
      <c r="I521" s="526"/>
      <c r="J521" s="528">
        <f t="shared" si="8"/>
        <v>43707</v>
      </c>
      <c r="K521" s="527"/>
      <c r="L521" s="527"/>
      <c r="M521" s="527"/>
      <c r="N521" s="527"/>
      <c r="O521" s="529">
        <v>1.5</v>
      </c>
      <c r="P521" s="529"/>
      <c r="Q521" s="529">
        <v>100000</v>
      </c>
      <c r="R521" s="529">
        <v>-100000</v>
      </c>
    </row>
    <row r="522" spans="9:18" ht="12.75" customHeight="1">
      <c r="I522" s="526"/>
      <c r="J522" s="528">
        <f t="shared" si="8"/>
        <v>43708</v>
      </c>
      <c r="K522" s="527"/>
      <c r="L522" s="527"/>
      <c r="M522" s="527"/>
      <c r="N522" s="527"/>
      <c r="O522" s="529">
        <v>1.5</v>
      </c>
      <c r="P522" s="529"/>
      <c r="Q522" s="529">
        <v>100000</v>
      </c>
      <c r="R522" s="529">
        <v>-100000</v>
      </c>
    </row>
    <row r="523" spans="9:18" ht="12.75" customHeight="1">
      <c r="I523" s="526"/>
      <c r="J523" s="528">
        <f t="shared" si="8"/>
        <v>43709</v>
      </c>
      <c r="K523" s="527"/>
      <c r="L523" s="527"/>
      <c r="M523" s="527"/>
      <c r="N523" s="527"/>
      <c r="O523" s="529">
        <v>1.5</v>
      </c>
      <c r="P523" s="529"/>
      <c r="Q523" s="529">
        <v>100000</v>
      </c>
      <c r="R523" s="529">
        <v>-100000</v>
      </c>
    </row>
    <row r="524" spans="9:18" ht="12.75" customHeight="1">
      <c r="I524" s="526"/>
      <c r="J524" s="528">
        <f t="shared" si="8"/>
        <v>43710</v>
      </c>
      <c r="K524" s="527"/>
      <c r="L524" s="527"/>
      <c r="M524" s="527"/>
      <c r="N524" s="527"/>
      <c r="O524" s="529">
        <v>1.5</v>
      </c>
      <c r="P524" s="529"/>
      <c r="Q524" s="529">
        <v>100000</v>
      </c>
      <c r="R524" s="529">
        <v>-100000</v>
      </c>
    </row>
    <row r="525" spans="9:18" ht="12.75" customHeight="1">
      <c r="I525" s="526"/>
      <c r="J525" s="528">
        <f t="shared" si="8"/>
        <v>43711</v>
      </c>
      <c r="K525" s="527"/>
      <c r="L525" s="527"/>
      <c r="M525" s="527"/>
      <c r="N525" s="527"/>
      <c r="O525" s="529">
        <v>1.5</v>
      </c>
      <c r="P525" s="529"/>
      <c r="Q525" s="529">
        <v>100000</v>
      </c>
      <c r="R525" s="529">
        <v>-100000</v>
      </c>
    </row>
    <row r="526" spans="9:18" ht="12.75" customHeight="1">
      <c r="I526" s="526"/>
      <c r="J526" s="528">
        <f t="shared" si="8"/>
        <v>43712</v>
      </c>
      <c r="K526" s="527"/>
      <c r="L526" s="527"/>
      <c r="M526" s="527"/>
      <c r="N526" s="527"/>
      <c r="O526" s="529">
        <v>1.5</v>
      </c>
      <c r="P526" s="529"/>
      <c r="Q526" s="529">
        <v>100000</v>
      </c>
      <c r="R526" s="529">
        <v>-100000</v>
      </c>
    </row>
    <row r="527" spans="9:18" ht="12.75" customHeight="1">
      <c r="I527" s="526"/>
      <c r="J527" s="528">
        <f t="shared" si="8"/>
        <v>43713</v>
      </c>
      <c r="K527" s="527"/>
      <c r="L527" s="527"/>
      <c r="M527" s="527"/>
      <c r="N527" s="527"/>
      <c r="O527" s="529">
        <v>1.5</v>
      </c>
      <c r="P527" s="529"/>
      <c r="Q527" s="529">
        <v>100000</v>
      </c>
      <c r="R527" s="529">
        <v>-100000</v>
      </c>
    </row>
    <row r="528" spans="9:18" ht="12.75" customHeight="1">
      <c r="I528" s="526"/>
      <c r="J528" s="528">
        <f t="shared" si="8"/>
        <v>43714</v>
      </c>
      <c r="K528" s="527"/>
      <c r="L528" s="527"/>
      <c r="M528" s="527"/>
      <c r="N528" s="527"/>
      <c r="O528" s="529">
        <v>1.5</v>
      </c>
      <c r="P528" s="529"/>
      <c r="Q528" s="529">
        <v>100000</v>
      </c>
      <c r="R528" s="529">
        <v>-100000</v>
      </c>
    </row>
    <row r="529" spans="9:18" ht="12.75" customHeight="1">
      <c r="I529" s="526"/>
      <c r="J529" s="528">
        <f t="shared" si="8"/>
        <v>43715</v>
      </c>
      <c r="K529" s="527"/>
      <c r="L529" s="527"/>
      <c r="M529" s="527"/>
      <c r="N529" s="527"/>
      <c r="O529" s="529">
        <v>1.5</v>
      </c>
      <c r="P529" s="529"/>
      <c r="Q529" s="529">
        <v>100000</v>
      </c>
      <c r="R529" s="529">
        <v>-100000</v>
      </c>
    </row>
    <row r="530" spans="9:18" ht="12.75" customHeight="1">
      <c r="I530" s="526"/>
      <c r="J530" s="528">
        <f t="shared" si="8"/>
        <v>43716</v>
      </c>
      <c r="K530" s="527"/>
      <c r="L530" s="527"/>
      <c r="M530" s="527"/>
      <c r="N530" s="527"/>
      <c r="O530" s="529">
        <v>1.5</v>
      </c>
      <c r="P530" s="529"/>
      <c r="Q530" s="529">
        <v>100000</v>
      </c>
      <c r="R530" s="529">
        <v>-100000</v>
      </c>
    </row>
    <row r="531" spans="9:18" ht="12.75" customHeight="1">
      <c r="I531" s="526"/>
      <c r="J531" s="528">
        <f t="shared" si="8"/>
        <v>43717</v>
      </c>
      <c r="K531" s="527"/>
      <c r="L531" s="527"/>
      <c r="M531" s="527"/>
      <c r="N531" s="527"/>
      <c r="O531" s="529">
        <v>1.5</v>
      </c>
      <c r="P531" s="529"/>
      <c r="Q531" s="529">
        <v>100000</v>
      </c>
      <c r="R531" s="529">
        <v>-100000</v>
      </c>
    </row>
    <row r="532" spans="9:18" ht="12.75" customHeight="1">
      <c r="I532" s="526"/>
      <c r="J532" s="528">
        <f t="shared" si="8"/>
        <v>43718</v>
      </c>
      <c r="K532" s="527"/>
      <c r="L532" s="527"/>
      <c r="M532" s="527"/>
      <c r="N532" s="527"/>
      <c r="O532" s="529">
        <v>1.5</v>
      </c>
      <c r="P532" s="529"/>
      <c r="Q532" s="529">
        <v>100000</v>
      </c>
      <c r="R532" s="529">
        <v>-100000</v>
      </c>
    </row>
    <row r="533" spans="9:18" ht="12.75" customHeight="1">
      <c r="I533" s="526"/>
      <c r="J533" s="528">
        <f t="shared" si="8"/>
        <v>43719</v>
      </c>
      <c r="K533" s="527"/>
      <c r="L533" s="527"/>
      <c r="M533" s="527"/>
      <c r="N533" s="527"/>
      <c r="O533" s="529">
        <v>1.5</v>
      </c>
      <c r="P533" s="529"/>
      <c r="Q533" s="529">
        <v>100000</v>
      </c>
      <c r="R533" s="529">
        <v>-100000</v>
      </c>
    </row>
    <row r="534" spans="9:18" ht="12.75" customHeight="1">
      <c r="I534" s="526"/>
      <c r="J534" s="528">
        <f t="shared" si="8"/>
        <v>43720</v>
      </c>
      <c r="K534" s="527"/>
      <c r="L534" s="527"/>
      <c r="M534" s="527"/>
      <c r="N534" s="527"/>
      <c r="O534" s="529">
        <v>1.5</v>
      </c>
      <c r="P534" s="529"/>
      <c r="Q534" s="529">
        <v>100000</v>
      </c>
      <c r="R534" s="529">
        <v>-100000</v>
      </c>
    </row>
    <row r="535" spans="9:18" ht="12.75" customHeight="1">
      <c r="I535" s="526"/>
      <c r="J535" s="528">
        <f t="shared" si="8"/>
        <v>43721</v>
      </c>
      <c r="K535" s="527"/>
      <c r="L535" s="527"/>
      <c r="M535" s="527"/>
      <c r="N535" s="527"/>
      <c r="O535" s="529">
        <v>1.5</v>
      </c>
      <c r="P535" s="529"/>
      <c r="Q535" s="529">
        <v>100000</v>
      </c>
      <c r="R535" s="529">
        <v>-100000</v>
      </c>
    </row>
    <row r="536" spans="9:18" ht="12.75" customHeight="1">
      <c r="I536" s="526"/>
      <c r="J536" s="528">
        <f t="shared" si="8"/>
        <v>43722</v>
      </c>
      <c r="K536" s="527"/>
      <c r="L536" s="527"/>
      <c r="M536" s="527"/>
      <c r="N536" s="527"/>
      <c r="O536" s="529">
        <v>1.5</v>
      </c>
      <c r="P536" s="529"/>
      <c r="Q536" s="529">
        <v>100000</v>
      </c>
      <c r="R536" s="529">
        <v>-100000</v>
      </c>
    </row>
    <row r="537" spans="9:18" ht="12.75" customHeight="1">
      <c r="I537" s="526"/>
      <c r="J537" s="528">
        <f t="shared" si="8"/>
        <v>43723</v>
      </c>
      <c r="K537" s="527"/>
      <c r="L537" s="527"/>
      <c r="M537" s="527"/>
      <c r="N537" s="527"/>
      <c r="O537" s="529">
        <v>1.5</v>
      </c>
      <c r="P537" s="529"/>
      <c r="Q537" s="529">
        <v>100000</v>
      </c>
      <c r="R537" s="529">
        <v>-100000</v>
      </c>
    </row>
    <row r="538" spans="9:18" ht="12.75" customHeight="1">
      <c r="I538" s="526"/>
      <c r="J538" s="528">
        <f t="shared" si="8"/>
        <v>43724</v>
      </c>
      <c r="K538" s="527"/>
      <c r="L538" s="527"/>
      <c r="M538" s="527"/>
      <c r="N538" s="527"/>
      <c r="O538" s="529">
        <v>1.5</v>
      </c>
      <c r="P538" s="529"/>
      <c r="Q538" s="529">
        <v>100000</v>
      </c>
      <c r="R538" s="529">
        <v>-100000</v>
      </c>
    </row>
    <row r="539" spans="9:18" ht="12.75" customHeight="1">
      <c r="I539" s="526"/>
      <c r="J539" s="528">
        <f t="shared" si="8"/>
        <v>43725</v>
      </c>
      <c r="K539" s="527"/>
      <c r="L539" s="527"/>
      <c r="M539" s="527"/>
      <c r="N539" s="527"/>
      <c r="O539" s="529">
        <v>1.5</v>
      </c>
      <c r="P539" s="529"/>
      <c r="Q539" s="529">
        <v>100000</v>
      </c>
      <c r="R539" s="529">
        <v>-100000</v>
      </c>
    </row>
    <row r="540" spans="9:18" ht="12.75" customHeight="1">
      <c r="I540" s="526"/>
      <c r="J540" s="528">
        <f t="shared" si="8"/>
        <v>43726</v>
      </c>
      <c r="K540" s="527"/>
      <c r="L540" s="527"/>
      <c r="M540" s="527"/>
      <c r="N540" s="527"/>
      <c r="O540" s="529">
        <v>1.5</v>
      </c>
      <c r="P540" s="529"/>
      <c r="Q540" s="529">
        <v>100000</v>
      </c>
      <c r="R540" s="529">
        <v>-100000</v>
      </c>
    </row>
    <row r="541" spans="9:18" ht="12.75" customHeight="1">
      <c r="I541" s="526"/>
      <c r="J541" s="528">
        <f t="shared" si="8"/>
        <v>43727</v>
      </c>
      <c r="K541" s="527"/>
      <c r="L541" s="527"/>
      <c r="M541" s="527"/>
      <c r="N541" s="527"/>
      <c r="O541" s="529">
        <v>1.5</v>
      </c>
      <c r="P541" s="529"/>
      <c r="Q541" s="529">
        <v>100000</v>
      </c>
      <c r="R541" s="529">
        <v>-100000</v>
      </c>
    </row>
    <row r="542" spans="9:18" ht="12.75" customHeight="1">
      <c r="I542" s="526"/>
      <c r="J542" s="528">
        <f t="shared" si="8"/>
        <v>43728</v>
      </c>
      <c r="K542" s="527"/>
      <c r="L542" s="527"/>
      <c r="M542" s="527"/>
      <c r="N542" s="527"/>
      <c r="O542" s="529">
        <v>1.5</v>
      </c>
      <c r="P542" s="529"/>
      <c r="Q542" s="529">
        <v>100000</v>
      </c>
      <c r="R542" s="529">
        <v>-100000</v>
      </c>
    </row>
    <row r="543" spans="9:18" ht="12.75" customHeight="1">
      <c r="I543" s="526"/>
      <c r="J543" s="528">
        <f t="shared" si="8"/>
        <v>43729</v>
      </c>
      <c r="K543" s="527"/>
      <c r="L543" s="527"/>
      <c r="M543" s="527"/>
      <c r="N543" s="527"/>
      <c r="O543" s="529">
        <v>1.5</v>
      </c>
      <c r="P543" s="529"/>
      <c r="Q543" s="529">
        <v>100000</v>
      </c>
      <c r="R543" s="529">
        <v>-100000</v>
      </c>
    </row>
    <row r="544" spans="9:18" ht="12.75" customHeight="1">
      <c r="I544" s="526"/>
      <c r="J544" s="528">
        <f t="shared" si="8"/>
        <v>43730</v>
      </c>
      <c r="K544" s="527"/>
      <c r="L544" s="527"/>
      <c r="M544" s="527"/>
      <c r="N544" s="527"/>
      <c r="O544" s="529">
        <v>1.5</v>
      </c>
      <c r="P544" s="529"/>
      <c r="Q544" s="529">
        <v>100000</v>
      </c>
      <c r="R544" s="529">
        <v>-100000</v>
      </c>
    </row>
    <row r="545" spans="9:18" ht="12.75" customHeight="1">
      <c r="I545" s="526"/>
      <c r="J545" s="528">
        <f t="shared" si="8"/>
        <v>43731</v>
      </c>
      <c r="K545" s="527"/>
      <c r="L545" s="527"/>
      <c r="M545" s="527"/>
      <c r="N545" s="527"/>
      <c r="O545" s="529">
        <v>1.5</v>
      </c>
      <c r="P545" s="529"/>
      <c r="Q545" s="529">
        <v>100000</v>
      </c>
      <c r="R545" s="529">
        <v>-100000</v>
      </c>
    </row>
    <row r="546" spans="9:18" ht="12.75" customHeight="1">
      <c r="I546" s="526"/>
      <c r="J546" s="528">
        <f t="shared" si="8"/>
        <v>43732</v>
      </c>
      <c r="K546" s="527"/>
      <c r="L546" s="527"/>
      <c r="M546" s="527"/>
      <c r="N546" s="527"/>
      <c r="O546" s="529">
        <v>1.5</v>
      </c>
      <c r="P546" s="529"/>
      <c r="Q546" s="529">
        <v>100000</v>
      </c>
      <c r="R546" s="529">
        <v>-100000</v>
      </c>
    </row>
    <row r="547" spans="9:18" ht="12.75" customHeight="1">
      <c r="I547" s="526"/>
      <c r="J547" s="528">
        <f t="shared" si="8"/>
        <v>43733</v>
      </c>
      <c r="K547" s="527"/>
      <c r="L547" s="527"/>
      <c r="M547" s="527"/>
      <c r="N547" s="527"/>
      <c r="O547" s="529">
        <v>1.5</v>
      </c>
      <c r="P547" s="529"/>
      <c r="Q547" s="529">
        <v>100000</v>
      </c>
      <c r="R547" s="529">
        <v>-100000</v>
      </c>
    </row>
    <row r="548" spans="9:18" ht="12.75" customHeight="1">
      <c r="I548" s="526"/>
      <c r="J548" s="528">
        <f t="shared" si="8"/>
        <v>43734</v>
      </c>
      <c r="K548" s="527"/>
      <c r="L548" s="527"/>
      <c r="M548" s="527"/>
      <c r="N548" s="527"/>
      <c r="O548" s="529">
        <v>1.5</v>
      </c>
      <c r="P548" s="529"/>
      <c r="Q548" s="529">
        <v>100000</v>
      </c>
      <c r="R548" s="529">
        <v>-100000</v>
      </c>
    </row>
    <row r="549" spans="9:18" ht="12.75" customHeight="1">
      <c r="I549" s="526"/>
      <c r="J549" s="528">
        <f t="shared" si="8"/>
        <v>43735</v>
      </c>
      <c r="K549" s="527"/>
      <c r="L549" s="527"/>
      <c r="M549" s="527"/>
      <c r="N549" s="527"/>
      <c r="O549" s="529">
        <v>1.5</v>
      </c>
      <c r="P549" s="529"/>
      <c r="Q549" s="529">
        <v>100000</v>
      </c>
      <c r="R549" s="529">
        <v>-100000</v>
      </c>
    </row>
    <row r="550" spans="9:18" ht="12.75" customHeight="1">
      <c r="I550" s="526"/>
      <c r="J550" s="528">
        <f t="shared" si="8"/>
        <v>43736</v>
      </c>
      <c r="K550" s="527"/>
      <c r="L550" s="527"/>
      <c r="M550" s="527"/>
      <c r="N550" s="527"/>
      <c r="O550" s="529">
        <v>1.5</v>
      </c>
      <c r="P550" s="529"/>
      <c r="Q550" s="529">
        <v>100000</v>
      </c>
      <c r="R550" s="529">
        <v>-100000</v>
      </c>
    </row>
    <row r="551" spans="9:18" ht="12.75" customHeight="1">
      <c r="I551" s="526"/>
      <c r="J551" s="528">
        <f t="shared" si="8"/>
        <v>43737</v>
      </c>
      <c r="K551" s="527"/>
      <c r="L551" s="527"/>
      <c r="M551" s="527"/>
      <c r="N551" s="527"/>
      <c r="O551" s="529">
        <v>1.5</v>
      </c>
      <c r="P551" s="529"/>
      <c r="Q551" s="529">
        <v>100000</v>
      </c>
      <c r="R551" s="529">
        <v>-100000</v>
      </c>
    </row>
    <row r="552" spans="9:18" ht="12.75" customHeight="1">
      <c r="I552" s="526"/>
      <c r="J552" s="528">
        <f t="shared" si="8"/>
        <v>43738</v>
      </c>
      <c r="K552" s="527"/>
      <c r="L552" s="527"/>
      <c r="M552" s="527"/>
      <c r="N552" s="527"/>
      <c r="O552" s="529">
        <v>1.5</v>
      </c>
      <c r="P552" s="529"/>
      <c r="Q552" s="529">
        <v>100000</v>
      </c>
      <c r="R552" s="529">
        <v>-100000</v>
      </c>
    </row>
    <row r="553" spans="9:18" ht="12.75" customHeight="1">
      <c r="I553" s="526"/>
      <c r="J553" s="528">
        <f t="shared" si="8"/>
        <v>43739</v>
      </c>
      <c r="K553" s="527"/>
      <c r="L553" s="527"/>
      <c r="M553" s="527"/>
      <c r="N553" s="527"/>
      <c r="O553" s="529">
        <v>1.5</v>
      </c>
      <c r="P553" s="529"/>
      <c r="Q553" s="529">
        <v>100000</v>
      </c>
      <c r="R553" s="529">
        <v>-100000</v>
      </c>
    </row>
    <row r="554" spans="9:18" ht="12.75" customHeight="1">
      <c r="I554" s="526"/>
      <c r="J554" s="528">
        <f t="shared" si="8"/>
        <v>43740</v>
      </c>
      <c r="K554" s="527"/>
      <c r="L554" s="527"/>
      <c r="M554" s="527"/>
      <c r="N554" s="527"/>
      <c r="O554" s="529">
        <v>1.5</v>
      </c>
      <c r="P554" s="529"/>
      <c r="Q554" s="529">
        <v>100000</v>
      </c>
      <c r="R554" s="529">
        <v>-100000</v>
      </c>
    </row>
    <row r="555" spans="9:18" ht="12.75" customHeight="1">
      <c r="I555" s="526"/>
      <c r="J555" s="528">
        <f t="shared" si="8"/>
        <v>43741</v>
      </c>
      <c r="K555" s="527"/>
      <c r="L555" s="527"/>
      <c r="M555" s="527"/>
      <c r="N555" s="527"/>
      <c r="O555" s="529">
        <v>1.5</v>
      </c>
      <c r="P555" s="529"/>
      <c r="Q555" s="529">
        <v>100000</v>
      </c>
      <c r="R555" s="529">
        <v>-100000</v>
      </c>
    </row>
    <row r="556" spans="9:18" ht="12.75" customHeight="1">
      <c r="I556" s="526"/>
      <c r="J556" s="528">
        <f t="shared" si="8"/>
        <v>43742</v>
      </c>
      <c r="K556" s="527"/>
      <c r="L556" s="527"/>
      <c r="M556" s="527"/>
      <c r="N556" s="527"/>
      <c r="O556" s="529">
        <v>1.5</v>
      </c>
      <c r="P556" s="529"/>
      <c r="Q556" s="529">
        <v>100000</v>
      </c>
      <c r="R556" s="529">
        <v>-100000</v>
      </c>
    </row>
    <row r="557" spans="9:18" ht="12.75" customHeight="1">
      <c r="I557" s="526"/>
      <c r="J557" s="528">
        <f t="shared" si="8"/>
        <v>43743</v>
      </c>
      <c r="K557" s="527"/>
      <c r="L557" s="527"/>
      <c r="M557" s="527"/>
      <c r="N557" s="527"/>
      <c r="O557" s="529">
        <v>1.5</v>
      </c>
      <c r="P557" s="529"/>
      <c r="Q557" s="529">
        <v>100000</v>
      </c>
      <c r="R557" s="529">
        <v>-100000</v>
      </c>
    </row>
    <row r="558" spans="9:18" ht="12.75" customHeight="1">
      <c r="I558" s="526"/>
      <c r="J558" s="528">
        <f t="shared" si="8"/>
        <v>43744</v>
      </c>
      <c r="K558" s="527"/>
      <c r="L558" s="527"/>
      <c r="M558" s="527"/>
      <c r="N558" s="527"/>
      <c r="O558" s="529">
        <v>1.5</v>
      </c>
      <c r="P558" s="529"/>
      <c r="Q558" s="529">
        <v>100000</v>
      </c>
      <c r="R558" s="529">
        <v>-100000</v>
      </c>
    </row>
    <row r="559" spans="9:18" ht="12.75" customHeight="1">
      <c r="I559" s="526"/>
      <c r="J559" s="528">
        <f t="shared" si="8"/>
        <v>43745</v>
      </c>
      <c r="K559" s="527"/>
      <c r="L559" s="527"/>
      <c r="M559" s="527"/>
      <c r="N559" s="527"/>
      <c r="O559" s="529">
        <v>1.5</v>
      </c>
      <c r="P559" s="529"/>
      <c r="Q559" s="529">
        <v>100000</v>
      </c>
      <c r="R559" s="529">
        <v>-100000</v>
      </c>
    </row>
    <row r="560" spans="9:18" ht="12.75" customHeight="1">
      <c r="I560" s="526"/>
      <c r="J560" s="528">
        <f t="shared" si="8"/>
        <v>43746</v>
      </c>
      <c r="K560" s="527"/>
      <c r="L560" s="527"/>
      <c r="M560" s="527"/>
      <c r="N560" s="527"/>
      <c r="O560" s="529">
        <v>1.5</v>
      </c>
      <c r="P560" s="529"/>
      <c r="Q560" s="529">
        <v>100000</v>
      </c>
      <c r="R560" s="529">
        <v>-100000</v>
      </c>
    </row>
    <row r="561" spans="9:18" ht="12.75" customHeight="1">
      <c r="I561" s="526"/>
      <c r="J561" s="528">
        <f t="shared" si="8"/>
        <v>43747</v>
      </c>
      <c r="K561" s="527"/>
      <c r="L561" s="527"/>
      <c r="M561" s="527"/>
      <c r="N561" s="527"/>
      <c r="O561" s="529">
        <v>1.5</v>
      </c>
      <c r="P561" s="529"/>
      <c r="Q561" s="529">
        <v>100000</v>
      </c>
      <c r="R561" s="529">
        <v>-100000</v>
      </c>
    </row>
    <row r="562" spans="9:18" ht="12.75" customHeight="1">
      <c r="I562" s="526"/>
      <c r="J562" s="528">
        <f t="shared" si="8"/>
        <v>43748</v>
      </c>
      <c r="K562" s="527"/>
      <c r="L562" s="527"/>
      <c r="M562" s="527"/>
      <c r="N562" s="527"/>
      <c r="O562" s="529">
        <v>1.5</v>
      </c>
      <c r="P562" s="529"/>
      <c r="Q562" s="529">
        <v>100000</v>
      </c>
      <c r="R562" s="529">
        <v>-100000</v>
      </c>
    </row>
    <row r="563" spans="9:18" ht="12.75" customHeight="1">
      <c r="I563" s="526"/>
      <c r="J563" s="528">
        <f t="shared" si="8"/>
        <v>43749</v>
      </c>
      <c r="K563" s="527"/>
      <c r="L563" s="527"/>
      <c r="M563" s="527"/>
      <c r="N563" s="527"/>
      <c r="O563" s="529">
        <v>1.5</v>
      </c>
      <c r="P563" s="529"/>
      <c r="Q563" s="529">
        <v>100000</v>
      </c>
      <c r="R563" s="529">
        <v>-100000</v>
      </c>
    </row>
    <row r="564" spans="9:18" ht="12.75" customHeight="1">
      <c r="I564" s="526"/>
      <c r="J564" s="528">
        <f t="shared" si="8"/>
        <v>43750</v>
      </c>
      <c r="K564" s="527"/>
      <c r="L564" s="527"/>
      <c r="M564" s="527"/>
      <c r="N564" s="527"/>
      <c r="O564" s="529">
        <v>1.5</v>
      </c>
      <c r="P564" s="529"/>
      <c r="Q564" s="529">
        <v>100000</v>
      </c>
      <c r="R564" s="529">
        <v>-100000</v>
      </c>
    </row>
    <row r="565" spans="9:18" ht="12.75" customHeight="1">
      <c r="I565" s="526"/>
      <c r="J565" s="528">
        <f t="shared" si="8"/>
        <v>43751</v>
      </c>
      <c r="K565" s="527"/>
      <c r="L565" s="527"/>
      <c r="M565" s="527"/>
      <c r="N565" s="527"/>
      <c r="O565" s="529">
        <v>1.5</v>
      </c>
      <c r="P565" s="529"/>
      <c r="Q565" s="529">
        <v>100000</v>
      </c>
      <c r="R565" s="529">
        <v>-100000</v>
      </c>
    </row>
    <row r="566" spans="9:18" ht="12.75" customHeight="1">
      <c r="I566" s="526"/>
      <c r="J566" s="528">
        <f t="shared" si="8"/>
        <v>43752</v>
      </c>
      <c r="K566" s="527"/>
      <c r="L566" s="527"/>
      <c r="M566" s="527"/>
      <c r="N566" s="527"/>
      <c r="O566" s="529">
        <v>1.5</v>
      </c>
      <c r="P566" s="529"/>
      <c r="Q566" s="529">
        <v>100000</v>
      </c>
      <c r="R566" s="529">
        <v>-100000</v>
      </c>
    </row>
    <row r="567" spans="9:18" ht="12.75" customHeight="1">
      <c r="I567" s="526"/>
      <c r="J567" s="528">
        <f t="shared" si="8"/>
        <v>43753</v>
      </c>
      <c r="K567" s="527"/>
      <c r="L567" s="527">
        <v>1.5</v>
      </c>
      <c r="M567" s="527"/>
      <c r="N567" s="527"/>
      <c r="O567" s="529">
        <v>1.5</v>
      </c>
      <c r="P567" s="529"/>
      <c r="Q567" s="529">
        <v>100000</v>
      </c>
      <c r="R567" s="529">
        <v>-100000</v>
      </c>
    </row>
    <row r="568" spans="9:18" ht="12.75" customHeight="1">
      <c r="I568" s="526"/>
      <c r="J568" s="528">
        <f t="shared" si="8"/>
        <v>43754</v>
      </c>
      <c r="K568" s="527"/>
      <c r="L568" s="527"/>
      <c r="M568" s="527"/>
      <c r="N568" s="527"/>
      <c r="O568" s="529">
        <v>1.5</v>
      </c>
      <c r="P568" s="529"/>
      <c r="Q568" s="529">
        <v>100000</v>
      </c>
      <c r="R568" s="529">
        <v>-100000</v>
      </c>
    </row>
    <row r="569" spans="9:18" ht="12.75" customHeight="1">
      <c r="I569" s="526"/>
      <c r="J569" s="528">
        <f t="shared" si="8"/>
        <v>43755</v>
      </c>
      <c r="K569" s="527"/>
      <c r="L569" s="527"/>
      <c r="M569" s="527"/>
      <c r="N569" s="527"/>
      <c r="O569" s="529">
        <v>1.5</v>
      </c>
      <c r="P569" s="529"/>
      <c r="Q569" s="529">
        <v>100000</v>
      </c>
      <c r="R569" s="529">
        <v>-100000</v>
      </c>
    </row>
    <row r="570" spans="9:18" ht="12.75" customHeight="1">
      <c r="I570" s="526"/>
      <c r="J570" s="528">
        <f t="shared" si="8"/>
        <v>43756</v>
      </c>
      <c r="K570" s="527"/>
      <c r="L570" s="527"/>
      <c r="M570" s="527"/>
      <c r="N570" s="527"/>
      <c r="O570" s="529">
        <v>1.5</v>
      </c>
      <c r="P570" s="529"/>
      <c r="Q570" s="529">
        <v>100000</v>
      </c>
      <c r="R570" s="529">
        <v>-100000</v>
      </c>
    </row>
    <row r="571" spans="9:18" ht="12.75" customHeight="1">
      <c r="I571" s="526"/>
      <c r="J571" s="528">
        <f t="shared" si="8"/>
        <v>43757</v>
      </c>
      <c r="K571" s="527"/>
      <c r="L571" s="527"/>
      <c r="M571" s="527"/>
      <c r="N571" s="527"/>
      <c r="O571" s="529">
        <v>1.5</v>
      </c>
      <c r="P571" s="529"/>
      <c r="Q571" s="529">
        <v>100000</v>
      </c>
      <c r="R571" s="529">
        <v>-100000</v>
      </c>
    </row>
    <row r="572" spans="9:18" ht="12.75" customHeight="1">
      <c r="I572" s="526"/>
      <c r="J572" s="528">
        <f t="shared" si="8"/>
        <v>43758</v>
      </c>
      <c r="K572" s="527"/>
      <c r="L572" s="527"/>
      <c r="M572" s="527"/>
      <c r="N572" s="527"/>
      <c r="O572" s="529">
        <v>1.5</v>
      </c>
      <c r="P572" s="529"/>
      <c r="Q572" s="529">
        <v>100000</v>
      </c>
      <c r="R572" s="529">
        <v>-100000</v>
      </c>
    </row>
    <row r="573" spans="9:18" ht="12.75" customHeight="1">
      <c r="I573" s="526"/>
      <c r="J573" s="528">
        <f t="shared" si="8"/>
        <v>43759</v>
      </c>
      <c r="K573" s="527"/>
      <c r="L573" s="527"/>
      <c r="M573" s="527"/>
      <c r="N573" s="527"/>
      <c r="O573" s="529">
        <v>1.5</v>
      </c>
      <c r="P573" s="529"/>
      <c r="Q573" s="529">
        <v>100000</v>
      </c>
      <c r="R573" s="529">
        <v>-100000</v>
      </c>
    </row>
    <row r="574" spans="9:18" ht="12.75" customHeight="1">
      <c r="I574" s="526"/>
      <c r="J574" s="528">
        <f t="shared" si="8"/>
        <v>43760</v>
      </c>
      <c r="K574" s="527"/>
      <c r="L574" s="527"/>
      <c r="M574" s="527"/>
      <c r="N574" s="527"/>
      <c r="O574" s="529">
        <v>1.5</v>
      </c>
      <c r="P574" s="529"/>
      <c r="Q574" s="529">
        <v>100000</v>
      </c>
      <c r="R574" s="529">
        <v>-100000</v>
      </c>
    </row>
    <row r="575" spans="9:18" ht="12.75" customHeight="1">
      <c r="I575" s="526"/>
      <c r="J575" s="528">
        <f t="shared" si="8"/>
        <v>43761</v>
      </c>
      <c r="K575" s="527"/>
      <c r="L575" s="527"/>
      <c r="M575" s="527"/>
      <c r="N575" s="527"/>
      <c r="O575" s="529">
        <v>1.5</v>
      </c>
      <c r="P575" s="529"/>
      <c r="Q575" s="529">
        <v>100000</v>
      </c>
      <c r="R575" s="529">
        <v>-100000</v>
      </c>
    </row>
    <row r="576" spans="9:18" ht="12.75" customHeight="1">
      <c r="I576" s="526"/>
      <c r="J576" s="528">
        <f t="shared" si="8"/>
        <v>43762</v>
      </c>
      <c r="K576" s="527"/>
      <c r="L576" s="527"/>
      <c r="M576" s="527"/>
      <c r="N576" s="527"/>
      <c r="O576" s="529">
        <v>1.5</v>
      </c>
      <c r="P576" s="529"/>
      <c r="Q576" s="529">
        <v>100000</v>
      </c>
      <c r="R576" s="529">
        <v>-100000</v>
      </c>
    </row>
    <row r="577" spans="9:18" ht="12.75" customHeight="1">
      <c r="I577" s="526"/>
      <c r="J577" s="528">
        <f t="shared" si="8"/>
        <v>43763</v>
      </c>
      <c r="K577" s="527"/>
      <c r="L577" s="527"/>
      <c r="M577" s="527"/>
      <c r="N577" s="527"/>
      <c r="O577" s="529">
        <v>1.5</v>
      </c>
      <c r="P577" s="529"/>
      <c r="Q577" s="529">
        <v>100000</v>
      </c>
      <c r="R577" s="529">
        <v>-100000</v>
      </c>
    </row>
    <row r="578" spans="9:18" ht="12.75" customHeight="1">
      <c r="I578" s="526"/>
      <c r="J578" s="528">
        <f t="shared" si="8"/>
        <v>43764</v>
      </c>
      <c r="K578" s="527"/>
      <c r="L578" s="527"/>
      <c r="M578" s="527"/>
      <c r="N578" s="527"/>
      <c r="O578" s="529">
        <v>1.5</v>
      </c>
      <c r="P578" s="529"/>
      <c r="Q578" s="529">
        <v>100000</v>
      </c>
      <c r="R578" s="529">
        <v>-100000</v>
      </c>
    </row>
    <row r="579" spans="9:18" ht="12.75" customHeight="1">
      <c r="I579" s="526"/>
      <c r="J579" s="528">
        <f t="shared" si="8"/>
        <v>43765</v>
      </c>
      <c r="K579" s="527"/>
      <c r="L579" s="527"/>
      <c r="M579" s="527"/>
      <c r="N579" s="527"/>
      <c r="O579" s="529">
        <v>1.5</v>
      </c>
      <c r="P579" s="529"/>
      <c r="Q579" s="529">
        <v>100000</v>
      </c>
      <c r="R579" s="529">
        <v>-100000</v>
      </c>
    </row>
    <row r="580" spans="9:18" ht="12.75" customHeight="1">
      <c r="I580" s="526"/>
      <c r="J580" s="528">
        <f t="shared" si="8"/>
        <v>43766</v>
      </c>
      <c r="K580" s="527"/>
      <c r="L580" s="527"/>
      <c r="M580" s="527"/>
      <c r="N580" s="527"/>
      <c r="O580" s="529">
        <v>1.5</v>
      </c>
      <c r="P580" s="529"/>
      <c r="Q580" s="529">
        <v>100000</v>
      </c>
      <c r="R580" s="529">
        <v>-100000</v>
      </c>
    </row>
    <row r="581" spans="9:18" ht="12.75" customHeight="1">
      <c r="I581" s="526"/>
      <c r="J581" s="528">
        <f t="shared" si="8"/>
        <v>43767</v>
      </c>
      <c r="K581" s="527"/>
      <c r="L581" s="527"/>
      <c r="M581" s="527"/>
      <c r="N581" s="527"/>
      <c r="O581" s="529">
        <v>1.5</v>
      </c>
      <c r="P581" s="529"/>
      <c r="Q581" s="529">
        <v>100000</v>
      </c>
      <c r="R581" s="529">
        <v>-100000</v>
      </c>
    </row>
    <row r="582" spans="9:18" ht="12.75" customHeight="1">
      <c r="I582" s="526"/>
      <c r="J582" s="528">
        <f t="shared" si="8"/>
        <v>43768</v>
      </c>
      <c r="K582" s="527"/>
      <c r="L582" s="527"/>
      <c r="M582" s="527"/>
      <c r="N582" s="527"/>
      <c r="O582" s="529">
        <v>1.5</v>
      </c>
      <c r="P582" s="529"/>
      <c r="Q582" s="529">
        <v>100000</v>
      </c>
      <c r="R582" s="529">
        <v>-100000</v>
      </c>
    </row>
    <row r="583" spans="9:18" ht="12.75" customHeight="1">
      <c r="I583" s="526"/>
      <c r="J583" s="528">
        <f t="shared" ref="J583:J646" si="9">J582+1</f>
        <v>43769</v>
      </c>
      <c r="K583" s="527"/>
      <c r="L583" s="527"/>
      <c r="M583" s="527"/>
      <c r="N583" s="527"/>
      <c r="O583" s="529">
        <v>1.5</v>
      </c>
      <c r="P583" s="529"/>
      <c r="Q583" s="529">
        <v>100000</v>
      </c>
      <c r="R583" s="529">
        <v>-100000</v>
      </c>
    </row>
    <row r="584" spans="9:18" ht="12.75" customHeight="1">
      <c r="I584" s="526"/>
      <c r="J584" s="528">
        <f t="shared" si="9"/>
        <v>43770</v>
      </c>
      <c r="K584" s="527"/>
      <c r="L584" s="527"/>
      <c r="M584" s="527"/>
      <c r="N584" s="527"/>
      <c r="O584" s="529">
        <v>1.5</v>
      </c>
      <c r="P584" s="529"/>
      <c r="Q584" s="529">
        <v>100000</v>
      </c>
      <c r="R584" s="529">
        <v>-100000</v>
      </c>
    </row>
    <row r="585" spans="9:18" ht="12.75" customHeight="1">
      <c r="I585" s="526"/>
      <c r="J585" s="528">
        <f t="shared" si="9"/>
        <v>43771</v>
      </c>
      <c r="K585" s="527"/>
      <c r="L585" s="527"/>
      <c r="M585" s="527"/>
      <c r="N585" s="527"/>
      <c r="O585" s="529">
        <v>1.5</v>
      </c>
      <c r="P585" s="529"/>
      <c r="Q585" s="529">
        <v>100000</v>
      </c>
      <c r="R585" s="529">
        <v>-100000</v>
      </c>
    </row>
    <row r="586" spans="9:18" ht="12.75" customHeight="1">
      <c r="I586" s="526"/>
      <c r="J586" s="528">
        <f t="shared" si="9"/>
        <v>43772</v>
      </c>
      <c r="K586" s="527"/>
      <c r="L586" s="527"/>
      <c r="M586" s="527"/>
      <c r="N586" s="527"/>
      <c r="O586" s="529">
        <v>1.5</v>
      </c>
      <c r="P586" s="529"/>
      <c r="Q586" s="529">
        <v>100000</v>
      </c>
      <c r="R586" s="529">
        <v>-100000</v>
      </c>
    </row>
    <row r="587" spans="9:18" ht="12.75" customHeight="1">
      <c r="I587" s="526"/>
      <c r="J587" s="528">
        <f t="shared" si="9"/>
        <v>43773</v>
      </c>
      <c r="K587" s="527"/>
      <c r="L587" s="527"/>
      <c r="M587" s="527"/>
      <c r="N587" s="527"/>
      <c r="O587" s="529">
        <v>1.5</v>
      </c>
      <c r="P587" s="529"/>
      <c r="Q587" s="529">
        <v>100000</v>
      </c>
      <c r="R587" s="529">
        <v>-100000</v>
      </c>
    </row>
    <row r="588" spans="9:18" ht="12.75" customHeight="1">
      <c r="I588" s="526"/>
      <c r="J588" s="528">
        <f t="shared" si="9"/>
        <v>43774</v>
      </c>
      <c r="K588" s="527"/>
      <c r="L588" s="527"/>
      <c r="M588" s="527"/>
      <c r="N588" s="527"/>
      <c r="O588" s="529">
        <v>1.5</v>
      </c>
      <c r="P588" s="529"/>
      <c r="Q588" s="529">
        <v>100000</v>
      </c>
      <c r="R588" s="529">
        <v>-100000</v>
      </c>
    </row>
    <row r="589" spans="9:18" ht="12.75" customHeight="1">
      <c r="I589" s="526"/>
      <c r="J589" s="528">
        <f t="shared" si="9"/>
        <v>43775</v>
      </c>
      <c r="K589" s="527"/>
      <c r="L589" s="527"/>
      <c r="M589" s="527"/>
      <c r="N589" s="527"/>
      <c r="O589" s="529">
        <v>1.5</v>
      </c>
      <c r="P589" s="529"/>
      <c r="Q589" s="529">
        <v>100000</v>
      </c>
      <c r="R589" s="529">
        <v>-100000</v>
      </c>
    </row>
    <row r="590" spans="9:18" ht="12.75" customHeight="1">
      <c r="I590" s="526"/>
      <c r="J590" s="528">
        <f t="shared" si="9"/>
        <v>43776</v>
      </c>
      <c r="K590" s="527"/>
      <c r="L590" s="527"/>
      <c r="M590" s="527"/>
      <c r="N590" s="527"/>
      <c r="O590" s="529">
        <v>1.5</v>
      </c>
      <c r="P590" s="529"/>
      <c r="Q590" s="529">
        <v>100000</v>
      </c>
      <c r="R590" s="529">
        <v>-100000</v>
      </c>
    </row>
    <row r="591" spans="9:18" ht="12.75" customHeight="1">
      <c r="I591" s="526"/>
      <c r="J591" s="528">
        <f t="shared" si="9"/>
        <v>43777</v>
      </c>
      <c r="K591" s="527"/>
      <c r="L591" s="527"/>
      <c r="M591" s="527"/>
      <c r="N591" s="527"/>
      <c r="O591" s="529">
        <v>1.5</v>
      </c>
      <c r="P591" s="529"/>
      <c r="Q591" s="529">
        <v>100000</v>
      </c>
      <c r="R591" s="529">
        <v>-100000</v>
      </c>
    </row>
    <row r="592" spans="9:18" ht="12.75" customHeight="1">
      <c r="I592" s="526"/>
      <c r="J592" s="528">
        <f t="shared" si="9"/>
        <v>43778</v>
      </c>
      <c r="K592" s="527"/>
      <c r="L592" s="527"/>
      <c r="M592" s="527"/>
      <c r="N592" s="527"/>
      <c r="O592" s="529">
        <v>1.5</v>
      </c>
      <c r="P592" s="529"/>
      <c r="Q592" s="529">
        <v>100000</v>
      </c>
      <c r="R592" s="529">
        <v>-100000</v>
      </c>
    </row>
    <row r="593" spans="9:18" ht="12.75" customHeight="1">
      <c r="I593" s="526"/>
      <c r="J593" s="528">
        <f t="shared" si="9"/>
        <v>43779</v>
      </c>
      <c r="K593" s="527"/>
      <c r="L593" s="527"/>
      <c r="M593" s="527"/>
      <c r="N593" s="527"/>
      <c r="O593" s="529">
        <v>1.5</v>
      </c>
      <c r="P593" s="529"/>
      <c r="Q593" s="529">
        <v>100000</v>
      </c>
      <c r="R593" s="529">
        <v>-100000</v>
      </c>
    </row>
    <row r="594" spans="9:18" ht="12.75" customHeight="1">
      <c r="I594" s="526"/>
      <c r="J594" s="528">
        <f t="shared" si="9"/>
        <v>43780</v>
      </c>
      <c r="K594" s="527"/>
      <c r="L594" s="527"/>
      <c r="M594" s="527"/>
      <c r="N594" s="527"/>
      <c r="O594" s="529">
        <v>1.5</v>
      </c>
      <c r="P594" s="529"/>
      <c r="Q594" s="529">
        <v>100000</v>
      </c>
      <c r="R594" s="529">
        <v>-100000</v>
      </c>
    </row>
    <row r="595" spans="9:18" ht="12.75" customHeight="1">
      <c r="I595" s="526"/>
      <c r="J595" s="528">
        <f t="shared" si="9"/>
        <v>43781</v>
      </c>
      <c r="K595" s="527"/>
      <c r="L595" s="527"/>
      <c r="M595" s="527"/>
      <c r="N595" s="527"/>
      <c r="O595" s="529">
        <v>1.5</v>
      </c>
      <c r="P595" s="529"/>
      <c r="Q595" s="529">
        <v>100000</v>
      </c>
      <c r="R595" s="529">
        <v>-100000</v>
      </c>
    </row>
    <row r="596" spans="9:18" ht="12.75" customHeight="1">
      <c r="I596" s="526"/>
      <c r="J596" s="528">
        <f t="shared" si="9"/>
        <v>43782</v>
      </c>
      <c r="K596" s="527"/>
      <c r="L596" s="527"/>
      <c r="M596" s="527"/>
      <c r="N596" s="527"/>
      <c r="O596" s="529">
        <v>1.5</v>
      </c>
      <c r="P596" s="529"/>
      <c r="Q596" s="529">
        <v>100000</v>
      </c>
      <c r="R596" s="529">
        <v>-100000</v>
      </c>
    </row>
    <row r="597" spans="9:18" ht="12.75" customHeight="1">
      <c r="I597" s="526"/>
      <c r="J597" s="528">
        <f t="shared" si="9"/>
        <v>43783</v>
      </c>
      <c r="K597" s="527"/>
      <c r="L597" s="527"/>
      <c r="M597" s="527"/>
      <c r="N597" s="527"/>
      <c r="O597" s="529">
        <v>1.5</v>
      </c>
      <c r="P597" s="529"/>
      <c r="Q597" s="529">
        <v>100000</v>
      </c>
      <c r="R597" s="529">
        <v>-100000</v>
      </c>
    </row>
    <row r="598" spans="9:18" ht="12.75" customHeight="1">
      <c r="I598" s="526"/>
      <c r="J598" s="528">
        <f t="shared" si="9"/>
        <v>43784</v>
      </c>
      <c r="K598" s="527"/>
      <c r="L598" s="527"/>
      <c r="M598" s="527"/>
      <c r="N598" s="527"/>
      <c r="O598" s="529">
        <v>1.5</v>
      </c>
      <c r="P598" s="529"/>
      <c r="Q598" s="529">
        <v>100000</v>
      </c>
      <c r="R598" s="529">
        <v>-100000</v>
      </c>
    </row>
    <row r="599" spans="9:18" ht="12.75" customHeight="1">
      <c r="I599" s="526"/>
      <c r="J599" s="528">
        <f t="shared" si="9"/>
        <v>43785</v>
      </c>
      <c r="K599" s="527"/>
      <c r="L599" s="527"/>
      <c r="M599" s="527"/>
      <c r="N599" s="527"/>
      <c r="O599" s="529">
        <v>1.5</v>
      </c>
      <c r="P599" s="529"/>
      <c r="Q599" s="529">
        <v>100000</v>
      </c>
      <c r="R599" s="529">
        <v>-100000</v>
      </c>
    </row>
    <row r="600" spans="9:18" ht="12.75" customHeight="1">
      <c r="I600" s="526"/>
      <c r="J600" s="528">
        <f t="shared" si="9"/>
        <v>43786</v>
      </c>
      <c r="K600" s="527"/>
      <c r="L600" s="527"/>
      <c r="M600" s="527"/>
      <c r="N600" s="527"/>
      <c r="O600" s="529">
        <v>1.5</v>
      </c>
      <c r="P600" s="529"/>
      <c r="Q600" s="529">
        <v>100000</v>
      </c>
      <c r="R600" s="529">
        <v>-100000</v>
      </c>
    </row>
    <row r="601" spans="9:18" ht="12.75" customHeight="1">
      <c r="I601" s="526"/>
      <c r="J601" s="528">
        <f t="shared" si="9"/>
        <v>43787</v>
      </c>
      <c r="K601" s="527"/>
      <c r="L601" s="527"/>
      <c r="M601" s="527"/>
      <c r="N601" s="527"/>
      <c r="O601" s="529">
        <v>1.5</v>
      </c>
      <c r="P601" s="529"/>
      <c r="Q601" s="529">
        <v>100000</v>
      </c>
      <c r="R601" s="529">
        <v>-100000</v>
      </c>
    </row>
    <row r="602" spans="9:18" ht="12.75" customHeight="1">
      <c r="I602" s="526"/>
      <c r="J602" s="528">
        <f t="shared" si="9"/>
        <v>43788</v>
      </c>
      <c r="K602" s="527"/>
      <c r="L602" s="527"/>
      <c r="M602" s="527"/>
      <c r="N602" s="527"/>
      <c r="O602" s="529">
        <v>1.5</v>
      </c>
      <c r="P602" s="529"/>
      <c r="Q602" s="529">
        <v>100000</v>
      </c>
      <c r="R602" s="529">
        <v>-100000</v>
      </c>
    </row>
    <row r="603" spans="9:18" ht="12.75" customHeight="1">
      <c r="I603" s="526"/>
      <c r="J603" s="528">
        <f t="shared" si="9"/>
        <v>43789</v>
      </c>
      <c r="K603" s="527"/>
      <c r="L603" s="527"/>
      <c r="M603" s="527"/>
      <c r="N603" s="527"/>
      <c r="O603" s="529">
        <v>1.5</v>
      </c>
      <c r="P603" s="529"/>
      <c r="Q603" s="529">
        <v>100000</v>
      </c>
      <c r="R603" s="529">
        <v>-100000</v>
      </c>
    </row>
    <row r="604" spans="9:18" ht="12.75" customHeight="1">
      <c r="I604" s="526"/>
      <c r="J604" s="528">
        <f t="shared" si="9"/>
        <v>43790</v>
      </c>
      <c r="K604" s="527"/>
      <c r="L604" s="527"/>
      <c r="M604" s="527"/>
      <c r="N604" s="527"/>
      <c r="O604" s="529">
        <v>1.5</v>
      </c>
      <c r="P604" s="529"/>
      <c r="Q604" s="529">
        <v>100000</v>
      </c>
      <c r="R604" s="529">
        <v>-100000</v>
      </c>
    </row>
    <row r="605" spans="9:18" ht="12.75" customHeight="1">
      <c r="I605" s="526"/>
      <c r="J605" s="528">
        <f t="shared" si="9"/>
        <v>43791</v>
      </c>
      <c r="K605" s="527"/>
      <c r="L605" s="527"/>
      <c r="M605" s="527"/>
      <c r="N605" s="527"/>
      <c r="O605" s="529">
        <v>1.5</v>
      </c>
      <c r="P605" s="529"/>
      <c r="Q605" s="529">
        <v>100000</v>
      </c>
      <c r="R605" s="529">
        <v>-100000</v>
      </c>
    </row>
    <row r="606" spans="9:18" ht="12.75" customHeight="1">
      <c r="I606" s="526"/>
      <c r="J606" s="528">
        <f t="shared" si="9"/>
        <v>43792</v>
      </c>
      <c r="K606" s="527"/>
      <c r="L606" s="527"/>
      <c r="M606" s="527"/>
      <c r="N606" s="527"/>
      <c r="O606" s="529">
        <v>1.5</v>
      </c>
      <c r="P606" s="529"/>
      <c r="Q606" s="529">
        <v>100000</v>
      </c>
      <c r="R606" s="529">
        <v>-100000</v>
      </c>
    </row>
    <row r="607" spans="9:18" ht="12.75" customHeight="1">
      <c r="I607" s="526"/>
      <c r="J607" s="528">
        <f t="shared" si="9"/>
        <v>43793</v>
      </c>
      <c r="K607" s="527"/>
      <c r="L607" s="527"/>
      <c r="M607" s="527"/>
      <c r="N607" s="527"/>
      <c r="O607" s="529">
        <v>1.5</v>
      </c>
      <c r="P607" s="529"/>
      <c r="Q607" s="529">
        <v>100000</v>
      </c>
      <c r="R607" s="529">
        <v>-100000</v>
      </c>
    </row>
    <row r="608" spans="9:18" ht="12.75" customHeight="1">
      <c r="I608" s="526"/>
      <c r="J608" s="528">
        <f t="shared" si="9"/>
        <v>43794</v>
      </c>
      <c r="K608" s="527"/>
      <c r="L608" s="527"/>
      <c r="M608" s="527"/>
      <c r="N608" s="527"/>
      <c r="O608" s="529">
        <v>1.5</v>
      </c>
      <c r="P608" s="529"/>
      <c r="Q608" s="529">
        <v>100000</v>
      </c>
      <c r="R608" s="529">
        <v>-100000</v>
      </c>
    </row>
    <row r="609" spans="9:18" ht="12.75" customHeight="1">
      <c r="I609" s="526"/>
      <c r="J609" s="528">
        <f t="shared" si="9"/>
        <v>43795</v>
      </c>
      <c r="K609" s="527"/>
      <c r="L609" s="527"/>
      <c r="M609" s="527"/>
      <c r="N609" s="527"/>
      <c r="O609" s="529">
        <v>1.5</v>
      </c>
      <c r="P609" s="529"/>
      <c r="Q609" s="529">
        <v>100000</v>
      </c>
      <c r="R609" s="529">
        <v>-100000</v>
      </c>
    </row>
    <row r="610" spans="9:18" ht="12.75" customHeight="1">
      <c r="I610" s="526"/>
      <c r="J610" s="528">
        <f t="shared" si="9"/>
        <v>43796</v>
      </c>
      <c r="K610" s="527"/>
      <c r="L610" s="527"/>
      <c r="M610" s="527"/>
      <c r="N610" s="527"/>
      <c r="O610" s="529">
        <v>1.5</v>
      </c>
      <c r="P610" s="529"/>
      <c r="Q610" s="529">
        <v>100000</v>
      </c>
      <c r="R610" s="529">
        <v>-100000</v>
      </c>
    </row>
    <row r="611" spans="9:18" ht="12.75" customHeight="1">
      <c r="I611" s="526"/>
      <c r="J611" s="528">
        <f t="shared" si="9"/>
        <v>43797</v>
      </c>
      <c r="K611" s="527"/>
      <c r="L611" s="527"/>
      <c r="M611" s="527"/>
      <c r="N611" s="527"/>
      <c r="O611" s="529">
        <v>1.5</v>
      </c>
      <c r="P611" s="529"/>
      <c r="Q611" s="529">
        <v>100000</v>
      </c>
      <c r="R611" s="529">
        <v>-100000</v>
      </c>
    </row>
    <row r="612" spans="9:18" ht="12.75" customHeight="1">
      <c r="I612" s="526"/>
      <c r="J612" s="528">
        <f t="shared" si="9"/>
        <v>43798</v>
      </c>
      <c r="K612" s="527"/>
      <c r="L612" s="527"/>
      <c r="M612" s="527"/>
      <c r="N612" s="527"/>
      <c r="O612" s="529">
        <v>1.5</v>
      </c>
      <c r="P612" s="529"/>
      <c r="Q612" s="529">
        <v>100000</v>
      </c>
      <c r="R612" s="529">
        <v>-100000</v>
      </c>
    </row>
    <row r="613" spans="9:18" ht="12.75" customHeight="1">
      <c r="I613" s="526"/>
      <c r="J613" s="528">
        <f t="shared" si="9"/>
        <v>43799</v>
      </c>
      <c r="K613" s="527"/>
      <c r="L613" s="527"/>
      <c r="M613" s="527"/>
      <c r="N613" s="527"/>
      <c r="O613" s="529">
        <v>1.5</v>
      </c>
      <c r="P613" s="529"/>
      <c r="Q613" s="529">
        <v>100000</v>
      </c>
      <c r="R613" s="529">
        <v>-100000</v>
      </c>
    </row>
    <row r="614" spans="9:18" ht="12.75" customHeight="1">
      <c r="I614" s="526"/>
      <c r="J614" s="528">
        <f t="shared" si="9"/>
        <v>43800</v>
      </c>
      <c r="K614" s="527"/>
      <c r="L614" s="527"/>
      <c r="M614" s="527"/>
      <c r="N614" s="527"/>
      <c r="O614" s="529">
        <v>1.5</v>
      </c>
      <c r="P614" s="529"/>
      <c r="Q614" s="529">
        <v>100000</v>
      </c>
      <c r="R614" s="529">
        <v>-100000</v>
      </c>
    </row>
    <row r="615" spans="9:18" ht="12.75" customHeight="1">
      <c r="I615" s="526"/>
      <c r="J615" s="528">
        <f t="shared" si="9"/>
        <v>43801</v>
      </c>
      <c r="K615" s="527"/>
      <c r="L615" s="527"/>
      <c r="M615" s="527"/>
      <c r="N615" s="527"/>
      <c r="O615" s="529">
        <v>1.5</v>
      </c>
      <c r="P615" s="529"/>
      <c r="Q615" s="529">
        <v>100000</v>
      </c>
      <c r="R615" s="529">
        <v>-100000</v>
      </c>
    </row>
    <row r="616" spans="9:18" ht="12.75" customHeight="1">
      <c r="I616" s="526"/>
      <c r="J616" s="528">
        <f t="shared" si="9"/>
        <v>43802</v>
      </c>
      <c r="K616" s="527"/>
      <c r="L616" s="527"/>
      <c r="M616" s="527"/>
      <c r="N616" s="527"/>
      <c r="O616" s="529">
        <v>1.5</v>
      </c>
      <c r="P616" s="529"/>
      <c r="Q616" s="529">
        <v>100000</v>
      </c>
      <c r="R616" s="529">
        <v>-100000</v>
      </c>
    </row>
    <row r="617" spans="9:18" ht="12.75" customHeight="1">
      <c r="I617" s="526"/>
      <c r="J617" s="528">
        <f t="shared" si="9"/>
        <v>43803</v>
      </c>
      <c r="K617" s="527"/>
      <c r="L617" s="527"/>
      <c r="M617" s="527"/>
      <c r="N617" s="527"/>
      <c r="O617" s="529">
        <v>1.5</v>
      </c>
      <c r="P617" s="529"/>
      <c r="Q617" s="529">
        <v>100000</v>
      </c>
      <c r="R617" s="529">
        <v>-100000</v>
      </c>
    </row>
    <row r="618" spans="9:18" ht="12.75" customHeight="1">
      <c r="I618" s="526"/>
      <c r="J618" s="528">
        <f t="shared" si="9"/>
        <v>43804</v>
      </c>
      <c r="K618" s="527"/>
      <c r="L618" s="527"/>
      <c r="M618" s="527"/>
      <c r="N618" s="527"/>
      <c r="O618" s="529">
        <v>1.5</v>
      </c>
      <c r="P618" s="529"/>
      <c r="Q618" s="529">
        <v>100000</v>
      </c>
      <c r="R618" s="529">
        <v>-100000</v>
      </c>
    </row>
    <row r="619" spans="9:18" ht="12.75" customHeight="1">
      <c r="I619" s="526"/>
      <c r="J619" s="528">
        <f t="shared" si="9"/>
        <v>43805</v>
      </c>
      <c r="K619" s="527"/>
      <c r="L619" s="527"/>
      <c r="M619" s="527"/>
      <c r="N619" s="527"/>
      <c r="O619" s="529">
        <v>1.5</v>
      </c>
      <c r="P619" s="529"/>
      <c r="Q619" s="529">
        <v>100000</v>
      </c>
      <c r="R619" s="529">
        <v>-100000</v>
      </c>
    </row>
    <row r="620" spans="9:18" ht="12.75" customHeight="1">
      <c r="I620" s="526"/>
      <c r="J620" s="528">
        <f t="shared" si="9"/>
        <v>43806</v>
      </c>
      <c r="K620" s="527"/>
      <c r="L620" s="527"/>
      <c r="M620" s="527"/>
      <c r="N620" s="527"/>
      <c r="O620" s="529">
        <v>1.5</v>
      </c>
      <c r="P620" s="529"/>
      <c r="Q620" s="529">
        <v>100000</v>
      </c>
      <c r="R620" s="529">
        <v>-100000</v>
      </c>
    </row>
    <row r="621" spans="9:18" ht="12.75" customHeight="1">
      <c r="I621" s="526"/>
      <c r="J621" s="528">
        <f t="shared" si="9"/>
        <v>43807</v>
      </c>
      <c r="K621" s="527"/>
      <c r="L621" s="527"/>
      <c r="M621" s="527"/>
      <c r="N621" s="527"/>
      <c r="O621" s="529">
        <v>1.5</v>
      </c>
      <c r="P621" s="529"/>
      <c r="Q621" s="529">
        <v>100000</v>
      </c>
      <c r="R621" s="529">
        <v>-100000</v>
      </c>
    </row>
    <row r="622" spans="9:18" ht="12.75" customHeight="1">
      <c r="I622" s="526"/>
      <c r="J622" s="528">
        <f t="shared" si="9"/>
        <v>43808</v>
      </c>
      <c r="K622" s="527"/>
      <c r="L622" s="527"/>
      <c r="M622" s="527"/>
      <c r="N622" s="527"/>
      <c r="O622" s="529">
        <v>1.5</v>
      </c>
      <c r="P622" s="529"/>
      <c r="Q622" s="529">
        <v>100000</v>
      </c>
      <c r="R622" s="529">
        <v>-100000</v>
      </c>
    </row>
    <row r="623" spans="9:18" ht="12.75" customHeight="1">
      <c r="I623" s="526"/>
      <c r="J623" s="528">
        <f t="shared" si="9"/>
        <v>43809</v>
      </c>
      <c r="K623" s="527"/>
      <c r="L623" s="527"/>
      <c r="M623" s="527"/>
      <c r="N623" s="527"/>
      <c r="O623" s="529">
        <v>1.5</v>
      </c>
      <c r="P623" s="529"/>
      <c r="Q623" s="529">
        <v>100000</v>
      </c>
      <c r="R623" s="529">
        <v>-100000</v>
      </c>
    </row>
    <row r="624" spans="9:18" ht="12.75" customHeight="1">
      <c r="I624" s="526"/>
      <c r="J624" s="528">
        <f t="shared" si="9"/>
        <v>43810</v>
      </c>
      <c r="K624" s="527"/>
      <c r="L624" s="527"/>
      <c r="M624" s="527"/>
      <c r="N624" s="527"/>
      <c r="O624" s="529">
        <v>1.5</v>
      </c>
      <c r="P624" s="529"/>
      <c r="Q624" s="529">
        <v>100000</v>
      </c>
      <c r="R624" s="529">
        <v>-100000</v>
      </c>
    </row>
    <row r="625" spans="9:18" ht="12.75" customHeight="1">
      <c r="I625" s="526"/>
      <c r="J625" s="528">
        <f t="shared" si="9"/>
        <v>43811</v>
      </c>
      <c r="K625" s="527"/>
      <c r="L625" s="527"/>
      <c r="M625" s="527"/>
      <c r="N625" s="527"/>
      <c r="O625" s="529">
        <v>1.5</v>
      </c>
      <c r="P625" s="529"/>
      <c r="Q625" s="529">
        <v>100000</v>
      </c>
      <c r="R625" s="529">
        <v>-100000</v>
      </c>
    </row>
    <row r="626" spans="9:18" ht="12.75" customHeight="1">
      <c r="I626" s="526"/>
      <c r="J626" s="528">
        <f t="shared" si="9"/>
        <v>43812</v>
      </c>
      <c r="K626" s="527"/>
      <c r="L626" s="527"/>
      <c r="M626" s="527"/>
      <c r="N626" s="527"/>
      <c r="O626" s="529">
        <v>1.5</v>
      </c>
      <c r="P626" s="529"/>
      <c r="Q626" s="529">
        <v>100000</v>
      </c>
      <c r="R626" s="529">
        <v>-100000</v>
      </c>
    </row>
    <row r="627" spans="9:18" ht="12.75" customHeight="1">
      <c r="I627" s="526"/>
      <c r="J627" s="528">
        <f t="shared" si="9"/>
        <v>43813</v>
      </c>
      <c r="K627" s="527"/>
      <c r="L627" s="527"/>
      <c r="M627" s="527"/>
      <c r="N627" s="527"/>
      <c r="O627" s="529">
        <v>1.5</v>
      </c>
      <c r="P627" s="529"/>
      <c r="Q627" s="529">
        <v>100000</v>
      </c>
      <c r="R627" s="529">
        <v>-100000</v>
      </c>
    </row>
    <row r="628" spans="9:18" ht="12.75" customHeight="1">
      <c r="I628" s="526"/>
      <c r="J628" s="528">
        <f t="shared" si="9"/>
        <v>43814</v>
      </c>
      <c r="K628" s="527"/>
      <c r="L628" s="527"/>
      <c r="M628" s="527"/>
      <c r="N628" s="527"/>
      <c r="O628" s="529">
        <v>1.5</v>
      </c>
      <c r="P628" s="529"/>
      <c r="Q628" s="529">
        <v>100000</v>
      </c>
      <c r="R628" s="529">
        <v>-100000</v>
      </c>
    </row>
    <row r="629" spans="9:18" ht="12.75" customHeight="1">
      <c r="I629" s="526"/>
      <c r="J629" s="528">
        <f t="shared" si="9"/>
        <v>43815</v>
      </c>
      <c r="K629" s="527"/>
      <c r="L629" s="527"/>
      <c r="M629" s="527"/>
      <c r="N629" s="527"/>
      <c r="O629" s="529">
        <v>1.5</v>
      </c>
      <c r="P629" s="529"/>
      <c r="Q629" s="529">
        <v>100000</v>
      </c>
      <c r="R629" s="529">
        <v>-100000</v>
      </c>
    </row>
    <row r="630" spans="9:18" ht="12.75" customHeight="1">
      <c r="I630" s="526"/>
      <c r="J630" s="528">
        <f t="shared" si="9"/>
        <v>43816</v>
      </c>
      <c r="K630" s="527"/>
      <c r="L630" s="527"/>
      <c r="M630" s="527"/>
      <c r="N630" s="527"/>
      <c r="O630" s="529">
        <v>1.5</v>
      </c>
      <c r="P630" s="529"/>
      <c r="Q630" s="529">
        <v>100000</v>
      </c>
      <c r="R630" s="529">
        <v>-100000</v>
      </c>
    </row>
    <row r="631" spans="9:18" ht="12.75" customHeight="1">
      <c r="I631" s="526"/>
      <c r="J631" s="528">
        <f t="shared" si="9"/>
        <v>43817</v>
      </c>
      <c r="K631" s="527"/>
      <c r="L631" s="527"/>
      <c r="M631" s="527"/>
      <c r="N631" s="527"/>
      <c r="O631" s="529">
        <v>1.5</v>
      </c>
      <c r="P631" s="529"/>
      <c r="Q631" s="529">
        <v>100000</v>
      </c>
      <c r="R631" s="529">
        <v>-100000</v>
      </c>
    </row>
    <row r="632" spans="9:18" ht="12.75" customHeight="1">
      <c r="I632" s="526"/>
      <c r="J632" s="528">
        <f t="shared" si="9"/>
        <v>43818</v>
      </c>
      <c r="K632" s="527"/>
      <c r="L632" s="527"/>
      <c r="M632" s="527"/>
      <c r="N632" s="527"/>
      <c r="O632" s="529">
        <v>1.5</v>
      </c>
      <c r="P632" s="529"/>
      <c r="Q632" s="529">
        <v>100000</v>
      </c>
      <c r="R632" s="529">
        <v>-100000</v>
      </c>
    </row>
    <row r="633" spans="9:18" ht="12.75" customHeight="1">
      <c r="I633" s="526"/>
      <c r="J633" s="528">
        <f t="shared" si="9"/>
        <v>43819</v>
      </c>
      <c r="K633" s="527"/>
      <c r="L633" s="527"/>
      <c r="M633" s="527"/>
      <c r="N633" s="527"/>
      <c r="O633" s="529">
        <v>1.5</v>
      </c>
      <c r="P633" s="529"/>
      <c r="Q633" s="529">
        <v>100000</v>
      </c>
      <c r="R633" s="529">
        <v>-100000</v>
      </c>
    </row>
    <row r="634" spans="9:18" ht="12.75" customHeight="1">
      <c r="I634" s="526"/>
      <c r="J634" s="528">
        <f t="shared" si="9"/>
        <v>43820</v>
      </c>
      <c r="K634" s="527"/>
      <c r="L634" s="527"/>
      <c r="M634" s="527"/>
      <c r="N634" s="527"/>
      <c r="O634" s="529">
        <v>1.5</v>
      </c>
      <c r="P634" s="529"/>
      <c r="Q634" s="529">
        <v>100000</v>
      </c>
      <c r="R634" s="529">
        <v>-100000</v>
      </c>
    </row>
    <row r="635" spans="9:18" ht="12.75" customHeight="1">
      <c r="I635" s="526"/>
      <c r="J635" s="528">
        <f t="shared" si="9"/>
        <v>43821</v>
      </c>
      <c r="K635" s="527"/>
      <c r="L635" s="527"/>
      <c r="M635" s="527"/>
      <c r="N635" s="527"/>
      <c r="O635" s="529">
        <v>1.5</v>
      </c>
      <c r="P635" s="529"/>
      <c r="Q635" s="529">
        <v>100000</v>
      </c>
      <c r="R635" s="529">
        <v>-100000</v>
      </c>
    </row>
    <row r="636" spans="9:18" ht="12.75" customHeight="1">
      <c r="I636" s="526"/>
      <c r="J636" s="528">
        <f t="shared" si="9"/>
        <v>43822</v>
      </c>
      <c r="K636" s="527"/>
      <c r="L636" s="527"/>
      <c r="M636" s="527"/>
      <c r="N636" s="527"/>
      <c r="O636" s="529">
        <v>1.5</v>
      </c>
      <c r="P636" s="529"/>
      <c r="Q636" s="529">
        <v>100000</v>
      </c>
      <c r="R636" s="529">
        <v>-100000</v>
      </c>
    </row>
    <row r="637" spans="9:18" ht="12.75" customHeight="1">
      <c r="I637" s="526"/>
      <c r="J637" s="528">
        <f t="shared" si="9"/>
        <v>43823</v>
      </c>
      <c r="K637" s="527"/>
      <c r="L637" s="527"/>
      <c r="M637" s="527"/>
      <c r="N637" s="527"/>
      <c r="O637" s="529">
        <v>1.5</v>
      </c>
      <c r="P637" s="529"/>
      <c r="Q637" s="529">
        <v>100000</v>
      </c>
      <c r="R637" s="529">
        <v>-100000</v>
      </c>
    </row>
    <row r="638" spans="9:18" ht="12.75" customHeight="1">
      <c r="I638" s="526"/>
      <c r="J638" s="528">
        <f t="shared" si="9"/>
        <v>43824</v>
      </c>
      <c r="K638" s="527"/>
      <c r="L638" s="527"/>
      <c r="M638" s="527"/>
      <c r="N638" s="527"/>
      <c r="O638" s="529">
        <v>1.5</v>
      </c>
      <c r="P638" s="529"/>
      <c r="Q638" s="529">
        <v>100000</v>
      </c>
      <c r="R638" s="529">
        <v>-100000</v>
      </c>
    </row>
    <row r="639" spans="9:18" ht="12.75" customHeight="1">
      <c r="I639" s="526"/>
      <c r="J639" s="528">
        <f t="shared" si="9"/>
        <v>43825</v>
      </c>
      <c r="K639" s="527"/>
      <c r="L639" s="527"/>
      <c r="M639" s="527"/>
      <c r="N639" s="527"/>
      <c r="O639" s="529">
        <v>1.5</v>
      </c>
      <c r="P639" s="529"/>
      <c r="Q639" s="529">
        <v>100000</v>
      </c>
      <c r="R639" s="529">
        <v>-100000</v>
      </c>
    </row>
    <row r="640" spans="9:18" ht="12.75" customHeight="1">
      <c r="I640" s="526"/>
      <c r="J640" s="528">
        <f t="shared" si="9"/>
        <v>43826</v>
      </c>
      <c r="K640" s="527"/>
      <c r="L640" s="527"/>
      <c r="M640" s="527"/>
      <c r="N640" s="527"/>
      <c r="O640" s="529">
        <v>1.5</v>
      </c>
      <c r="P640" s="529"/>
      <c r="Q640" s="529">
        <v>100000</v>
      </c>
      <c r="R640" s="529">
        <v>-100000</v>
      </c>
    </row>
    <row r="641" spans="9:18" ht="12.75" customHeight="1">
      <c r="I641" s="526"/>
      <c r="J641" s="528">
        <f t="shared" si="9"/>
        <v>43827</v>
      </c>
      <c r="K641" s="527"/>
      <c r="L641" s="527"/>
      <c r="M641" s="527"/>
      <c r="N641" s="527"/>
      <c r="O641" s="529">
        <v>1.5</v>
      </c>
      <c r="P641" s="529"/>
      <c r="Q641" s="529">
        <v>100000</v>
      </c>
      <c r="R641" s="529">
        <v>-100000</v>
      </c>
    </row>
    <row r="642" spans="9:18" ht="12.75" customHeight="1">
      <c r="I642" s="526"/>
      <c r="J642" s="528">
        <f t="shared" si="9"/>
        <v>43828</v>
      </c>
      <c r="K642" s="527"/>
      <c r="L642" s="527"/>
      <c r="M642" s="527"/>
      <c r="N642" s="527"/>
      <c r="O642" s="529">
        <v>1.5</v>
      </c>
      <c r="P642" s="529"/>
      <c r="Q642" s="529">
        <v>100000</v>
      </c>
      <c r="R642" s="529">
        <v>-100000</v>
      </c>
    </row>
    <row r="643" spans="9:18" ht="12.75" customHeight="1">
      <c r="I643" s="526"/>
      <c r="J643" s="528">
        <f t="shared" si="9"/>
        <v>43829</v>
      </c>
      <c r="K643" s="527"/>
      <c r="L643" s="527"/>
      <c r="M643" s="527"/>
      <c r="N643" s="527"/>
      <c r="O643" s="529">
        <v>1.5</v>
      </c>
      <c r="P643" s="529"/>
      <c r="Q643" s="529">
        <v>100000</v>
      </c>
      <c r="R643" s="529">
        <v>-100000</v>
      </c>
    </row>
    <row r="644" spans="9:18" ht="12.75" customHeight="1">
      <c r="I644" s="526"/>
      <c r="J644" s="528">
        <f t="shared" si="9"/>
        <v>43830</v>
      </c>
      <c r="K644" s="527"/>
      <c r="L644" s="527"/>
      <c r="M644" s="527"/>
      <c r="N644" s="527"/>
      <c r="O644" s="529">
        <v>1.5</v>
      </c>
      <c r="P644" s="529"/>
      <c r="Q644" s="529">
        <v>100000</v>
      </c>
      <c r="R644" s="529">
        <v>-100000</v>
      </c>
    </row>
    <row r="645" spans="9:18" ht="12.75" customHeight="1">
      <c r="I645" s="526"/>
      <c r="J645" s="528">
        <f t="shared" si="9"/>
        <v>43831</v>
      </c>
      <c r="K645" s="527"/>
      <c r="L645" s="529"/>
      <c r="M645" s="529"/>
      <c r="N645" s="527"/>
      <c r="O645" s="529">
        <v>1.5</v>
      </c>
      <c r="P645" s="529"/>
      <c r="Q645" s="529">
        <v>100000</v>
      </c>
      <c r="R645" s="529">
        <v>-100000</v>
      </c>
    </row>
    <row r="646" spans="9:18" ht="12.75" customHeight="1">
      <c r="I646" s="526"/>
      <c r="J646" s="528">
        <f t="shared" si="9"/>
        <v>43832</v>
      </c>
      <c r="K646" s="527"/>
      <c r="L646" s="529"/>
      <c r="M646" s="529"/>
      <c r="N646" s="527"/>
      <c r="O646" s="529">
        <v>1.5</v>
      </c>
      <c r="P646" s="529"/>
      <c r="Q646" s="529">
        <v>100000</v>
      </c>
      <c r="R646" s="529">
        <v>-100000</v>
      </c>
    </row>
    <row r="647" spans="9:18" ht="12.75" customHeight="1">
      <c r="I647" s="526"/>
      <c r="J647" s="528">
        <f t="shared" ref="J647:J710" si="10">J646+1</f>
        <v>43833</v>
      </c>
      <c r="K647" s="527"/>
      <c r="L647" s="529"/>
      <c r="M647" s="529"/>
      <c r="N647" s="527"/>
      <c r="O647" s="529">
        <v>1.5</v>
      </c>
      <c r="P647" s="529"/>
      <c r="Q647" s="529">
        <v>100000</v>
      </c>
      <c r="R647" s="529">
        <v>-100000</v>
      </c>
    </row>
    <row r="648" spans="9:18" ht="12.75" customHeight="1">
      <c r="I648" s="526"/>
      <c r="J648" s="528">
        <f t="shared" si="10"/>
        <v>43834</v>
      </c>
      <c r="K648" s="527"/>
      <c r="L648" s="529"/>
      <c r="M648" s="529"/>
      <c r="N648" s="527"/>
      <c r="O648" s="529">
        <v>1.5</v>
      </c>
      <c r="P648" s="529"/>
      <c r="Q648" s="529">
        <v>100000</v>
      </c>
      <c r="R648" s="529">
        <v>-100000</v>
      </c>
    </row>
    <row r="649" spans="9:18" ht="12.75" customHeight="1">
      <c r="I649" s="526"/>
      <c r="J649" s="528">
        <f t="shared" si="10"/>
        <v>43835</v>
      </c>
      <c r="K649" s="527"/>
      <c r="L649" s="529"/>
      <c r="M649" s="529"/>
      <c r="N649" s="527"/>
      <c r="O649" s="529">
        <v>1.5</v>
      </c>
      <c r="P649" s="529"/>
      <c r="Q649" s="529">
        <v>100000</v>
      </c>
      <c r="R649" s="529">
        <v>-100000</v>
      </c>
    </row>
    <row r="650" spans="9:18" ht="12.75" customHeight="1">
      <c r="I650" s="526"/>
      <c r="J650" s="528">
        <f t="shared" si="10"/>
        <v>43836</v>
      </c>
      <c r="K650" s="527"/>
      <c r="L650" s="529"/>
      <c r="M650" s="529"/>
      <c r="N650" s="527"/>
      <c r="O650" s="529">
        <v>1.5</v>
      </c>
      <c r="P650" s="529"/>
      <c r="Q650" s="529">
        <v>100000</v>
      </c>
      <c r="R650" s="529">
        <v>-100000</v>
      </c>
    </row>
    <row r="651" spans="9:18" ht="12.75" customHeight="1">
      <c r="I651" s="526"/>
      <c r="J651" s="528">
        <f t="shared" si="10"/>
        <v>43837</v>
      </c>
      <c r="K651" s="527"/>
      <c r="L651" s="529"/>
      <c r="M651" s="529"/>
      <c r="N651" s="527"/>
      <c r="O651" s="529">
        <v>1.5</v>
      </c>
      <c r="P651" s="529"/>
      <c r="Q651" s="529">
        <v>100000</v>
      </c>
      <c r="R651" s="529">
        <v>-100000</v>
      </c>
    </row>
    <row r="652" spans="9:18" ht="12.75" customHeight="1">
      <c r="I652" s="526"/>
      <c r="J652" s="528">
        <f t="shared" si="10"/>
        <v>43838</v>
      </c>
      <c r="K652" s="527"/>
      <c r="L652" s="529"/>
      <c r="M652" s="529"/>
      <c r="N652" s="527"/>
      <c r="O652" s="529">
        <v>1.5</v>
      </c>
      <c r="P652" s="529"/>
      <c r="Q652" s="529">
        <v>100000</v>
      </c>
      <c r="R652" s="529">
        <v>-100000</v>
      </c>
    </row>
    <row r="653" spans="9:18" ht="12.75" customHeight="1">
      <c r="I653" s="526"/>
      <c r="J653" s="528">
        <f t="shared" si="10"/>
        <v>43839</v>
      </c>
      <c r="K653" s="527"/>
      <c r="L653" s="529"/>
      <c r="M653" s="529"/>
      <c r="N653" s="527"/>
      <c r="O653" s="529">
        <v>1.5</v>
      </c>
      <c r="P653" s="529"/>
      <c r="Q653" s="529">
        <v>100000</v>
      </c>
      <c r="R653" s="529">
        <v>-100000</v>
      </c>
    </row>
    <row r="654" spans="9:18" ht="12.75" customHeight="1">
      <c r="I654" s="526"/>
      <c r="J654" s="528">
        <f t="shared" si="10"/>
        <v>43840</v>
      </c>
      <c r="K654" s="527"/>
      <c r="L654" s="529"/>
      <c r="M654" s="529"/>
      <c r="N654" s="527"/>
      <c r="O654" s="529">
        <v>1.5</v>
      </c>
      <c r="P654" s="529"/>
      <c r="Q654" s="529">
        <v>100000</v>
      </c>
      <c r="R654" s="529">
        <v>-100000</v>
      </c>
    </row>
    <row r="655" spans="9:18" ht="12.75" customHeight="1">
      <c r="I655" s="526"/>
      <c r="J655" s="528">
        <f t="shared" si="10"/>
        <v>43841</v>
      </c>
      <c r="K655" s="527"/>
      <c r="L655" s="529"/>
      <c r="M655" s="529"/>
      <c r="N655" s="527"/>
      <c r="O655" s="529">
        <v>1.5</v>
      </c>
      <c r="P655" s="529"/>
      <c r="Q655" s="529">
        <v>100000</v>
      </c>
      <c r="R655" s="529">
        <v>-100000</v>
      </c>
    </row>
    <row r="656" spans="9:18" ht="12.75" customHeight="1">
      <c r="I656" s="526"/>
      <c r="J656" s="528">
        <f t="shared" si="10"/>
        <v>43842</v>
      </c>
      <c r="K656" s="527"/>
      <c r="L656" s="529"/>
      <c r="M656" s="529"/>
      <c r="N656" s="527"/>
      <c r="O656" s="529">
        <v>1.5</v>
      </c>
      <c r="P656" s="529"/>
      <c r="Q656" s="529">
        <v>100000</v>
      </c>
      <c r="R656" s="529">
        <v>-100000</v>
      </c>
    </row>
    <row r="657" spans="9:18" ht="12.75" customHeight="1">
      <c r="I657" s="526"/>
      <c r="J657" s="528">
        <f t="shared" si="10"/>
        <v>43843</v>
      </c>
      <c r="K657" s="527"/>
      <c r="L657" s="529"/>
      <c r="M657" s="529"/>
      <c r="N657" s="527"/>
      <c r="O657" s="529">
        <v>1.5</v>
      </c>
      <c r="P657" s="529"/>
      <c r="Q657" s="529">
        <v>100000</v>
      </c>
      <c r="R657" s="529">
        <v>-100000</v>
      </c>
    </row>
    <row r="658" spans="9:18" ht="12.75" customHeight="1">
      <c r="I658" s="526"/>
      <c r="J658" s="528">
        <f t="shared" si="10"/>
        <v>43844</v>
      </c>
      <c r="K658" s="527"/>
      <c r="L658" s="529"/>
      <c r="M658" s="529"/>
      <c r="N658" s="527"/>
      <c r="O658" s="529">
        <v>1.5</v>
      </c>
      <c r="P658" s="529">
        <v>1.5</v>
      </c>
      <c r="Q658" s="529">
        <v>100000</v>
      </c>
      <c r="R658" s="529">
        <v>-100000</v>
      </c>
    </row>
    <row r="659" spans="9:18" ht="12.75" customHeight="1">
      <c r="I659" s="526"/>
      <c r="J659" s="528">
        <f t="shared" si="10"/>
        <v>43845</v>
      </c>
      <c r="K659" s="527"/>
      <c r="L659" s="529">
        <v>1.75</v>
      </c>
      <c r="M659" s="529"/>
      <c r="N659" s="527"/>
      <c r="O659" s="529"/>
      <c r="P659" s="529">
        <v>1.75</v>
      </c>
      <c r="Q659" s="529">
        <v>100000</v>
      </c>
      <c r="R659" s="529">
        <v>-100000</v>
      </c>
    </row>
    <row r="660" spans="9:18" ht="12.75" customHeight="1">
      <c r="I660" s="526"/>
      <c r="J660" s="528">
        <f t="shared" si="10"/>
        <v>43846</v>
      </c>
      <c r="K660" s="527"/>
      <c r="L660" s="529"/>
      <c r="M660" s="529"/>
      <c r="N660" s="527"/>
      <c r="O660" s="529"/>
      <c r="P660" s="529">
        <v>1.75</v>
      </c>
      <c r="Q660" s="529">
        <v>100000</v>
      </c>
      <c r="R660" s="529">
        <v>-100000</v>
      </c>
    </row>
    <row r="661" spans="9:18" ht="12.75" customHeight="1">
      <c r="I661" s="526"/>
      <c r="J661" s="528">
        <f t="shared" si="10"/>
        <v>43847</v>
      </c>
      <c r="K661" s="527"/>
      <c r="L661" s="529"/>
      <c r="M661" s="529"/>
      <c r="N661" s="527"/>
      <c r="O661" s="529"/>
      <c r="P661" s="529">
        <v>1.75</v>
      </c>
      <c r="Q661" s="529">
        <v>100000</v>
      </c>
      <c r="R661" s="529">
        <v>-100000</v>
      </c>
    </row>
    <row r="662" spans="9:18" ht="12.75" customHeight="1">
      <c r="I662" s="526"/>
      <c r="J662" s="528">
        <f t="shared" si="10"/>
        <v>43848</v>
      </c>
      <c r="K662" s="527"/>
      <c r="L662" s="529"/>
      <c r="M662" s="529"/>
      <c r="N662" s="527"/>
      <c r="O662" s="529"/>
      <c r="P662" s="529">
        <v>1.75</v>
      </c>
      <c r="Q662" s="529">
        <v>100000</v>
      </c>
      <c r="R662" s="529">
        <v>-100000</v>
      </c>
    </row>
    <row r="663" spans="9:18" ht="12.75" customHeight="1">
      <c r="I663" s="526"/>
      <c r="J663" s="528">
        <f t="shared" si="10"/>
        <v>43849</v>
      </c>
      <c r="K663" s="527"/>
      <c r="L663" s="529"/>
      <c r="M663" s="529"/>
      <c r="N663" s="527"/>
      <c r="O663" s="529"/>
      <c r="P663" s="529">
        <v>1.75</v>
      </c>
      <c r="Q663" s="529">
        <v>100000</v>
      </c>
      <c r="R663" s="529">
        <v>-100000</v>
      </c>
    </row>
    <row r="664" spans="9:18" ht="12.75" customHeight="1">
      <c r="I664" s="526"/>
      <c r="J664" s="528">
        <f t="shared" si="10"/>
        <v>43850</v>
      </c>
      <c r="K664" s="527"/>
      <c r="L664" s="529"/>
      <c r="M664" s="529"/>
      <c r="N664" s="527"/>
      <c r="O664" s="529"/>
      <c r="P664" s="529">
        <v>1.75</v>
      </c>
      <c r="Q664" s="529">
        <v>100000</v>
      </c>
      <c r="R664" s="529">
        <v>-100000</v>
      </c>
    </row>
    <row r="665" spans="9:18" ht="12.75" customHeight="1">
      <c r="I665" s="526"/>
      <c r="J665" s="528">
        <f t="shared" si="10"/>
        <v>43851</v>
      </c>
      <c r="K665" s="527"/>
      <c r="L665" s="529"/>
      <c r="M665" s="529"/>
      <c r="N665" s="527"/>
      <c r="O665" s="529"/>
      <c r="P665" s="529">
        <v>1.75</v>
      </c>
      <c r="Q665" s="529">
        <v>100000</v>
      </c>
      <c r="R665" s="529">
        <v>-100000</v>
      </c>
    </row>
    <row r="666" spans="9:18" ht="12.75" customHeight="1">
      <c r="I666" s="526"/>
      <c r="J666" s="528">
        <f t="shared" si="10"/>
        <v>43852</v>
      </c>
      <c r="K666" s="527"/>
      <c r="L666" s="529"/>
      <c r="M666" s="529"/>
      <c r="N666" s="527"/>
      <c r="O666" s="529"/>
      <c r="P666" s="529">
        <v>1.75</v>
      </c>
      <c r="Q666" s="529">
        <v>100000</v>
      </c>
      <c r="R666" s="529">
        <v>-100000</v>
      </c>
    </row>
    <row r="667" spans="9:18" ht="12.75" customHeight="1">
      <c r="I667" s="526"/>
      <c r="J667" s="528">
        <f t="shared" si="10"/>
        <v>43853</v>
      </c>
      <c r="K667" s="527"/>
      <c r="L667" s="529"/>
      <c r="M667" s="529"/>
      <c r="N667" s="527"/>
      <c r="O667" s="529"/>
      <c r="P667" s="529">
        <v>1.75</v>
      </c>
      <c r="Q667" s="529">
        <v>100000</v>
      </c>
      <c r="R667" s="529">
        <v>-100000</v>
      </c>
    </row>
    <row r="668" spans="9:18" ht="12.75" customHeight="1">
      <c r="I668" s="526"/>
      <c r="J668" s="528">
        <f t="shared" si="10"/>
        <v>43854</v>
      </c>
      <c r="K668" s="527"/>
      <c r="L668" s="529"/>
      <c r="M668" s="529"/>
      <c r="N668" s="527"/>
      <c r="O668" s="529"/>
      <c r="P668" s="529">
        <v>1.75</v>
      </c>
      <c r="Q668" s="529">
        <v>100000</v>
      </c>
      <c r="R668" s="529">
        <v>-100000</v>
      </c>
    </row>
    <row r="669" spans="9:18" ht="12.75" customHeight="1">
      <c r="I669" s="526"/>
      <c r="J669" s="528">
        <f t="shared" si="10"/>
        <v>43855</v>
      </c>
      <c r="K669" s="527"/>
      <c r="L669" s="529"/>
      <c r="M669" s="529"/>
      <c r="N669" s="527"/>
      <c r="O669" s="529"/>
      <c r="P669" s="529">
        <v>1.75</v>
      </c>
      <c r="Q669" s="529">
        <v>100000</v>
      </c>
      <c r="R669" s="529">
        <v>-100000</v>
      </c>
    </row>
    <row r="670" spans="9:18" ht="12.75" customHeight="1">
      <c r="I670" s="526"/>
      <c r="J670" s="528">
        <f t="shared" si="10"/>
        <v>43856</v>
      </c>
      <c r="K670" s="527"/>
      <c r="L670" s="529"/>
      <c r="M670" s="529"/>
      <c r="N670" s="527"/>
      <c r="O670" s="529"/>
      <c r="P670" s="529">
        <v>1.75</v>
      </c>
      <c r="Q670" s="529">
        <v>100000</v>
      </c>
      <c r="R670" s="529">
        <v>-100000</v>
      </c>
    </row>
    <row r="671" spans="9:18" ht="12.75" customHeight="1">
      <c r="I671" s="526"/>
      <c r="J671" s="528">
        <f t="shared" si="10"/>
        <v>43857</v>
      </c>
      <c r="K671" s="527"/>
      <c r="L671" s="529"/>
      <c r="M671" s="529"/>
      <c r="N671" s="527"/>
      <c r="O671" s="529"/>
      <c r="P671" s="529">
        <v>1.75</v>
      </c>
      <c r="Q671" s="529">
        <v>100000</v>
      </c>
      <c r="R671" s="529">
        <v>-100000</v>
      </c>
    </row>
    <row r="672" spans="9:18" ht="12.75" customHeight="1">
      <c r="I672" s="526"/>
      <c r="J672" s="528">
        <f t="shared" si="10"/>
        <v>43858</v>
      </c>
      <c r="K672" s="527"/>
      <c r="L672" s="529"/>
      <c r="M672" s="529"/>
      <c r="N672" s="527"/>
      <c r="O672" s="529"/>
      <c r="P672" s="529">
        <v>1.75</v>
      </c>
      <c r="Q672" s="529">
        <v>100000</v>
      </c>
      <c r="R672" s="529">
        <v>-100000</v>
      </c>
    </row>
    <row r="673" spans="9:18" ht="12.75" customHeight="1">
      <c r="I673" s="526"/>
      <c r="J673" s="528">
        <f t="shared" si="10"/>
        <v>43859</v>
      </c>
      <c r="K673" s="527"/>
      <c r="L673" s="529"/>
      <c r="M673" s="529"/>
      <c r="N673" s="527"/>
      <c r="O673" s="529"/>
      <c r="P673" s="529">
        <v>1.75</v>
      </c>
      <c r="Q673" s="529">
        <v>100000</v>
      </c>
      <c r="R673" s="529">
        <v>-100000</v>
      </c>
    </row>
    <row r="674" spans="9:18" ht="12.75" customHeight="1">
      <c r="I674" s="526"/>
      <c r="J674" s="528">
        <f t="shared" si="10"/>
        <v>43860</v>
      </c>
      <c r="K674" s="527"/>
      <c r="L674" s="529"/>
      <c r="M674" s="529"/>
      <c r="N674" s="527"/>
      <c r="O674" s="529"/>
      <c r="P674" s="529">
        <v>1.75</v>
      </c>
      <c r="Q674" s="529">
        <v>100000</v>
      </c>
      <c r="R674" s="529">
        <v>-100000</v>
      </c>
    </row>
    <row r="675" spans="9:18" ht="12.75" customHeight="1">
      <c r="I675" s="526"/>
      <c r="J675" s="528">
        <f t="shared" si="10"/>
        <v>43861</v>
      </c>
      <c r="K675" s="527"/>
      <c r="L675" s="529"/>
      <c r="M675" s="529"/>
      <c r="N675" s="527"/>
      <c r="O675" s="529"/>
      <c r="P675" s="529">
        <v>1.75</v>
      </c>
      <c r="Q675" s="529">
        <v>100000</v>
      </c>
      <c r="R675" s="529">
        <v>-100000</v>
      </c>
    </row>
    <row r="676" spans="9:18" ht="12.75" customHeight="1">
      <c r="I676" s="526"/>
      <c r="J676" s="528">
        <f t="shared" si="10"/>
        <v>43862</v>
      </c>
      <c r="K676" s="527"/>
      <c r="L676" s="529"/>
      <c r="M676" s="529"/>
      <c r="N676" s="527"/>
      <c r="O676" s="529"/>
      <c r="P676" s="529">
        <v>1.75</v>
      </c>
      <c r="Q676" s="529">
        <v>100000</v>
      </c>
      <c r="R676" s="529">
        <v>-100000</v>
      </c>
    </row>
    <row r="677" spans="9:18" ht="12.75" customHeight="1">
      <c r="I677" s="526"/>
      <c r="J677" s="528">
        <f t="shared" si="10"/>
        <v>43863</v>
      </c>
      <c r="K677" s="527"/>
      <c r="L677" s="529"/>
      <c r="M677" s="529"/>
      <c r="N677" s="527"/>
      <c r="O677" s="529"/>
      <c r="P677" s="529">
        <v>1.75</v>
      </c>
      <c r="Q677" s="529">
        <v>100000</v>
      </c>
      <c r="R677" s="529">
        <v>-100000</v>
      </c>
    </row>
    <row r="678" spans="9:18" ht="12.75" customHeight="1">
      <c r="I678" s="526"/>
      <c r="J678" s="528">
        <f t="shared" si="10"/>
        <v>43864</v>
      </c>
      <c r="K678" s="527"/>
      <c r="L678" s="529"/>
      <c r="M678" s="529"/>
      <c r="N678" s="527"/>
      <c r="O678" s="529"/>
      <c r="P678" s="529">
        <v>1.75</v>
      </c>
      <c r="Q678" s="529">
        <v>100000</v>
      </c>
      <c r="R678" s="529">
        <v>-100000</v>
      </c>
    </row>
    <row r="679" spans="9:18" ht="12.75" customHeight="1">
      <c r="I679" s="526"/>
      <c r="J679" s="528">
        <f t="shared" si="10"/>
        <v>43865</v>
      </c>
      <c r="K679" s="527"/>
      <c r="L679" s="529"/>
      <c r="M679" s="529"/>
      <c r="N679" s="527"/>
      <c r="O679" s="529"/>
      <c r="P679" s="529">
        <v>1.75</v>
      </c>
      <c r="Q679" s="529">
        <v>100000</v>
      </c>
      <c r="R679" s="529">
        <v>-100000</v>
      </c>
    </row>
    <row r="680" spans="9:18" ht="12.75" customHeight="1">
      <c r="I680" s="526"/>
      <c r="J680" s="528">
        <f t="shared" si="10"/>
        <v>43866</v>
      </c>
      <c r="K680" s="527"/>
      <c r="L680" s="529"/>
      <c r="M680" s="529"/>
      <c r="N680" s="527"/>
      <c r="O680" s="529"/>
      <c r="P680" s="529">
        <v>1.75</v>
      </c>
      <c r="Q680" s="529">
        <v>100000</v>
      </c>
      <c r="R680" s="529">
        <v>-100000</v>
      </c>
    </row>
    <row r="681" spans="9:18" ht="12.75" customHeight="1">
      <c r="I681" s="526"/>
      <c r="J681" s="528">
        <f t="shared" si="10"/>
        <v>43867</v>
      </c>
      <c r="K681" s="527"/>
      <c r="L681" s="529"/>
      <c r="M681" s="529"/>
      <c r="N681" s="527"/>
      <c r="O681" s="529"/>
      <c r="P681" s="529">
        <v>1.75</v>
      </c>
      <c r="Q681" s="529">
        <v>100000</v>
      </c>
      <c r="R681" s="529">
        <v>-100000</v>
      </c>
    </row>
    <row r="682" spans="9:18" ht="12.75" customHeight="1">
      <c r="I682" s="526"/>
      <c r="J682" s="528">
        <f t="shared" si="10"/>
        <v>43868</v>
      </c>
      <c r="K682" s="527"/>
      <c r="L682" s="529"/>
      <c r="M682" s="529"/>
      <c r="N682" s="527"/>
      <c r="O682" s="529"/>
      <c r="P682" s="529">
        <v>1.75</v>
      </c>
      <c r="Q682" s="529">
        <v>100000</v>
      </c>
      <c r="R682" s="529">
        <v>-100000</v>
      </c>
    </row>
    <row r="683" spans="9:18" ht="12.75" customHeight="1">
      <c r="I683" s="526"/>
      <c r="J683" s="528">
        <f t="shared" si="10"/>
        <v>43869</v>
      </c>
      <c r="K683" s="527"/>
      <c r="L683" s="529"/>
      <c r="M683" s="529"/>
      <c r="N683" s="527"/>
      <c r="O683" s="529"/>
      <c r="P683" s="529">
        <v>1.75</v>
      </c>
      <c r="Q683" s="529">
        <v>100000</v>
      </c>
      <c r="R683" s="529">
        <v>-100000</v>
      </c>
    </row>
    <row r="684" spans="9:18" ht="12.75" customHeight="1">
      <c r="I684" s="526"/>
      <c r="J684" s="528">
        <f t="shared" si="10"/>
        <v>43870</v>
      </c>
      <c r="K684" s="527"/>
      <c r="L684" s="529"/>
      <c r="M684" s="529"/>
      <c r="N684" s="527"/>
      <c r="O684" s="529"/>
      <c r="P684" s="529">
        <v>1.75</v>
      </c>
      <c r="Q684" s="529">
        <v>100000</v>
      </c>
      <c r="R684" s="529">
        <v>-100000</v>
      </c>
    </row>
    <row r="685" spans="9:18" ht="12.75" customHeight="1">
      <c r="I685" s="526"/>
      <c r="J685" s="528">
        <f t="shared" si="10"/>
        <v>43871</v>
      </c>
      <c r="K685" s="527"/>
      <c r="L685" s="529"/>
      <c r="M685" s="529"/>
      <c r="N685" s="527"/>
      <c r="O685" s="529"/>
      <c r="P685" s="529">
        <v>1.75</v>
      </c>
      <c r="Q685" s="529">
        <v>100000</v>
      </c>
      <c r="R685" s="529">
        <v>-100000</v>
      </c>
    </row>
    <row r="686" spans="9:18" ht="12.75" customHeight="1">
      <c r="I686" s="526"/>
      <c r="J686" s="528">
        <f t="shared" si="10"/>
        <v>43872</v>
      </c>
      <c r="K686" s="527"/>
      <c r="L686" s="529"/>
      <c r="M686" s="529"/>
      <c r="N686" s="527"/>
      <c r="O686" s="529"/>
      <c r="P686" s="529">
        <v>1.75</v>
      </c>
      <c r="Q686" s="529">
        <v>100000</v>
      </c>
      <c r="R686" s="529">
        <v>-100000</v>
      </c>
    </row>
    <row r="687" spans="9:18" ht="12.75" customHeight="1">
      <c r="I687" s="526"/>
      <c r="J687" s="528">
        <f t="shared" si="10"/>
        <v>43873</v>
      </c>
      <c r="K687" s="527"/>
      <c r="L687" s="529"/>
      <c r="M687" s="529"/>
      <c r="N687" s="527"/>
      <c r="O687" s="529"/>
      <c r="P687" s="529">
        <v>1.75</v>
      </c>
      <c r="Q687" s="529">
        <v>100000</v>
      </c>
      <c r="R687" s="529">
        <v>-100000</v>
      </c>
    </row>
    <row r="688" spans="9:18" ht="12.75" customHeight="1">
      <c r="I688" s="526"/>
      <c r="J688" s="528">
        <f t="shared" si="10"/>
        <v>43874</v>
      </c>
      <c r="K688" s="527"/>
      <c r="L688" s="529"/>
      <c r="M688" s="529"/>
      <c r="N688" s="527"/>
      <c r="O688" s="529"/>
      <c r="P688" s="529">
        <v>1.75</v>
      </c>
      <c r="Q688" s="529">
        <v>100000</v>
      </c>
      <c r="R688" s="529">
        <v>-100000</v>
      </c>
    </row>
    <row r="689" spans="9:18" ht="12.75" customHeight="1">
      <c r="I689" s="526"/>
      <c r="J689" s="528">
        <f t="shared" si="10"/>
        <v>43875</v>
      </c>
      <c r="K689" s="527"/>
      <c r="L689" s="529"/>
      <c r="M689" s="529"/>
      <c r="N689" s="527"/>
      <c r="O689" s="529"/>
      <c r="P689" s="529">
        <v>1.75</v>
      </c>
      <c r="Q689" s="529">
        <v>100000</v>
      </c>
      <c r="R689" s="529">
        <v>-100000</v>
      </c>
    </row>
    <row r="690" spans="9:18" ht="12.75" customHeight="1">
      <c r="I690" s="526"/>
      <c r="J690" s="528">
        <f t="shared" si="10"/>
        <v>43876</v>
      </c>
      <c r="K690" s="527"/>
      <c r="L690" s="529"/>
      <c r="M690" s="529"/>
      <c r="N690" s="527"/>
      <c r="O690" s="529"/>
      <c r="P690" s="529">
        <v>1.75</v>
      </c>
      <c r="Q690" s="529">
        <v>100000</v>
      </c>
      <c r="R690" s="529">
        <v>-100000</v>
      </c>
    </row>
    <row r="691" spans="9:18" ht="12.75" customHeight="1">
      <c r="I691" s="526"/>
      <c r="J691" s="528">
        <f t="shared" si="10"/>
        <v>43877</v>
      </c>
      <c r="K691" s="527"/>
      <c r="L691" s="529"/>
      <c r="M691" s="529"/>
      <c r="N691" s="527"/>
      <c r="O691" s="529"/>
      <c r="P691" s="529">
        <v>1.75</v>
      </c>
      <c r="Q691" s="529">
        <v>100000</v>
      </c>
      <c r="R691" s="529">
        <v>-100000</v>
      </c>
    </row>
    <row r="692" spans="9:18" ht="12.75" customHeight="1">
      <c r="I692" s="526"/>
      <c r="J692" s="528">
        <f t="shared" si="10"/>
        <v>43878</v>
      </c>
      <c r="K692" s="527"/>
      <c r="L692" s="529"/>
      <c r="M692" s="529"/>
      <c r="N692" s="527"/>
      <c r="O692" s="529"/>
      <c r="P692" s="529">
        <v>1.75</v>
      </c>
      <c r="Q692" s="529">
        <v>100000</v>
      </c>
      <c r="R692" s="529">
        <v>-100000</v>
      </c>
    </row>
    <row r="693" spans="9:18" ht="12.75" customHeight="1">
      <c r="I693" s="526"/>
      <c r="J693" s="528">
        <f t="shared" si="10"/>
        <v>43879</v>
      </c>
      <c r="K693" s="527"/>
      <c r="L693" s="529"/>
      <c r="M693" s="529"/>
      <c r="N693" s="527"/>
      <c r="O693" s="529"/>
      <c r="P693" s="529">
        <v>1.75</v>
      </c>
      <c r="Q693" s="529">
        <v>100000</v>
      </c>
      <c r="R693" s="529">
        <v>-100000</v>
      </c>
    </row>
    <row r="694" spans="9:18" ht="12.75" customHeight="1">
      <c r="I694" s="526"/>
      <c r="J694" s="528">
        <f t="shared" si="10"/>
        <v>43880</v>
      </c>
      <c r="K694" s="527"/>
      <c r="L694" s="529"/>
      <c r="M694" s="529"/>
      <c r="N694" s="527"/>
      <c r="O694" s="529"/>
      <c r="P694" s="529">
        <v>1.75</v>
      </c>
      <c r="Q694" s="529">
        <v>100000</v>
      </c>
      <c r="R694" s="529">
        <v>-100000</v>
      </c>
    </row>
    <row r="695" spans="9:18" ht="12.75" customHeight="1">
      <c r="I695" s="526"/>
      <c r="J695" s="528">
        <f t="shared" si="10"/>
        <v>43881</v>
      </c>
      <c r="K695" s="527"/>
      <c r="L695" s="529"/>
      <c r="M695" s="529"/>
      <c r="N695" s="527"/>
      <c r="O695" s="529"/>
      <c r="P695" s="529">
        <v>1.75</v>
      </c>
      <c r="Q695" s="529">
        <v>100000</v>
      </c>
      <c r="R695" s="529">
        <v>-100000</v>
      </c>
    </row>
    <row r="696" spans="9:18" ht="12.75" customHeight="1">
      <c r="I696" s="526"/>
      <c r="J696" s="528">
        <f t="shared" si="10"/>
        <v>43882</v>
      </c>
      <c r="K696" s="527"/>
      <c r="L696" s="529"/>
      <c r="M696" s="529"/>
      <c r="N696" s="527"/>
      <c r="O696" s="529"/>
      <c r="P696" s="529">
        <v>1.75</v>
      </c>
      <c r="Q696" s="529">
        <v>100000</v>
      </c>
      <c r="R696" s="529">
        <v>-100000</v>
      </c>
    </row>
    <row r="697" spans="9:18" ht="12.75" customHeight="1">
      <c r="I697" s="526"/>
      <c r="J697" s="528">
        <f t="shared" si="10"/>
        <v>43883</v>
      </c>
      <c r="K697" s="527"/>
      <c r="L697" s="529"/>
      <c r="M697" s="529"/>
      <c r="N697" s="527"/>
      <c r="O697" s="529"/>
      <c r="P697" s="529">
        <v>1.75</v>
      </c>
      <c r="Q697" s="529">
        <v>100000</v>
      </c>
      <c r="R697" s="529">
        <v>-100000</v>
      </c>
    </row>
    <row r="698" spans="9:18" ht="12.75" customHeight="1">
      <c r="I698" s="526"/>
      <c r="J698" s="528">
        <f t="shared" si="10"/>
        <v>43884</v>
      </c>
      <c r="K698" s="527"/>
      <c r="L698" s="529"/>
      <c r="M698" s="529"/>
      <c r="N698" s="527"/>
      <c r="O698" s="529"/>
      <c r="P698" s="529">
        <v>1.75</v>
      </c>
      <c r="Q698" s="529">
        <v>100000</v>
      </c>
      <c r="R698" s="529">
        <v>-100000</v>
      </c>
    </row>
    <row r="699" spans="9:18" ht="12.75" customHeight="1">
      <c r="I699" s="526"/>
      <c r="J699" s="528">
        <f t="shared" si="10"/>
        <v>43885</v>
      </c>
      <c r="K699" s="527"/>
      <c r="L699" s="529"/>
      <c r="M699" s="529"/>
      <c r="N699" s="527"/>
      <c r="O699" s="529"/>
      <c r="P699" s="529">
        <v>1.75</v>
      </c>
      <c r="Q699" s="529">
        <v>100000</v>
      </c>
      <c r="R699" s="529">
        <v>-100000</v>
      </c>
    </row>
    <row r="700" spans="9:18" ht="12.75" customHeight="1">
      <c r="I700" s="526"/>
      <c r="J700" s="528">
        <f t="shared" si="10"/>
        <v>43886</v>
      </c>
      <c r="K700" s="527"/>
      <c r="L700" s="529"/>
      <c r="M700" s="529"/>
      <c r="N700" s="527"/>
      <c r="O700" s="529"/>
      <c r="P700" s="529">
        <v>1.75</v>
      </c>
      <c r="Q700" s="529">
        <v>100000</v>
      </c>
      <c r="R700" s="529">
        <v>-100000</v>
      </c>
    </row>
    <row r="701" spans="9:18" ht="12.75" customHeight="1">
      <c r="I701" s="526"/>
      <c r="J701" s="528">
        <f t="shared" si="10"/>
        <v>43887</v>
      </c>
      <c r="K701" s="527"/>
      <c r="L701" s="529"/>
      <c r="M701" s="529"/>
      <c r="N701" s="527"/>
      <c r="O701" s="529"/>
      <c r="P701" s="529">
        <v>1.75</v>
      </c>
      <c r="Q701" s="529">
        <v>100000</v>
      </c>
      <c r="R701" s="529">
        <v>-100000</v>
      </c>
    </row>
    <row r="702" spans="9:18" ht="12.75" customHeight="1">
      <c r="I702" s="526"/>
      <c r="J702" s="528">
        <f t="shared" si="10"/>
        <v>43888</v>
      </c>
      <c r="K702" s="527"/>
      <c r="L702" s="529"/>
      <c r="M702" s="529"/>
      <c r="N702" s="527"/>
      <c r="O702" s="529"/>
      <c r="P702" s="529">
        <v>1.75</v>
      </c>
      <c r="Q702" s="529">
        <v>100000</v>
      </c>
      <c r="R702" s="529">
        <v>-100000</v>
      </c>
    </row>
    <row r="703" spans="9:18" ht="12.75" customHeight="1">
      <c r="I703" s="526"/>
      <c r="J703" s="528">
        <f t="shared" si="10"/>
        <v>43889</v>
      </c>
      <c r="K703" s="527"/>
      <c r="L703" s="529"/>
      <c r="M703" s="529"/>
      <c r="N703" s="527"/>
      <c r="O703" s="529"/>
      <c r="P703" s="529">
        <v>1.75</v>
      </c>
      <c r="Q703" s="529">
        <v>100000</v>
      </c>
      <c r="R703" s="529">
        <v>-100000</v>
      </c>
    </row>
    <row r="704" spans="9:18" ht="12.75" customHeight="1">
      <c r="I704" s="526"/>
      <c r="J704" s="528">
        <f t="shared" si="10"/>
        <v>43890</v>
      </c>
      <c r="K704" s="527"/>
      <c r="L704" s="529"/>
      <c r="M704" s="529"/>
      <c r="N704" s="527"/>
      <c r="O704" s="529"/>
      <c r="P704" s="529">
        <v>1.75</v>
      </c>
      <c r="Q704" s="529">
        <v>100000</v>
      </c>
      <c r="R704" s="529">
        <v>-100000</v>
      </c>
    </row>
    <row r="705" spans="9:18" ht="12.75" customHeight="1">
      <c r="I705" s="526"/>
      <c r="J705" s="528">
        <f t="shared" si="10"/>
        <v>43891</v>
      </c>
      <c r="K705" s="527"/>
      <c r="L705" s="529"/>
      <c r="M705" s="529"/>
      <c r="N705" s="527"/>
      <c r="O705" s="529"/>
      <c r="P705" s="529">
        <v>1.75</v>
      </c>
      <c r="Q705" s="529">
        <v>100000</v>
      </c>
      <c r="R705" s="529">
        <v>-100000</v>
      </c>
    </row>
    <row r="706" spans="9:18" ht="12.75" customHeight="1">
      <c r="I706" s="526"/>
      <c r="J706" s="528">
        <f t="shared" si="10"/>
        <v>43892</v>
      </c>
      <c r="K706" s="527"/>
      <c r="L706" s="529"/>
      <c r="M706" s="529"/>
      <c r="N706" s="527"/>
      <c r="O706" s="529"/>
      <c r="P706" s="529">
        <v>1.75</v>
      </c>
      <c r="Q706" s="529">
        <v>100000</v>
      </c>
      <c r="R706" s="529">
        <v>-100000</v>
      </c>
    </row>
    <row r="707" spans="9:18" ht="12.75" customHeight="1">
      <c r="I707" s="526"/>
      <c r="J707" s="528">
        <f t="shared" si="10"/>
        <v>43893</v>
      </c>
      <c r="K707" s="527"/>
      <c r="L707" s="529"/>
      <c r="M707" s="529"/>
      <c r="N707" s="527"/>
      <c r="O707" s="529"/>
      <c r="P707" s="529">
        <v>1.75</v>
      </c>
      <c r="Q707" s="529">
        <v>100000</v>
      </c>
      <c r="R707" s="529">
        <v>-100000</v>
      </c>
    </row>
    <row r="708" spans="9:18" ht="12.75" customHeight="1">
      <c r="I708" s="526"/>
      <c r="J708" s="528">
        <f t="shared" si="10"/>
        <v>43894</v>
      </c>
      <c r="K708" s="527"/>
      <c r="L708" s="529"/>
      <c r="M708" s="529"/>
      <c r="N708" s="527"/>
      <c r="O708" s="529"/>
      <c r="P708" s="529">
        <v>1.75</v>
      </c>
      <c r="Q708" s="529">
        <v>100000</v>
      </c>
      <c r="R708" s="529">
        <v>-100000</v>
      </c>
    </row>
    <row r="709" spans="9:18" ht="12.75" customHeight="1">
      <c r="I709" s="526"/>
      <c r="J709" s="528">
        <f t="shared" si="10"/>
        <v>43895</v>
      </c>
      <c r="K709" s="527"/>
      <c r="L709" s="529"/>
      <c r="M709" s="529"/>
      <c r="N709" s="527"/>
      <c r="O709" s="529"/>
      <c r="P709" s="529">
        <v>1.75</v>
      </c>
      <c r="Q709" s="529">
        <v>100000</v>
      </c>
      <c r="R709" s="529">
        <v>-100000</v>
      </c>
    </row>
    <row r="710" spans="9:18" ht="12.75" customHeight="1">
      <c r="I710" s="526"/>
      <c r="J710" s="528">
        <f t="shared" si="10"/>
        <v>43896</v>
      </c>
      <c r="K710" s="527"/>
      <c r="L710" s="529"/>
      <c r="M710" s="529"/>
      <c r="N710" s="527"/>
      <c r="O710" s="529"/>
      <c r="P710" s="529">
        <v>1.75</v>
      </c>
      <c r="Q710" s="529">
        <v>100000</v>
      </c>
      <c r="R710" s="529">
        <v>-100000</v>
      </c>
    </row>
    <row r="711" spans="9:18" ht="12.75" customHeight="1">
      <c r="I711" s="526"/>
      <c r="J711" s="528">
        <f t="shared" ref="J711:J736" si="11">J710+1</f>
        <v>43897</v>
      </c>
      <c r="K711" s="527"/>
      <c r="L711" s="529"/>
      <c r="M711" s="529"/>
      <c r="N711" s="527"/>
      <c r="O711" s="529"/>
      <c r="P711" s="529">
        <v>1.75</v>
      </c>
      <c r="Q711" s="529">
        <v>100000</v>
      </c>
      <c r="R711" s="529">
        <v>-100000</v>
      </c>
    </row>
    <row r="712" spans="9:18" ht="12.75" customHeight="1">
      <c r="I712" s="526"/>
      <c r="J712" s="528">
        <f t="shared" si="11"/>
        <v>43898</v>
      </c>
      <c r="K712" s="527"/>
      <c r="L712" s="529"/>
      <c r="M712" s="529"/>
      <c r="N712" s="527"/>
      <c r="O712" s="529"/>
      <c r="P712" s="529">
        <v>1.75</v>
      </c>
      <c r="Q712" s="529">
        <v>100000</v>
      </c>
      <c r="R712" s="529">
        <v>-100000</v>
      </c>
    </row>
    <row r="713" spans="9:18" ht="12.75" customHeight="1">
      <c r="I713" s="526"/>
      <c r="J713" s="528">
        <f t="shared" si="11"/>
        <v>43899</v>
      </c>
      <c r="K713" s="527"/>
      <c r="L713" s="529"/>
      <c r="M713" s="529"/>
      <c r="N713" s="527"/>
      <c r="O713" s="529"/>
      <c r="P713" s="529">
        <v>1.75</v>
      </c>
      <c r="Q713" s="529">
        <v>100000</v>
      </c>
      <c r="R713" s="529">
        <v>-100000</v>
      </c>
    </row>
    <row r="714" spans="9:18" ht="12.75" customHeight="1">
      <c r="I714" s="526"/>
      <c r="J714" s="528">
        <f t="shared" si="11"/>
        <v>43900</v>
      </c>
      <c r="K714" s="527"/>
      <c r="L714" s="529"/>
      <c r="M714" s="529"/>
      <c r="N714" s="527"/>
      <c r="O714" s="529"/>
      <c r="P714" s="529">
        <v>1.75</v>
      </c>
      <c r="Q714" s="529">
        <v>100000</v>
      </c>
      <c r="R714" s="529">
        <v>-100000</v>
      </c>
    </row>
    <row r="715" spans="9:18" ht="12.75" customHeight="1">
      <c r="I715" s="526"/>
      <c r="J715" s="528">
        <f t="shared" si="11"/>
        <v>43901</v>
      </c>
      <c r="K715" s="527"/>
      <c r="L715" s="529"/>
      <c r="M715" s="529"/>
      <c r="N715" s="527"/>
      <c r="O715" s="529"/>
      <c r="P715" s="529">
        <v>1.75</v>
      </c>
      <c r="Q715" s="529">
        <v>100000</v>
      </c>
      <c r="R715" s="529">
        <v>-100000</v>
      </c>
    </row>
    <row r="716" spans="9:18" ht="12.75" customHeight="1">
      <c r="I716" s="526"/>
      <c r="J716" s="528">
        <f t="shared" si="11"/>
        <v>43902</v>
      </c>
      <c r="K716" s="527"/>
      <c r="L716" s="529"/>
      <c r="M716" s="529"/>
      <c r="N716" s="527"/>
      <c r="O716" s="529"/>
      <c r="P716" s="529">
        <v>1.75</v>
      </c>
      <c r="Q716" s="529">
        <v>100000</v>
      </c>
      <c r="R716" s="529">
        <v>-100000</v>
      </c>
    </row>
    <row r="717" spans="9:18" ht="12.75" customHeight="1">
      <c r="I717" s="526"/>
      <c r="J717" s="528">
        <f t="shared" si="11"/>
        <v>43903</v>
      </c>
      <c r="K717" s="527"/>
      <c r="L717" s="529"/>
      <c r="M717" s="529"/>
      <c r="N717" s="527"/>
      <c r="O717" s="529"/>
      <c r="P717" s="529">
        <v>1.75</v>
      </c>
      <c r="Q717" s="529">
        <v>100000</v>
      </c>
      <c r="R717" s="529">
        <v>-100000</v>
      </c>
    </row>
    <row r="718" spans="9:18" ht="12.75" customHeight="1">
      <c r="I718" s="526"/>
      <c r="J718" s="528">
        <f t="shared" si="11"/>
        <v>43904</v>
      </c>
      <c r="K718" s="527"/>
      <c r="L718" s="529"/>
      <c r="M718" s="529"/>
      <c r="N718" s="527"/>
      <c r="O718" s="529"/>
      <c r="P718" s="529">
        <v>1.75</v>
      </c>
      <c r="Q718" s="529">
        <v>100000</v>
      </c>
      <c r="R718" s="529">
        <v>-100000</v>
      </c>
    </row>
    <row r="719" spans="9:18" ht="12.75" customHeight="1">
      <c r="I719" s="526"/>
      <c r="J719" s="528">
        <f t="shared" si="11"/>
        <v>43905</v>
      </c>
      <c r="K719" s="527"/>
      <c r="L719" s="529"/>
      <c r="M719" s="529"/>
      <c r="N719" s="527"/>
      <c r="O719" s="529"/>
      <c r="P719" s="529">
        <v>1.75</v>
      </c>
      <c r="Q719" s="529">
        <v>100000</v>
      </c>
      <c r="R719" s="529">
        <v>-100000</v>
      </c>
    </row>
    <row r="720" spans="9:18" ht="12.75" customHeight="1">
      <c r="I720" s="526"/>
      <c r="J720" s="528">
        <f t="shared" si="11"/>
        <v>43906</v>
      </c>
      <c r="K720" s="527"/>
      <c r="L720" s="529"/>
      <c r="M720" s="529"/>
      <c r="N720" s="527"/>
      <c r="O720" s="529"/>
      <c r="P720" s="529">
        <v>1.75</v>
      </c>
      <c r="Q720" s="529">
        <v>100000</v>
      </c>
      <c r="R720" s="529">
        <v>-100000</v>
      </c>
    </row>
    <row r="721" spans="9:18" ht="12.75" customHeight="1">
      <c r="I721" s="526"/>
      <c r="J721" s="528">
        <f t="shared" si="11"/>
        <v>43907</v>
      </c>
      <c r="K721" s="527"/>
      <c r="L721" s="529"/>
      <c r="M721" s="529"/>
      <c r="N721" s="527"/>
      <c r="O721" s="529"/>
      <c r="P721" s="529">
        <v>1.75</v>
      </c>
      <c r="Q721" s="529">
        <v>100000</v>
      </c>
      <c r="R721" s="529">
        <v>-100000</v>
      </c>
    </row>
    <row r="722" spans="9:18" ht="12.75" customHeight="1">
      <c r="I722" s="526"/>
      <c r="J722" s="528">
        <f t="shared" si="11"/>
        <v>43908</v>
      </c>
      <c r="K722" s="527"/>
      <c r="L722" s="529"/>
      <c r="M722" s="529"/>
      <c r="N722" s="527"/>
      <c r="O722" s="529"/>
      <c r="P722" s="529">
        <v>1.75</v>
      </c>
      <c r="Q722" s="529">
        <v>100000</v>
      </c>
      <c r="R722" s="529">
        <v>-100000</v>
      </c>
    </row>
    <row r="723" spans="9:18" ht="12.75" customHeight="1">
      <c r="I723" s="526"/>
      <c r="J723" s="528">
        <f t="shared" si="11"/>
        <v>43909</v>
      </c>
      <c r="K723" s="527"/>
      <c r="L723" s="529"/>
      <c r="M723" s="529"/>
      <c r="N723" s="527"/>
      <c r="O723" s="529"/>
      <c r="P723" s="529">
        <v>1.75</v>
      </c>
      <c r="Q723" s="529">
        <v>100000</v>
      </c>
      <c r="R723" s="529">
        <v>-100000</v>
      </c>
    </row>
    <row r="724" spans="9:18" ht="12.75" customHeight="1">
      <c r="I724" s="526"/>
      <c r="J724" s="528">
        <f t="shared" si="11"/>
        <v>43910</v>
      </c>
      <c r="K724" s="527"/>
      <c r="L724" s="529"/>
      <c r="M724" s="529"/>
      <c r="N724" s="527"/>
      <c r="O724" s="529"/>
      <c r="P724" s="529">
        <v>1.75</v>
      </c>
      <c r="Q724" s="529">
        <v>100000</v>
      </c>
      <c r="R724" s="529">
        <v>-100000</v>
      </c>
    </row>
    <row r="725" spans="9:18" ht="12.75" customHeight="1">
      <c r="I725" s="526"/>
      <c r="J725" s="528">
        <f t="shared" si="11"/>
        <v>43911</v>
      </c>
      <c r="K725" s="527"/>
      <c r="L725" s="529"/>
      <c r="M725" s="529"/>
      <c r="N725" s="527"/>
      <c r="O725" s="529"/>
      <c r="P725" s="529">
        <v>1.75</v>
      </c>
      <c r="Q725" s="529">
        <v>100000</v>
      </c>
      <c r="R725" s="529">
        <v>-100000</v>
      </c>
    </row>
    <row r="726" spans="9:18" ht="12.75" customHeight="1">
      <c r="I726" s="526"/>
      <c r="J726" s="528">
        <f t="shared" si="11"/>
        <v>43912</v>
      </c>
      <c r="K726" s="527"/>
      <c r="L726" s="529"/>
      <c r="M726" s="529"/>
      <c r="N726" s="527"/>
      <c r="O726" s="529"/>
      <c r="P726" s="529">
        <v>1.75</v>
      </c>
      <c r="Q726" s="529">
        <v>100000</v>
      </c>
      <c r="R726" s="529">
        <v>-100000</v>
      </c>
    </row>
    <row r="727" spans="9:18" ht="12.75" customHeight="1">
      <c r="I727" s="526"/>
      <c r="J727" s="528">
        <f t="shared" si="11"/>
        <v>43913</v>
      </c>
      <c r="K727" s="527"/>
      <c r="L727" s="529"/>
      <c r="M727" s="529"/>
      <c r="N727" s="527"/>
      <c r="O727" s="529"/>
      <c r="P727" s="529">
        <v>1.75</v>
      </c>
      <c r="Q727" s="529">
        <v>100000</v>
      </c>
      <c r="R727" s="529">
        <v>-100000</v>
      </c>
    </row>
    <row r="728" spans="9:18" ht="12.75" customHeight="1">
      <c r="I728" s="526"/>
      <c r="J728" s="528">
        <f t="shared" si="11"/>
        <v>43914</v>
      </c>
      <c r="K728" s="527"/>
      <c r="L728" s="529"/>
      <c r="M728" s="529"/>
      <c r="N728" s="527"/>
      <c r="O728" s="529"/>
      <c r="P728" s="529">
        <v>1.75</v>
      </c>
      <c r="Q728" s="529">
        <v>100000</v>
      </c>
      <c r="R728" s="529">
        <v>-100000</v>
      </c>
    </row>
    <row r="729" spans="9:18" ht="12.75" customHeight="1">
      <c r="I729" s="526"/>
      <c r="J729" s="528">
        <f t="shared" si="11"/>
        <v>43915</v>
      </c>
      <c r="K729" s="527"/>
      <c r="L729" s="529"/>
      <c r="M729" s="529"/>
      <c r="N729" s="527"/>
      <c r="O729" s="529"/>
      <c r="P729" s="529">
        <v>1.75</v>
      </c>
      <c r="Q729" s="529">
        <v>100000</v>
      </c>
      <c r="R729" s="529">
        <v>-100000</v>
      </c>
    </row>
    <row r="730" spans="9:18" ht="12.75" customHeight="1">
      <c r="I730" s="526"/>
      <c r="J730" s="528">
        <f t="shared" si="11"/>
        <v>43916</v>
      </c>
      <c r="K730" s="527"/>
      <c r="L730" s="529"/>
      <c r="M730" s="529"/>
      <c r="N730" s="527"/>
      <c r="O730" s="529"/>
      <c r="P730" s="529">
        <v>1.75</v>
      </c>
      <c r="Q730" s="529">
        <v>100000</v>
      </c>
      <c r="R730" s="529">
        <v>-100000</v>
      </c>
    </row>
    <row r="731" spans="9:18" ht="12.75" customHeight="1">
      <c r="I731" s="526"/>
      <c r="J731" s="528">
        <f t="shared" si="11"/>
        <v>43917</v>
      </c>
      <c r="K731" s="527"/>
      <c r="L731" s="529"/>
      <c r="M731" s="529"/>
      <c r="N731" s="527"/>
      <c r="O731" s="529"/>
      <c r="P731" s="529">
        <v>1.75</v>
      </c>
      <c r="Q731" s="529">
        <v>100000</v>
      </c>
      <c r="R731" s="529">
        <v>-100000</v>
      </c>
    </row>
    <row r="732" spans="9:18" ht="12.75" customHeight="1">
      <c r="I732" s="526"/>
      <c r="J732" s="528">
        <f t="shared" si="11"/>
        <v>43918</v>
      </c>
      <c r="K732" s="527"/>
      <c r="L732" s="529"/>
      <c r="M732" s="529"/>
      <c r="N732" s="527"/>
      <c r="O732" s="529"/>
      <c r="P732" s="529">
        <v>1.75</v>
      </c>
      <c r="Q732" s="529">
        <v>100000</v>
      </c>
      <c r="R732" s="529">
        <v>-100000</v>
      </c>
    </row>
    <row r="733" spans="9:18" ht="12.75" customHeight="1">
      <c r="I733" s="526"/>
      <c r="J733" s="528">
        <f t="shared" si="11"/>
        <v>43919</v>
      </c>
      <c r="K733" s="527"/>
      <c r="L733" s="529"/>
      <c r="M733" s="529"/>
      <c r="N733" s="527"/>
      <c r="O733" s="529"/>
      <c r="P733" s="529">
        <v>1.75</v>
      </c>
      <c r="Q733" s="529">
        <v>100000</v>
      </c>
      <c r="R733" s="529">
        <v>-100000</v>
      </c>
    </row>
    <row r="734" spans="9:18" ht="12.75" customHeight="1">
      <c r="I734" s="526"/>
      <c r="J734" s="528">
        <f t="shared" si="11"/>
        <v>43920</v>
      </c>
      <c r="K734" s="527"/>
      <c r="L734" s="529"/>
      <c r="M734" s="529"/>
      <c r="N734" s="527"/>
      <c r="O734" s="529"/>
      <c r="P734" s="529">
        <v>1.75</v>
      </c>
      <c r="Q734" s="529">
        <v>100000</v>
      </c>
      <c r="R734" s="529">
        <v>-100000</v>
      </c>
    </row>
    <row r="735" spans="9:18" ht="12.75" customHeight="1">
      <c r="I735" s="526"/>
      <c r="J735" s="528">
        <f t="shared" si="11"/>
        <v>43921</v>
      </c>
      <c r="K735" s="527"/>
      <c r="L735" s="529"/>
      <c r="M735" s="529"/>
      <c r="N735" s="527"/>
      <c r="O735" s="529"/>
      <c r="P735" s="529">
        <v>1.75</v>
      </c>
      <c r="Q735" s="529">
        <v>100000</v>
      </c>
      <c r="R735" s="529">
        <v>-100000</v>
      </c>
    </row>
    <row r="736" spans="9:18" ht="12.75" customHeight="1">
      <c r="J736" s="528">
        <f t="shared" si="11"/>
        <v>43922</v>
      </c>
      <c r="K736" s="527"/>
      <c r="L736" s="529"/>
      <c r="M736" s="529"/>
      <c r="N736" s="527"/>
      <c r="O736" s="529"/>
      <c r="P736" s="529">
        <v>1.75</v>
      </c>
      <c r="Q736" s="529">
        <v>100000</v>
      </c>
      <c r="R736" s="529">
        <v>-100000</v>
      </c>
    </row>
    <row r="737" spans="10:18" ht="12.75" customHeight="1">
      <c r="J737" s="527"/>
      <c r="K737" s="527"/>
      <c r="L737" s="527"/>
      <c r="M737" s="527"/>
      <c r="N737" s="527"/>
      <c r="O737" s="527"/>
      <c r="P737" s="527"/>
      <c r="Q737" s="527"/>
      <c r="R737" s="527"/>
    </row>
    <row r="738" spans="10:18" ht="12.75" customHeight="1">
      <c r="J738" s="527"/>
      <c r="K738" s="527"/>
      <c r="L738" s="527"/>
      <c r="M738" s="527"/>
      <c r="N738" s="527"/>
      <c r="O738" s="527"/>
      <c r="P738" s="527"/>
      <c r="Q738" s="527"/>
      <c r="R738" s="527"/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X64"/>
  <sheetViews>
    <sheetView showGridLines="0" zoomScaleNormal="100" workbookViewId="0"/>
  </sheetViews>
  <sheetFormatPr defaultColWidth="9.140625" defaultRowHeight="12.75" customHeight="1"/>
  <cols>
    <col min="1" max="8" width="9.140625" style="5"/>
    <col min="9" max="9" width="9.140625" style="7"/>
    <col min="10" max="10" width="9.140625" style="6" customWidth="1"/>
    <col min="11" max="12" width="9.140625" style="7" customWidth="1"/>
    <col min="13" max="13" width="9.140625" style="2" customWidth="1"/>
    <col min="14" max="15" width="9.140625" style="7"/>
    <col min="16" max="21" width="9.140625" style="46"/>
    <col min="22" max="24" width="9.140625" style="7"/>
    <col min="25" max="16384" width="9.140625" style="5"/>
  </cols>
  <sheetData>
    <row r="3" spans="2:21" s="2" customFormat="1" ht="12.75" customHeight="1">
      <c r="B3" s="4" t="s">
        <v>935</v>
      </c>
      <c r="C3" s="5"/>
      <c r="D3" s="5"/>
      <c r="E3" s="5"/>
      <c r="F3" s="5"/>
      <c r="G3" s="5"/>
      <c r="H3" s="5"/>
      <c r="I3" s="7"/>
      <c r="J3" s="6"/>
      <c r="K3" s="7" t="s">
        <v>936</v>
      </c>
      <c r="L3" s="7" t="s">
        <v>937</v>
      </c>
      <c r="M3" s="7"/>
      <c r="N3" s="7"/>
      <c r="O3" s="7"/>
      <c r="P3" s="46"/>
      <c r="Q3" s="46"/>
      <c r="R3" s="46"/>
      <c r="S3" s="46"/>
      <c r="T3" s="46"/>
      <c r="U3" s="46"/>
    </row>
    <row r="4" spans="2:21" s="2" customFormat="1" ht="12.75" customHeight="1">
      <c r="B4" s="831" t="s">
        <v>938</v>
      </c>
      <c r="C4" s="831"/>
      <c r="D4" s="831"/>
      <c r="E4" s="831"/>
      <c r="F4" s="831"/>
      <c r="G4" s="831"/>
      <c r="H4" s="5"/>
      <c r="I4" s="7"/>
      <c r="J4" s="6"/>
      <c r="K4" s="7" t="s">
        <v>939</v>
      </c>
      <c r="L4" s="7" t="s">
        <v>940</v>
      </c>
      <c r="M4" s="7"/>
      <c r="N4" s="7"/>
      <c r="O4" s="7"/>
      <c r="P4" s="46"/>
      <c r="Q4" s="46"/>
      <c r="R4" s="46"/>
      <c r="S4" s="46"/>
      <c r="T4" s="46"/>
      <c r="U4" s="46"/>
    </row>
    <row r="5" spans="2:21" s="2" customFormat="1" ht="12.75" customHeight="1">
      <c r="B5" s="831"/>
      <c r="C5" s="831"/>
      <c r="D5" s="831"/>
      <c r="E5" s="831"/>
      <c r="F5" s="831"/>
      <c r="G5" s="831"/>
      <c r="H5" s="5"/>
      <c r="I5" s="7"/>
      <c r="J5" s="6">
        <v>41455</v>
      </c>
      <c r="K5" s="154">
        <v>11.400741098734414</v>
      </c>
      <c r="L5" s="154">
        <v>2.7001109778146741</v>
      </c>
      <c r="M5" s="7"/>
      <c r="N5" s="7"/>
      <c r="O5" s="7"/>
      <c r="P5" s="46"/>
      <c r="Q5" s="46"/>
      <c r="R5" s="46"/>
      <c r="S5" s="46"/>
      <c r="T5" s="46"/>
      <c r="U5" s="46"/>
    </row>
    <row r="6" spans="2:21" s="2" customFormat="1" ht="12.75" customHeight="1">
      <c r="B6" s="5" t="s">
        <v>486</v>
      </c>
      <c r="C6" s="5"/>
      <c r="D6" s="5"/>
      <c r="E6" s="5"/>
      <c r="F6" s="5"/>
      <c r="G6" s="5"/>
      <c r="H6" s="5"/>
      <c r="I6" s="7"/>
      <c r="J6" s="6">
        <v>41547</v>
      </c>
      <c r="K6" s="154">
        <v>12.278213660426644</v>
      </c>
      <c r="L6" s="154">
        <v>3.0835837836335429</v>
      </c>
      <c r="M6" s="7"/>
      <c r="N6" s="7"/>
      <c r="O6" s="7"/>
      <c r="P6" s="46"/>
      <c r="Q6" s="46"/>
      <c r="R6" s="46"/>
      <c r="S6" s="46"/>
      <c r="T6" s="46"/>
      <c r="U6" s="46"/>
    </row>
    <row r="7" spans="2:21" s="2" customFormat="1" ht="12.75" customHeight="1">
      <c r="B7" s="5"/>
      <c r="C7" s="5"/>
      <c r="D7" s="5"/>
      <c r="E7" s="5"/>
      <c r="F7" s="5"/>
      <c r="G7" s="5"/>
      <c r="H7" s="5"/>
      <c r="I7" s="7"/>
      <c r="J7" s="6">
        <v>41639</v>
      </c>
      <c r="K7" s="154">
        <v>13.202077869537334</v>
      </c>
      <c r="L7" s="154">
        <v>4.1984226585684894</v>
      </c>
      <c r="M7" s="7"/>
      <c r="N7" s="7"/>
      <c r="O7" s="7"/>
      <c r="P7" s="46"/>
      <c r="Q7" s="46"/>
      <c r="R7" s="46"/>
      <c r="S7" s="46"/>
      <c r="T7" s="46"/>
      <c r="U7" s="46"/>
    </row>
    <row r="8" spans="2:21" s="2" customFormat="1" ht="12.75" customHeight="1">
      <c r="B8" s="524"/>
      <c r="C8" s="524"/>
      <c r="D8" s="524"/>
      <c r="E8" s="524"/>
      <c r="F8" s="524"/>
      <c r="G8" s="524"/>
      <c r="H8" s="5"/>
      <c r="I8" s="7"/>
      <c r="J8" s="6">
        <v>41729</v>
      </c>
      <c r="K8" s="154">
        <v>9.9313446252421613</v>
      </c>
      <c r="L8" s="154">
        <v>2.5640124450852824</v>
      </c>
      <c r="M8" s="7"/>
      <c r="N8" s="7"/>
      <c r="O8" s="7"/>
      <c r="P8" s="46"/>
      <c r="Q8" s="46"/>
      <c r="R8" s="46"/>
      <c r="S8" s="46"/>
      <c r="T8" s="46"/>
      <c r="U8" s="46"/>
    </row>
    <row r="9" spans="2:21" s="2" customFormat="1" ht="12.75" customHeight="1">
      <c r="B9" s="524"/>
      <c r="C9" s="524"/>
      <c r="D9" s="524"/>
      <c r="E9" s="524"/>
      <c r="F9" s="524"/>
      <c r="G9" s="524"/>
      <c r="H9" s="5"/>
      <c r="I9" s="7"/>
      <c r="J9" s="6">
        <v>41820</v>
      </c>
      <c r="K9" s="154">
        <v>10.066305963523732</v>
      </c>
      <c r="L9" s="154">
        <v>1.2865089824026086</v>
      </c>
      <c r="M9" s="7"/>
      <c r="N9" s="7"/>
      <c r="O9" s="7"/>
      <c r="P9" s="46"/>
      <c r="Q9" s="46"/>
      <c r="R9" s="46"/>
      <c r="S9" s="46"/>
      <c r="T9" s="46"/>
      <c r="U9" s="46"/>
    </row>
    <row r="10" spans="2:21" s="2" customFormat="1" ht="12.75" customHeight="1">
      <c r="B10" s="524"/>
      <c r="C10" s="524"/>
      <c r="D10" s="524"/>
      <c r="E10" s="524"/>
      <c r="F10" s="524"/>
      <c r="G10" s="524"/>
      <c r="H10" s="5"/>
      <c r="I10" s="7"/>
      <c r="J10" s="6">
        <v>41912</v>
      </c>
      <c r="K10" s="154">
        <v>8.3863681491007469</v>
      </c>
      <c r="L10" s="154">
        <v>0</v>
      </c>
      <c r="M10" s="7"/>
      <c r="N10" s="7"/>
      <c r="O10" s="7"/>
      <c r="P10" s="46"/>
      <c r="Q10" s="46"/>
      <c r="R10" s="46"/>
      <c r="S10" s="46"/>
      <c r="T10" s="46"/>
      <c r="U10" s="46"/>
    </row>
    <row r="11" spans="2:21" s="2" customFormat="1" ht="12.75" customHeight="1">
      <c r="B11" s="524"/>
      <c r="C11" s="524"/>
      <c r="D11" s="524"/>
      <c r="E11" s="524"/>
      <c r="F11" s="524"/>
      <c r="G11" s="524"/>
      <c r="H11" s="5"/>
      <c r="I11" s="7"/>
      <c r="J11" s="6">
        <v>42004</v>
      </c>
      <c r="K11" s="154">
        <v>7.462440878639498</v>
      </c>
      <c r="L11" s="154">
        <v>2.3471174699068342E-2</v>
      </c>
      <c r="M11" s="7"/>
      <c r="N11" s="7"/>
      <c r="O11" s="7"/>
      <c r="P11" s="46"/>
      <c r="Q11" s="46"/>
      <c r="R11" s="46"/>
      <c r="S11" s="46"/>
      <c r="T11" s="46"/>
      <c r="U11" s="46"/>
    </row>
    <row r="12" spans="2:21" s="2" customFormat="1" ht="12.75" customHeight="1">
      <c r="B12" s="524"/>
      <c r="C12" s="524"/>
      <c r="D12" s="524"/>
      <c r="E12" s="524"/>
      <c r="F12" s="524"/>
      <c r="G12" s="524"/>
      <c r="H12" s="5"/>
      <c r="I12" s="7"/>
      <c r="J12" s="6">
        <v>42094</v>
      </c>
      <c r="K12" s="154">
        <v>6.9058081957698079</v>
      </c>
      <c r="L12" s="154">
        <v>0</v>
      </c>
      <c r="M12" s="7"/>
      <c r="N12" s="7"/>
      <c r="O12" s="7"/>
      <c r="P12" s="46"/>
      <c r="Q12" s="46"/>
      <c r="R12" s="46"/>
      <c r="S12" s="46"/>
      <c r="T12" s="46"/>
      <c r="U12" s="46"/>
    </row>
    <row r="13" spans="2:21" s="2" customFormat="1" ht="12.75" customHeight="1">
      <c r="B13" s="524"/>
      <c r="C13" s="524"/>
      <c r="D13" s="524"/>
      <c r="E13" s="524"/>
      <c r="F13" s="524"/>
      <c r="G13" s="524"/>
      <c r="H13" s="5"/>
      <c r="I13" s="7"/>
      <c r="J13" s="6">
        <v>42185</v>
      </c>
      <c r="K13" s="154">
        <v>5.157207655712881</v>
      </c>
      <c r="L13" s="154">
        <v>0.82633618630373462</v>
      </c>
      <c r="M13" s="7"/>
      <c r="N13" s="7"/>
      <c r="O13" s="7"/>
      <c r="P13" s="46"/>
      <c r="Q13" s="46"/>
      <c r="R13" s="46"/>
      <c r="S13" s="46"/>
      <c r="T13" s="46"/>
      <c r="U13" s="46"/>
    </row>
    <row r="14" spans="2:21" s="2" customFormat="1" ht="12.75" customHeight="1">
      <c r="B14" s="524"/>
      <c r="C14" s="524"/>
      <c r="D14" s="524"/>
      <c r="E14" s="524"/>
      <c r="F14" s="524"/>
      <c r="G14" s="524"/>
      <c r="H14" s="5"/>
      <c r="I14" s="7"/>
      <c r="J14" s="6">
        <v>42277</v>
      </c>
      <c r="K14" s="154">
        <v>3.7654204194255101</v>
      </c>
      <c r="L14" s="154">
        <v>1.6015084129941499</v>
      </c>
      <c r="M14" s="7"/>
      <c r="N14" s="7"/>
      <c r="O14" s="7"/>
      <c r="P14" s="46"/>
      <c r="Q14" s="46"/>
      <c r="R14" s="46"/>
      <c r="S14" s="46"/>
      <c r="T14" s="46"/>
      <c r="U14" s="46"/>
    </row>
    <row r="15" spans="2:21" s="2" customFormat="1" ht="12.75" customHeight="1">
      <c r="B15" s="524"/>
      <c r="C15" s="524"/>
      <c r="D15" s="524"/>
      <c r="E15" s="524"/>
      <c r="F15" s="524"/>
      <c r="G15" s="524"/>
      <c r="H15" s="5"/>
      <c r="I15" s="7"/>
      <c r="J15" s="6">
        <v>42369</v>
      </c>
      <c r="K15" s="154">
        <v>1.9226917895515214</v>
      </c>
      <c r="L15" s="154">
        <v>0.6145866456430582</v>
      </c>
      <c r="M15" s="7"/>
      <c r="N15" s="7"/>
      <c r="O15" s="7"/>
      <c r="P15" s="46"/>
      <c r="Q15" s="46"/>
      <c r="R15" s="46"/>
      <c r="S15" s="46"/>
      <c r="T15" s="46"/>
      <c r="U15" s="46"/>
    </row>
    <row r="16" spans="2:21" s="2" customFormat="1" ht="12.75" customHeight="1">
      <c r="B16" s="524"/>
      <c r="C16" s="524"/>
      <c r="D16" s="524"/>
      <c r="E16" s="524"/>
      <c r="F16" s="524"/>
      <c r="G16" s="524"/>
      <c r="H16" s="5"/>
      <c r="I16" s="7"/>
      <c r="J16" s="6">
        <v>42460</v>
      </c>
      <c r="K16" s="154">
        <v>0.38334364578602731</v>
      </c>
      <c r="L16" s="154">
        <v>1.2277093209631573</v>
      </c>
      <c r="M16" s="7"/>
      <c r="N16" s="7"/>
      <c r="O16" s="7"/>
      <c r="P16" s="46"/>
      <c r="Q16" s="46"/>
      <c r="R16" s="46"/>
      <c r="S16" s="46"/>
      <c r="T16" s="46"/>
      <c r="U16" s="46"/>
    </row>
    <row r="17" spans="2:21" s="2" customFormat="1" ht="12.75" customHeight="1">
      <c r="B17" s="524"/>
      <c r="C17" s="524"/>
      <c r="D17" s="524"/>
      <c r="E17" s="524"/>
      <c r="F17" s="524"/>
      <c r="G17" s="524"/>
      <c r="H17" s="5"/>
      <c r="I17" s="7"/>
      <c r="J17" s="6">
        <v>42551</v>
      </c>
      <c r="K17" s="154">
        <v>0.39583615887192991</v>
      </c>
      <c r="L17" s="154">
        <v>1.3300356465102965</v>
      </c>
      <c r="M17" s="7"/>
      <c r="N17" s="7"/>
      <c r="O17" s="7"/>
      <c r="P17" s="46"/>
      <c r="Q17" s="46"/>
      <c r="R17" s="46"/>
      <c r="S17" s="46"/>
      <c r="T17" s="46"/>
      <c r="U17" s="46"/>
    </row>
    <row r="18" spans="2:21" s="2" customFormat="1" ht="12.75" customHeight="1">
      <c r="B18" s="524"/>
      <c r="C18" s="524"/>
      <c r="D18" s="524"/>
      <c r="E18" s="524"/>
      <c r="F18" s="524"/>
      <c r="G18" s="524"/>
      <c r="H18" s="5"/>
      <c r="I18" s="7"/>
      <c r="J18" s="6">
        <v>42643</v>
      </c>
      <c r="K18" s="154">
        <v>0.69502365391352328</v>
      </c>
      <c r="L18" s="154">
        <v>2.7040416568457601</v>
      </c>
      <c r="M18" s="7"/>
      <c r="N18" s="7"/>
      <c r="O18" s="7"/>
      <c r="P18" s="46"/>
      <c r="Q18" s="46"/>
      <c r="R18" s="46"/>
      <c r="S18" s="46"/>
      <c r="T18" s="46"/>
      <c r="U18" s="46"/>
    </row>
    <row r="19" spans="2:21" s="2" customFormat="1" ht="12.75" customHeight="1">
      <c r="B19" s="524"/>
      <c r="C19" s="524"/>
      <c r="D19" s="524"/>
      <c r="E19" s="524"/>
      <c r="F19" s="524"/>
      <c r="G19" s="524"/>
      <c r="H19" s="5"/>
      <c r="I19" s="7"/>
      <c r="J19" s="6">
        <v>42735</v>
      </c>
      <c r="K19" s="154">
        <v>0.49594486423089279</v>
      </c>
      <c r="L19" s="154">
        <v>2.5011320593236945</v>
      </c>
      <c r="M19" s="7"/>
      <c r="N19" s="7"/>
      <c r="O19" s="7"/>
      <c r="P19" s="46"/>
      <c r="Q19" s="46"/>
      <c r="R19" s="46"/>
      <c r="S19" s="46"/>
      <c r="T19" s="46"/>
      <c r="U19" s="46"/>
    </row>
    <row r="20" spans="2:21" s="2" customFormat="1" ht="12.75" customHeight="1">
      <c r="B20" s="524"/>
      <c r="C20" s="524"/>
      <c r="D20" s="524"/>
      <c r="E20" s="524"/>
      <c r="F20" s="524"/>
      <c r="G20" s="524"/>
      <c r="H20" s="5"/>
      <c r="I20" s="7"/>
      <c r="J20" s="6">
        <v>42825</v>
      </c>
      <c r="K20" s="154">
        <v>1.0938459165430316</v>
      </c>
      <c r="L20" s="154">
        <v>2.6006018791050565</v>
      </c>
      <c r="M20" s="7"/>
      <c r="N20" s="7"/>
      <c r="O20" s="7"/>
      <c r="P20" s="46"/>
      <c r="Q20" s="46"/>
      <c r="R20" s="46"/>
      <c r="S20" s="46"/>
      <c r="T20" s="46"/>
      <c r="U20" s="46"/>
    </row>
    <row r="21" spans="2:21" s="2" customFormat="1" ht="12.75" customHeight="1">
      <c r="B21" s="524"/>
      <c r="C21" s="524"/>
      <c r="D21" s="524"/>
      <c r="E21" s="524"/>
      <c r="F21" s="524"/>
      <c r="G21" s="524"/>
      <c r="H21" s="5"/>
      <c r="I21" s="7"/>
      <c r="J21" s="6">
        <v>42916</v>
      </c>
      <c r="K21" s="154">
        <v>0.3647864806301726</v>
      </c>
      <c r="L21" s="154">
        <v>3.3688851584126382</v>
      </c>
      <c r="M21" s="7"/>
      <c r="N21" s="7"/>
      <c r="O21" s="7"/>
      <c r="P21" s="46"/>
      <c r="Q21" s="46"/>
      <c r="R21" s="46"/>
      <c r="S21" s="46"/>
      <c r="T21" s="46"/>
      <c r="U21" s="46"/>
    </row>
    <row r="22" spans="2:21" s="2" customFormat="1" ht="12.75" customHeight="1">
      <c r="B22" s="524"/>
      <c r="C22" s="524"/>
      <c r="D22" s="524"/>
      <c r="E22" s="524"/>
      <c r="F22" s="524"/>
      <c r="G22" s="524"/>
      <c r="H22" s="5"/>
      <c r="I22" s="7"/>
      <c r="J22" s="6">
        <v>43008</v>
      </c>
      <c r="K22" s="154">
        <v>-0.33027164027443234</v>
      </c>
      <c r="L22" s="154">
        <v>3.5649813564098451</v>
      </c>
      <c r="M22" s="7"/>
      <c r="N22" s="7"/>
      <c r="O22" s="7"/>
      <c r="P22" s="46"/>
      <c r="Q22" s="46"/>
      <c r="R22" s="46"/>
      <c r="S22" s="46"/>
      <c r="T22" s="46"/>
      <c r="U22" s="46"/>
    </row>
    <row r="23" spans="2:21" s="2" customFormat="1" ht="12.75" customHeight="1">
      <c r="B23" s="524"/>
      <c r="C23" s="524"/>
      <c r="D23" s="524"/>
      <c r="E23" s="524"/>
      <c r="F23" s="524"/>
      <c r="G23" s="524"/>
      <c r="H23" s="5"/>
      <c r="I23" s="7"/>
      <c r="J23" s="6">
        <v>43100</v>
      </c>
      <c r="K23" s="154">
        <v>-1.0166403212128472</v>
      </c>
      <c r="L23" s="154">
        <v>1.9742042211521067</v>
      </c>
      <c r="M23" s="7"/>
      <c r="N23" s="7"/>
      <c r="O23" s="7"/>
      <c r="P23" s="46"/>
      <c r="Q23" s="46"/>
      <c r="R23" s="46"/>
      <c r="S23" s="46"/>
      <c r="T23" s="46"/>
      <c r="U23" s="46"/>
    </row>
    <row r="24" spans="2:21" s="2" customFormat="1" ht="12.75" customHeight="1">
      <c r="B24" s="524"/>
      <c r="C24" s="524"/>
      <c r="D24" s="524"/>
      <c r="E24" s="524"/>
      <c r="F24" s="524"/>
      <c r="G24" s="524"/>
      <c r="H24" s="5"/>
      <c r="I24" s="7"/>
      <c r="J24" s="6">
        <v>43190</v>
      </c>
      <c r="K24" s="154">
        <v>-2.8645938281958223</v>
      </c>
      <c r="L24" s="154">
        <v>1.7043596939806065</v>
      </c>
      <c r="M24" s="7"/>
      <c r="N24" s="7"/>
      <c r="O24" s="7"/>
      <c r="P24" s="46"/>
      <c r="Q24" s="46"/>
      <c r="R24" s="46"/>
      <c r="S24" s="46"/>
      <c r="T24" s="46"/>
      <c r="U24" s="46"/>
    </row>
    <row r="25" spans="2:21" s="2" customFormat="1" ht="12.75" customHeight="1">
      <c r="B25" s="524"/>
      <c r="C25" s="524"/>
      <c r="D25" s="524"/>
      <c r="E25" s="524"/>
      <c r="F25" s="524"/>
      <c r="G25" s="524"/>
      <c r="H25" s="5"/>
      <c r="I25" s="7"/>
      <c r="J25" s="6">
        <v>43281</v>
      </c>
      <c r="K25" s="154">
        <v>-2.2038160100365189</v>
      </c>
      <c r="L25" s="154">
        <v>1.990141517381673</v>
      </c>
      <c r="M25" s="7"/>
      <c r="N25" s="7"/>
      <c r="O25" s="7"/>
      <c r="P25" s="46"/>
      <c r="Q25" s="46"/>
      <c r="R25" s="46"/>
      <c r="S25" s="46"/>
      <c r="T25" s="46"/>
      <c r="U25" s="46"/>
    </row>
    <row r="26" spans="2:21" s="2" customFormat="1" ht="12.75" customHeight="1">
      <c r="B26" s="530" t="s">
        <v>228</v>
      </c>
      <c r="C26" s="530"/>
      <c r="D26" s="530"/>
      <c r="E26" s="530"/>
      <c r="F26" s="530"/>
      <c r="G26" s="530"/>
      <c r="H26" s="5"/>
      <c r="I26" s="7"/>
      <c r="J26" s="6"/>
      <c r="K26" s="7"/>
      <c r="L26" s="7"/>
      <c r="M26" s="7"/>
      <c r="N26" s="7"/>
      <c r="O26" s="7"/>
      <c r="P26" s="46"/>
      <c r="Q26" s="46"/>
      <c r="R26" s="46"/>
      <c r="S26" s="46"/>
      <c r="T26" s="46"/>
      <c r="U26" s="46"/>
    </row>
    <row r="27" spans="2:21" s="2" customFormat="1" ht="12.75" customHeight="1">
      <c r="B27" s="875" t="s">
        <v>941</v>
      </c>
      <c r="C27" s="875"/>
      <c r="D27" s="875"/>
      <c r="E27" s="875"/>
      <c r="F27" s="875"/>
      <c r="G27" s="875"/>
      <c r="H27" s="5"/>
      <c r="I27" s="7"/>
      <c r="J27" s="6"/>
      <c r="K27" s="7"/>
      <c r="L27" s="7"/>
      <c r="M27" s="7"/>
      <c r="N27" s="7"/>
      <c r="O27" s="7"/>
      <c r="P27" s="46"/>
      <c r="Q27" s="46"/>
      <c r="R27" s="46"/>
      <c r="S27" s="46"/>
      <c r="T27" s="46"/>
      <c r="U27" s="46"/>
    </row>
    <row r="28" spans="2:21" s="2" customFormat="1" ht="12.75" customHeight="1">
      <c r="B28" s="875"/>
      <c r="C28" s="875"/>
      <c r="D28" s="875"/>
      <c r="E28" s="875"/>
      <c r="F28" s="875"/>
      <c r="G28" s="875"/>
      <c r="H28" s="5"/>
      <c r="I28" s="7"/>
      <c r="J28" s="6"/>
      <c r="K28" s="7"/>
      <c r="L28" s="7"/>
      <c r="M28" s="7"/>
      <c r="N28" s="7"/>
      <c r="O28" s="7"/>
      <c r="P28" s="46"/>
      <c r="Q28" s="46"/>
      <c r="R28" s="46"/>
      <c r="S28" s="46"/>
      <c r="T28" s="46"/>
      <c r="U28" s="46"/>
    </row>
    <row r="29" spans="2:21" s="2" customFormat="1" ht="12.75" customHeight="1">
      <c r="B29" s="875"/>
      <c r="C29" s="875"/>
      <c r="D29" s="875"/>
      <c r="E29" s="875"/>
      <c r="F29" s="875"/>
      <c r="G29" s="875"/>
      <c r="H29" s="5"/>
      <c r="I29" s="7"/>
      <c r="J29" s="6"/>
      <c r="K29" s="7"/>
      <c r="L29" s="7"/>
      <c r="M29" s="7"/>
      <c r="N29" s="7"/>
      <c r="O29" s="7"/>
      <c r="P29" s="46"/>
      <c r="Q29" s="46"/>
      <c r="R29" s="46"/>
      <c r="S29" s="46"/>
      <c r="T29" s="46"/>
      <c r="U29" s="46"/>
    </row>
    <row r="30" spans="2:21" s="2" customFormat="1" ht="12.75" customHeight="1">
      <c r="B30" s="875"/>
      <c r="C30" s="875"/>
      <c r="D30" s="875"/>
      <c r="E30" s="875"/>
      <c r="F30" s="875"/>
      <c r="G30" s="875"/>
      <c r="H30" s="5"/>
      <c r="I30" s="7"/>
      <c r="J30" s="6"/>
      <c r="K30" s="7"/>
      <c r="L30" s="7"/>
      <c r="M30" s="7"/>
      <c r="N30" s="7"/>
      <c r="O30" s="7"/>
      <c r="P30" s="46"/>
      <c r="Q30" s="46"/>
      <c r="R30" s="46"/>
      <c r="S30" s="46"/>
      <c r="T30" s="46"/>
      <c r="U30" s="46"/>
    </row>
    <row r="31" spans="2:21" s="2" customFormat="1" ht="12.75" customHeight="1">
      <c r="B31" s="875"/>
      <c r="C31" s="875"/>
      <c r="D31" s="875"/>
      <c r="E31" s="875"/>
      <c r="F31" s="875"/>
      <c r="G31" s="875"/>
      <c r="H31" s="5"/>
      <c r="I31" s="7"/>
      <c r="J31" s="6"/>
      <c r="K31" s="7"/>
      <c r="L31" s="7"/>
      <c r="M31" s="7"/>
      <c r="N31" s="7"/>
      <c r="O31" s="7"/>
      <c r="P31" s="46"/>
      <c r="Q31" s="46"/>
      <c r="R31" s="46"/>
      <c r="S31" s="46"/>
      <c r="T31" s="46"/>
      <c r="U31" s="46"/>
    </row>
    <row r="32" spans="2:21" s="2" customFormat="1" ht="12.75" customHeight="1">
      <c r="B32" s="875"/>
      <c r="C32" s="875"/>
      <c r="D32" s="875"/>
      <c r="E32" s="875"/>
      <c r="F32" s="875"/>
      <c r="G32" s="875"/>
      <c r="H32" s="5"/>
      <c r="I32" s="7"/>
      <c r="J32" s="6"/>
      <c r="K32" s="7"/>
      <c r="L32" s="7"/>
      <c r="N32" s="7"/>
      <c r="O32" s="7"/>
      <c r="P32" s="46"/>
      <c r="Q32" s="46"/>
      <c r="R32" s="46"/>
      <c r="S32" s="46"/>
      <c r="T32" s="46"/>
      <c r="U32" s="46"/>
    </row>
    <row r="33" spans="1:21" s="2" customFormat="1" ht="12.75" customHeight="1">
      <c r="A33" s="5"/>
      <c r="H33" s="5"/>
      <c r="I33" s="7"/>
      <c r="J33" s="6"/>
      <c r="K33" s="7"/>
      <c r="L33" s="7"/>
      <c r="N33" s="7"/>
      <c r="O33" s="7"/>
      <c r="P33" s="46"/>
      <c r="Q33" s="46"/>
      <c r="R33" s="46"/>
      <c r="S33" s="46"/>
      <c r="T33" s="46"/>
      <c r="U33" s="46"/>
    </row>
    <row r="34" spans="1:21" s="2" customFormat="1" ht="12.75" customHeight="1">
      <c r="I34" s="7"/>
      <c r="J34" s="6"/>
      <c r="K34" s="7"/>
      <c r="L34" s="7"/>
      <c r="N34" s="7"/>
      <c r="O34" s="7"/>
      <c r="P34" s="46"/>
      <c r="Q34" s="46"/>
      <c r="R34" s="46"/>
      <c r="S34" s="46"/>
      <c r="T34" s="46"/>
      <c r="U34" s="46"/>
    </row>
    <row r="35" spans="1:21" s="2" customFormat="1" ht="12.75" customHeight="1">
      <c r="B35" s="4" t="s">
        <v>942</v>
      </c>
      <c r="C35" s="5"/>
      <c r="D35" s="5"/>
      <c r="E35" s="5"/>
      <c r="F35" s="5"/>
      <c r="G35" s="5"/>
      <c r="I35" s="7"/>
      <c r="J35" s="6"/>
      <c r="K35" s="7"/>
      <c r="L35" s="7"/>
      <c r="N35" s="7"/>
      <c r="O35" s="7"/>
      <c r="P35" s="46"/>
      <c r="Q35" s="46"/>
      <c r="R35" s="46"/>
      <c r="S35" s="46"/>
      <c r="T35" s="46"/>
      <c r="U35" s="46"/>
    </row>
    <row r="36" spans="1:21" s="2" customFormat="1" ht="12.75" customHeight="1">
      <c r="B36" s="831" t="s">
        <v>943</v>
      </c>
      <c r="C36" s="831"/>
      <c r="D36" s="831"/>
      <c r="E36" s="831"/>
      <c r="F36" s="831"/>
      <c r="G36" s="831"/>
      <c r="I36" s="7"/>
      <c r="J36" s="6"/>
      <c r="K36" s="7"/>
      <c r="L36" s="7"/>
      <c r="N36" s="7"/>
      <c r="O36" s="7"/>
      <c r="P36" s="46"/>
      <c r="Q36" s="46"/>
      <c r="R36" s="46"/>
      <c r="S36" s="46"/>
      <c r="T36" s="46"/>
      <c r="U36" s="46"/>
    </row>
    <row r="37" spans="1:21" s="2" customFormat="1" ht="12.75" customHeight="1">
      <c r="B37" s="831"/>
      <c r="C37" s="831"/>
      <c r="D37" s="831"/>
      <c r="E37" s="831"/>
      <c r="F37" s="831"/>
      <c r="G37" s="831"/>
      <c r="I37" s="7"/>
      <c r="J37" s="6"/>
      <c r="K37" s="7"/>
      <c r="L37" s="7"/>
      <c r="N37" s="7"/>
      <c r="O37" s="7"/>
      <c r="P37" s="46"/>
      <c r="Q37" s="46"/>
      <c r="R37" s="46"/>
      <c r="S37" s="46"/>
      <c r="T37" s="46"/>
      <c r="U37" s="46"/>
    </row>
    <row r="38" spans="1:21" s="2" customFormat="1" ht="12.75" customHeight="1">
      <c r="B38" s="5" t="s">
        <v>944</v>
      </c>
      <c r="C38" s="5"/>
      <c r="D38" s="5"/>
      <c r="E38" s="5"/>
      <c r="F38" s="5"/>
      <c r="G38" s="5"/>
      <c r="I38" s="7"/>
      <c r="J38" s="6"/>
      <c r="K38" s="7"/>
      <c r="L38" s="7"/>
      <c r="N38" s="7"/>
      <c r="O38" s="7"/>
      <c r="P38" s="46"/>
      <c r="Q38" s="46"/>
      <c r="R38" s="46"/>
      <c r="S38" s="46"/>
      <c r="T38" s="46"/>
      <c r="U38" s="46"/>
    </row>
    <row r="39" spans="1:21" s="2" customFormat="1" ht="12.75" customHeight="1">
      <c r="B39" s="5"/>
      <c r="C39" s="5"/>
      <c r="D39" s="5"/>
      <c r="E39" s="5"/>
      <c r="F39" s="5"/>
      <c r="G39" s="5"/>
      <c r="I39" s="7"/>
      <c r="J39" s="6"/>
      <c r="K39" s="7"/>
      <c r="L39" s="7"/>
      <c r="N39" s="7"/>
      <c r="O39" s="7"/>
      <c r="P39" s="46"/>
      <c r="Q39" s="46"/>
      <c r="R39" s="46"/>
      <c r="S39" s="46"/>
      <c r="T39" s="46"/>
      <c r="U39" s="46"/>
    </row>
    <row r="40" spans="1:21" s="2" customFormat="1" ht="12.75" customHeight="1">
      <c r="B40" s="524"/>
      <c r="C40" s="524"/>
      <c r="D40" s="524"/>
      <c r="E40" s="524"/>
      <c r="F40" s="524"/>
      <c r="G40" s="524"/>
      <c r="I40" s="7"/>
      <c r="J40" s="6"/>
      <c r="K40" s="7"/>
      <c r="L40" s="7"/>
      <c r="N40" s="7"/>
      <c r="O40" s="7"/>
      <c r="P40" s="46"/>
      <c r="Q40" s="46"/>
      <c r="R40" s="46"/>
      <c r="S40" s="46"/>
      <c r="T40" s="46"/>
      <c r="U40" s="46"/>
    </row>
    <row r="41" spans="1:21" s="2" customFormat="1" ht="12.75" customHeight="1">
      <c r="B41" s="524"/>
      <c r="C41" s="524"/>
      <c r="D41" s="524"/>
      <c r="E41" s="524"/>
      <c r="F41" s="524"/>
      <c r="G41" s="524"/>
      <c r="I41" s="7"/>
      <c r="J41" s="6"/>
      <c r="K41" s="7"/>
      <c r="L41" s="7"/>
      <c r="N41" s="7"/>
      <c r="O41" s="7"/>
      <c r="P41" s="46"/>
      <c r="Q41" s="46"/>
      <c r="R41" s="46"/>
      <c r="S41" s="46"/>
      <c r="T41" s="46"/>
      <c r="U41" s="46"/>
    </row>
    <row r="42" spans="1:21" s="2" customFormat="1" ht="12.75" customHeight="1">
      <c r="B42" s="524"/>
      <c r="C42" s="524"/>
      <c r="D42" s="524"/>
      <c r="E42" s="524"/>
      <c r="F42" s="524"/>
      <c r="G42" s="524"/>
      <c r="I42" s="7"/>
      <c r="J42" s="6"/>
      <c r="K42" s="7"/>
      <c r="L42" s="7"/>
      <c r="N42" s="7"/>
      <c r="O42" s="7"/>
      <c r="P42" s="46"/>
      <c r="Q42" s="46"/>
      <c r="R42" s="46"/>
      <c r="S42" s="46"/>
      <c r="T42" s="46"/>
      <c r="U42" s="46"/>
    </row>
    <row r="43" spans="1:21" s="2" customFormat="1" ht="12.75" customHeight="1">
      <c r="B43" s="524"/>
      <c r="C43" s="524"/>
      <c r="D43" s="524"/>
      <c r="E43" s="524"/>
      <c r="F43" s="524"/>
      <c r="G43" s="524"/>
      <c r="I43" s="7"/>
      <c r="J43" s="6"/>
      <c r="K43" s="7"/>
      <c r="L43" s="7"/>
      <c r="N43" s="7"/>
      <c r="O43" s="7"/>
      <c r="P43" s="46"/>
      <c r="Q43" s="46"/>
      <c r="R43" s="46"/>
      <c r="S43" s="46"/>
      <c r="T43" s="46"/>
      <c r="U43" s="46"/>
    </row>
    <row r="44" spans="1:21" s="2" customFormat="1" ht="12.75" customHeight="1">
      <c r="B44" s="524"/>
      <c r="C44" s="524"/>
      <c r="D44" s="524"/>
      <c r="E44" s="524"/>
      <c r="F44" s="524"/>
      <c r="G44" s="524"/>
      <c r="I44" s="7"/>
      <c r="J44" s="6"/>
      <c r="K44" s="7"/>
      <c r="L44" s="7"/>
      <c r="N44" s="7"/>
      <c r="O44" s="7"/>
      <c r="P44" s="46"/>
      <c r="Q44" s="46"/>
      <c r="R44" s="46"/>
      <c r="S44" s="46"/>
      <c r="T44" s="46"/>
      <c r="U44" s="46"/>
    </row>
    <row r="45" spans="1:21" s="2" customFormat="1" ht="12.75" customHeight="1">
      <c r="B45" s="524"/>
      <c r="C45" s="524"/>
      <c r="D45" s="524"/>
      <c r="E45" s="524"/>
      <c r="F45" s="524"/>
      <c r="G45" s="524"/>
      <c r="I45" s="7"/>
      <c r="J45" s="6"/>
      <c r="K45" s="7"/>
      <c r="L45" s="7"/>
      <c r="N45" s="7"/>
      <c r="O45" s="7"/>
      <c r="P45" s="46"/>
      <c r="Q45" s="46"/>
      <c r="R45" s="46"/>
      <c r="S45" s="46"/>
      <c r="T45" s="46"/>
      <c r="U45" s="46"/>
    </row>
    <row r="46" spans="1:21" s="2" customFormat="1" ht="12.75" customHeight="1">
      <c r="B46" s="524"/>
      <c r="C46" s="524"/>
      <c r="D46" s="524"/>
      <c r="E46" s="524"/>
      <c r="F46" s="524"/>
      <c r="G46" s="524"/>
      <c r="I46" s="7"/>
      <c r="J46" s="6"/>
      <c r="K46" s="7"/>
      <c r="L46" s="7"/>
      <c r="N46" s="7"/>
      <c r="O46" s="7"/>
      <c r="P46" s="46"/>
      <c r="Q46" s="46"/>
      <c r="R46" s="46"/>
      <c r="S46" s="46"/>
      <c r="T46" s="46"/>
      <c r="U46" s="46"/>
    </row>
    <row r="47" spans="1:21" s="2" customFormat="1" ht="12.75" customHeight="1">
      <c r="B47" s="524"/>
      <c r="C47" s="524"/>
      <c r="D47" s="524"/>
      <c r="E47" s="524"/>
      <c r="F47" s="524"/>
      <c r="G47" s="524"/>
      <c r="I47" s="7"/>
      <c r="J47" s="6"/>
      <c r="K47" s="7"/>
      <c r="L47" s="7"/>
      <c r="N47" s="7"/>
      <c r="O47" s="7"/>
      <c r="P47" s="46"/>
      <c r="Q47" s="46"/>
      <c r="R47" s="46"/>
      <c r="S47" s="46"/>
      <c r="T47" s="46"/>
      <c r="U47" s="46"/>
    </row>
    <row r="48" spans="1:21" s="2" customFormat="1" ht="12.75" customHeight="1">
      <c r="B48" s="524"/>
      <c r="C48" s="524"/>
      <c r="D48" s="524"/>
      <c r="E48" s="524"/>
      <c r="F48" s="524"/>
      <c r="G48" s="524"/>
      <c r="I48" s="7"/>
      <c r="J48" s="6"/>
      <c r="K48" s="7"/>
      <c r="L48" s="7"/>
      <c r="N48" s="7"/>
      <c r="O48" s="7"/>
      <c r="P48" s="46"/>
      <c r="Q48" s="46"/>
      <c r="R48" s="46"/>
      <c r="S48" s="46"/>
      <c r="T48" s="46"/>
      <c r="U48" s="46"/>
    </row>
    <row r="49" spans="1:21" s="2" customFormat="1" ht="12.75" customHeight="1">
      <c r="B49" s="524"/>
      <c r="C49" s="524"/>
      <c r="D49" s="524"/>
      <c r="E49" s="524"/>
      <c r="F49" s="524"/>
      <c r="G49" s="524"/>
      <c r="I49" s="7"/>
      <c r="J49" s="6"/>
      <c r="K49" s="7"/>
      <c r="L49" s="7"/>
      <c r="N49" s="7"/>
      <c r="O49" s="7"/>
      <c r="P49" s="46"/>
      <c r="Q49" s="46"/>
      <c r="R49" s="46"/>
      <c r="S49" s="46"/>
      <c r="T49" s="46"/>
      <c r="U49" s="46"/>
    </row>
    <row r="50" spans="1:21" s="2" customFormat="1" ht="12.75" customHeight="1">
      <c r="B50" s="524"/>
      <c r="C50" s="524"/>
      <c r="D50" s="524"/>
      <c r="E50" s="524"/>
      <c r="F50" s="524"/>
      <c r="G50" s="524"/>
      <c r="I50" s="7"/>
      <c r="J50" s="6"/>
      <c r="K50" s="7"/>
      <c r="L50" s="7"/>
      <c r="N50" s="7"/>
      <c r="O50" s="7"/>
      <c r="P50" s="46"/>
      <c r="Q50" s="46"/>
      <c r="R50" s="46"/>
      <c r="S50" s="46"/>
      <c r="T50" s="46"/>
      <c r="U50" s="46"/>
    </row>
    <row r="51" spans="1:21" s="2" customFormat="1" ht="12.75" customHeight="1">
      <c r="B51" s="524"/>
      <c r="C51" s="524"/>
      <c r="D51" s="524"/>
      <c r="E51" s="524"/>
      <c r="F51" s="524"/>
      <c r="G51" s="524"/>
      <c r="I51" s="7"/>
      <c r="J51" s="6"/>
      <c r="K51" s="7"/>
      <c r="L51" s="7"/>
      <c r="N51" s="7"/>
      <c r="O51" s="7"/>
      <c r="P51" s="46"/>
      <c r="Q51" s="46"/>
      <c r="R51" s="46"/>
      <c r="S51" s="46"/>
      <c r="T51" s="46"/>
      <c r="U51" s="46"/>
    </row>
    <row r="52" spans="1:21" s="2" customFormat="1" ht="12.75" customHeight="1">
      <c r="B52" s="524"/>
      <c r="C52" s="524"/>
      <c r="D52" s="524"/>
      <c r="E52" s="524"/>
      <c r="F52" s="524"/>
      <c r="G52" s="524"/>
      <c r="I52" s="7"/>
      <c r="J52" s="6"/>
      <c r="K52" s="7"/>
      <c r="L52" s="7"/>
      <c r="N52" s="7"/>
      <c r="O52" s="7"/>
      <c r="P52" s="46"/>
      <c r="Q52" s="46"/>
      <c r="R52" s="46"/>
      <c r="S52" s="46"/>
      <c r="T52" s="46"/>
      <c r="U52" s="46"/>
    </row>
    <row r="53" spans="1:21" s="2" customFormat="1" ht="12.75" customHeight="1">
      <c r="B53" s="524"/>
      <c r="C53" s="524"/>
      <c r="D53" s="524"/>
      <c r="E53" s="524"/>
      <c r="F53" s="524"/>
      <c r="G53" s="524"/>
      <c r="I53" s="7"/>
      <c r="J53" s="6"/>
      <c r="K53" s="7"/>
      <c r="L53" s="7"/>
      <c r="N53" s="7"/>
      <c r="O53" s="7"/>
      <c r="P53" s="46"/>
      <c r="Q53" s="46"/>
      <c r="R53" s="46"/>
      <c r="S53" s="46"/>
      <c r="T53" s="46"/>
      <c r="U53" s="46"/>
    </row>
    <row r="54" spans="1:21" s="2" customFormat="1" ht="12.75" customHeight="1">
      <c r="B54" s="524"/>
      <c r="C54" s="524"/>
      <c r="D54" s="524"/>
      <c r="E54" s="524"/>
      <c r="F54" s="524"/>
      <c r="G54" s="524"/>
      <c r="I54" s="7"/>
      <c r="J54" s="6"/>
      <c r="K54" s="7"/>
      <c r="L54" s="7"/>
      <c r="N54" s="7"/>
      <c r="O54" s="7"/>
      <c r="P54" s="46"/>
      <c r="Q54" s="46"/>
      <c r="R54" s="46"/>
      <c r="S54" s="46"/>
      <c r="T54" s="46"/>
      <c r="U54" s="46"/>
    </row>
    <row r="55" spans="1:21" ht="12.75" customHeight="1">
      <c r="A55" s="2"/>
      <c r="B55" s="524"/>
      <c r="C55" s="524"/>
      <c r="D55" s="524"/>
      <c r="E55" s="524"/>
      <c r="F55" s="524"/>
      <c r="G55" s="524"/>
      <c r="H55" s="2"/>
    </row>
    <row r="56" spans="1:21" ht="12.75" customHeight="1">
      <c r="B56" s="524"/>
      <c r="C56" s="524"/>
      <c r="D56" s="524"/>
      <c r="E56" s="524"/>
      <c r="F56" s="524"/>
      <c r="G56" s="524"/>
    </row>
    <row r="57" spans="1:21" ht="12.75" customHeight="1">
      <c r="B57" s="524"/>
      <c r="C57" s="524"/>
      <c r="D57" s="524"/>
      <c r="E57" s="524"/>
      <c r="F57" s="524"/>
      <c r="G57" s="524"/>
    </row>
    <row r="58" spans="1:21" ht="12.75" customHeight="1">
      <c r="B58" s="530" t="s">
        <v>46</v>
      </c>
      <c r="C58" s="530"/>
      <c r="D58" s="530"/>
      <c r="E58" s="530"/>
      <c r="F58" s="530"/>
      <c r="G58" s="530"/>
    </row>
    <row r="59" spans="1:21" ht="12.75" customHeight="1">
      <c r="B59" s="875" t="s">
        <v>945</v>
      </c>
      <c r="C59" s="875"/>
      <c r="D59" s="875"/>
      <c r="E59" s="875"/>
      <c r="F59" s="875"/>
      <c r="G59" s="875"/>
    </row>
    <row r="60" spans="1:21" ht="12.75" customHeight="1">
      <c r="B60" s="875"/>
      <c r="C60" s="875"/>
      <c r="D60" s="875"/>
      <c r="E60" s="875"/>
      <c r="F60" s="875"/>
      <c r="G60" s="875"/>
    </row>
    <row r="61" spans="1:21" ht="12.75" customHeight="1">
      <c r="B61" s="875"/>
      <c r="C61" s="875"/>
      <c r="D61" s="875"/>
      <c r="E61" s="875"/>
      <c r="F61" s="875"/>
      <c r="G61" s="875"/>
    </row>
    <row r="62" spans="1:21" ht="12.75" customHeight="1">
      <c r="B62" s="875"/>
      <c r="C62" s="875"/>
      <c r="D62" s="875"/>
      <c r="E62" s="875"/>
      <c r="F62" s="875"/>
      <c r="G62" s="875"/>
    </row>
    <row r="63" spans="1:21" ht="12.75" customHeight="1">
      <c r="B63" s="875"/>
      <c r="C63" s="875"/>
      <c r="D63" s="875"/>
      <c r="E63" s="875"/>
      <c r="F63" s="875"/>
      <c r="G63" s="875"/>
    </row>
    <row r="64" spans="1:21" ht="12.75" customHeight="1">
      <c r="B64" s="875"/>
      <c r="C64" s="875"/>
      <c r="D64" s="875"/>
      <c r="E64" s="875"/>
      <c r="F64" s="875"/>
      <c r="G64" s="875"/>
    </row>
  </sheetData>
  <mergeCells count="4">
    <mergeCell ref="B4:G5"/>
    <mergeCell ref="B27:G32"/>
    <mergeCell ref="B36:G37"/>
    <mergeCell ref="B59:G64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"-,Bold"&amp;K01+000Česká národní banka - tajné&amp;C&amp;D&amp;RStránka &amp;P</oddHead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A76"/>
  <sheetViews>
    <sheetView showGridLines="0" zoomScale="85" zoomScaleNormal="85" workbookViewId="0"/>
  </sheetViews>
  <sheetFormatPr defaultColWidth="9.140625" defaultRowHeight="12.75" customHeight="1"/>
  <cols>
    <col min="1" max="1" width="9.140625" style="530"/>
    <col min="2" max="8" width="9.140625" style="530" customWidth="1"/>
    <col min="9" max="12" width="9.140625" style="527" customWidth="1"/>
    <col min="13" max="15" width="9.140625" style="527"/>
    <col min="16" max="16" width="9.140625" style="527" customWidth="1"/>
    <col min="17" max="23" width="9.140625" style="527"/>
    <col min="24" max="24" width="9.140625" style="527" customWidth="1"/>
    <col min="25" max="16384" width="9.140625" style="530"/>
  </cols>
  <sheetData>
    <row r="1" spans="2:24" ht="12.75" customHeight="1">
      <c r="P1" s="528"/>
    </row>
    <row r="3" spans="2:24" ht="12.75" customHeight="1">
      <c r="B3" s="4" t="s">
        <v>946</v>
      </c>
      <c r="K3" s="527" t="s">
        <v>947</v>
      </c>
      <c r="L3" s="527" t="s">
        <v>948</v>
      </c>
      <c r="M3" s="527" t="s">
        <v>949</v>
      </c>
      <c r="N3" s="527" t="s">
        <v>950</v>
      </c>
      <c r="O3" s="527" t="s">
        <v>951</v>
      </c>
      <c r="P3" s="527" t="s">
        <v>952</v>
      </c>
      <c r="Q3" s="527" t="s">
        <v>953</v>
      </c>
      <c r="R3" s="527" t="s">
        <v>954</v>
      </c>
      <c r="S3" s="527" t="s">
        <v>955</v>
      </c>
      <c r="T3" s="527" t="s">
        <v>956</v>
      </c>
      <c r="U3" s="527" t="s">
        <v>957</v>
      </c>
    </row>
    <row r="4" spans="2:24" ht="12.75" customHeight="1">
      <c r="B4" s="534" t="s">
        <v>958</v>
      </c>
      <c r="C4" s="535"/>
      <c r="D4" s="535"/>
      <c r="E4" s="535"/>
      <c r="F4" s="535"/>
      <c r="G4" s="535"/>
      <c r="K4" s="527" t="s">
        <v>959</v>
      </c>
      <c r="L4" s="527" t="s">
        <v>960</v>
      </c>
      <c r="M4" s="527" t="s">
        <v>961</v>
      </c>
      <c r="N4" s="527" t="s">
        <v>962</v>
      </c>
      <c r="O4" s="527" t="s">
        <v>963</v>
      </c>
      <c r="P4" s="527" t="s">
        <v>964</v>
      </c>
      <c r="Q4" s="527" t="s">
        <v>965</v>
      </c>
      <c r="R4" s="527" t="s">
        <v>966</v>
      </c>
      <c r="S4" s="527" t="s">
        <v>967</v>
      </c>
      <c r="T4" s="527" t="s">
        <v>968</v>
      </c>
      <c r="U4" s="527" t="s">
        <v>969</v>
      </c>
      <c r="V4" s="536"/>
      <c r="X4" s="528"/>
    </row>
    <row r="5" spans="2:24" ht="12.75" customHeight="1">
      <c r="B5" s="537" t="s">
        <v>970</v>
      </c>
      <c r="C5" s="538"/>
      <c r="D5" s="538"/>
      <c r="E5" s="538"/>
      <c r="F5" s="538"/>
      <c r="G5" s="538"/>
      <c r="J5" s="539">
        <v>38168</v>
      </c>
      <c r="K5" s="540">
        <v>8.6406404501805006E-2</v>
      </c>
      <c r="L5" s="540">
        <v>6.0383560563038096E-3</v>
      </c>
      <c r="M5" s="540">
        <v>7.1536720887629093E-2</v>
      </c>
      <c r="N5" s="540">
        <v>4.5738866221847699E-3</v>
      </c>
      <c r="O5" s="540">
        <v>1.8162159807564301E-2</v>
      </c>
      <c r="P5" s="540">
        <v>8.5881455327381003E-3</v>
      </c>
      <c r="Q5" s="540">
        <v>7.1499835882825004E-3</v>
      </c>
      <c r="R5" s="540">
        <v>1.32268377495773E-2</v>
      </c>
      <c r="S5" s="540">
        <v>4.85204618816978E-4</v>
      </c>
      <c r="T5" s="540">
        <v>7.0545504218193396E-3</v>
      </c>
      <c r="U5" s="540">
        <v>-5.0409440783110993E-2</v>
      </c>
      <c r="V5" s="536"/>
      <c r="X5" s="528"/>
    </row>
    <row r="6" spans="2:24" ht="12.75" customHeight="1">
      <c r="J6" s="539">
        <v>38260</v>
      </c>
      <c r="K6" s="540">
        <v>9.1852652368728901E-2</v>
      </c>
      <c r="L6" s="540">
        <v>7.1439577167084897E-3</v>
      </c>
      <c r="M6" s="540">
        <v>7.0474987877093304E-2</v>
      </c>
      <c r="N6" s="540">
        <v>3.3609688121019501E-3</v>
      </c>
      <c r="O6" s="540">
        <v>2.0215494097476101E-2</v>
      </c>
      <c r="P6" s="540">
        <v>1.8610339117537199E-2</v>
      </c>
      <c r="Q6" s="540">
        <v>9.3253348795186899E-3</v>
      </c>
      <c r="R6" s="540">
        <v>1.5140769454229199E-2</v>
      </c>
      <c r="S6" s="540">
        <v>5.6639478333046496E-4</v>
      </c>
      <c r="T6" s="540">
        <v>7.4410071676397904E-3</v>
      </c>
      <c r="U6" s="540">
        <v>-6.0426601536906085E-2</v>
      </c>
      <c r="V6" s="536"/>
      <c r="X6" s="528"/>
    </row>
    <row r="7" spans="2:24" ht="12.75" customHeight="1">
      <c r="J7" s="539">
        <v>38352</v>
      </c>
      <c r="K7" s="540">
        <v>6.5411784132193201E-2</v>
      </c>
      <c r="L7" s="540">
        <v>7.3772499304075997E-3</v>
      </c>
      <c r="M7" s="540">
        <v>5.2467277265516303E-2</v>
      </c>
      <c r="N7" s="540">
        <v>6.3667294449322896E-3</v>
      </c>
      <c r="O7" s="540">
        <v>1.8488059358106601E-2</v>
      </c>
      <c r="P7" s="540">
        <v>4.8220758860937603E-3</v>
      </c>
      <c r="Q7" s="540">
        <v>7.0463520139064303E-3</v>
      </c>
      <c r="R7" s="540">
        <v>1.27782384266213E-2</v>
      </c>
      <c r="S7" s="540">
        <v>2.1746374014196099E-3</v>
      </c>
      <c r="T7" s="540">
        <v>5.6051755632411599E-3</v>
      </c>
      <c r="U7" s="540">
        <v>-5.1714011158051798E-2</v>
      </c>
      <c r="V7" s="536"/>
      <c r="X7" s="528"/>
    </row>
    <row r="8" spans="2:24" ht="12.75" customHeight="1">
      <c r="J8" s="539">
        <v>38442</v>
      </c>
      <c r="K8" s="540">
        <v>6.9699814969605506E-2</v>
      </c>
      <c r="L8" s="540">
        <v>8.8549943966782906E-3</v>
      </c>
      <c r="M8" s="540">
        <v>5.6658100672513999E-2</v>
      </c>
      <c r="N8" s="540">
        <v>8.7889493325248296E-3</v>
      </c>
      <c r="O8" s="540">
        <v>2.0249920928456198E-2</v>
      </c>
      <c r="P8" s="540">
        <v>7.8028671039244097E-3</v>
      </c>
      <c r="Q8" s="540">
        <v>8.0007768697046792E-3</v>
      </c>
      <c r="R8" s="540">
        <v>1.23025773512319E-2</v>
      </c>
      <c r="S8" s="540">
        <v>4.6409987337389302E-3</v>
      </c>
      <c r="T8" s="540">
        <v>4.4953486260191997E-3</v>
      </c>
      <c r="U8" s="540">
        <v>-6.2094719045186486E-2</v>
      </c>
      <c r="V8" s="536"/>
      <c r="X8" s="528"/>
    </row>
    <row r="9" spans="2:24" ht="12.75" customHeight="1">
      <c r="J9" s="539">
        <v>38533</v>
      </c>
      <c r="K9" s="540">
        <v>6.5024287158567007E-2</v>
      </c>
      <c r="L9" s="540">
        <v>1.12095704708803E-2</v>
      </c>
      <c r="M9" s="540">
        <v>5.3577926293077498E-2</v>
      </c>
      <c r="N9" s="540">
        <v>1.17527636868062E-2</v>
      </c>
      <c r="O9" s="540">
        <v>2.2068167650065099E-2</v>
      </c>
      <c r="P9" s="540">
        <v>8.0218080552589208E-3</v>
      </c>
      <c r="Q9" s="540">
        <v>8.8299646475888793E-3</v>
      </c>
      <c r="R9" s="540">
        <v>8.8376425339950198E-3</v>
      </c>
      <c r="S9" s="540">
        <v>4.9121817191477299E-3</v>
      </c>
      <c r="T9" s="540">
        <v>3.9570696834729099E-3</v>
      </c>
      <c r="U9" s="540">
        <v>-6.8142807581726E-2</v>
      </c>
      <c r="V9" s="536"/>
      <c r="X9" s="528"/>
    </row>
    <row r="10" spans="2:24" ht="12.75" customHeight="1">
      <c r="J10" s="539">
        <v>38625</v>
      </c>
      <c r="K10" s="540">
        <v>8.2244638679215304E-2</v>
      </c>
      <c r="L10" s="540">
        <v>1.4779393329641901E-2</v>
      </c>
      <c r="M10" s="540">
        <v>6.9472767323251999E-2</v>
      </c>
      <c r="N10" s="540">
        <v>1.6562605346999298E-2</v>
      </c>
      <c r="O10" s="540">
        <v>2.59884159787078E-2</v>
      </c>
      <c r="P10" s="540">
        <v>5.8994425707667502E-3</v>
      </c>
      <c r="Q10" s="540">
        <v>1.12690264266916E-2</v>
      </c>
      <c r="R10" s="540">
        <v>1.5716785123063001E-2</v>
      </c>
      <c r="S10" s="540">
        <v>6.4388895570587296E-3</v>
      </c>
      <c r="T10" s="540">
        <v>3.05724130898756E-3</v>
      </c>
      <c r="U10" s="540">
        <v>-8.6939928285953705E-2</v>
      </c>
      <c r="V10" s="536"/>
      <c r="X10" s="528"/>
    </row>
    <row r="11" spans="2:24" ht="12.75" customHeight="1">
      <c r="J11" s="539">
        <v>38717</v>
      </c>
      <c r="K11" s="540">
        <v>0.11121412167542399</v>
      </c>
      <c r="L11" s="540">
        <v>2.2740930050858501E-2</v>
      </c>
      <c r="M11" s="540">
        <v>9.6095032184458404E-2</v>
      </c>
      <c r="N11" s="540">
        <v>2.2202714293436201E-2</v>
      </c>
      <c r="O11" s="540">
        <v>3.2067537945843098E-2</v>
      </c>
      <c r="P11" s="540">
        <v>2.0135980955601599E-2</v>
      </c>
      <c r="Q11" s="540">
        <v>1.3998343823496301E-2</v>
      </c>
      <c r="R11" s="540">
        <v>1.8790140662855798E-2</v>
      </c>
      <c r="S11" s="540">
        <v>8.0398491401684792E-3</v>
      </c>
      <c r="T11" s="540">
        <v>2.57584608077932E-3</v>
      </c>
      <c r="U11" s="540">
        <v>-0.12543225346207401</v>
      </c>
      <c r="V11" s="536"/>
      <c r="X11" s="528"/>
    </row>
    <row r="12" spans="2:24" ht="12.75" customHeight="1">
      <c r="J12" s="539">
        <v>38807</v>
      </c>
      <c r="K12" s="540">
        <v>0.12709013049616899</v>
      </c>
      <c r="L12" s="540">
        <v>3.2010153079184103E-2</v>
      </c>
      <c r="M12" s="540">
        <v>0.117627127357945</v>
      </c>
      <c r="N12" s="540">
        <v>2.7967074029576499E-2</v>
      </c>
      <c r="O12" s="540">
        <v>3.5740557754147903E-2</v>
      </c>
      <c r="P12" s="540">
        <v>1.9568056549015101E-2</v>
      </c>
      <c r="Q12" s="540">
        <v>1.6534196858330599E-2</v>
      </c>
      <c r="R12" s="540">
        <v>1.8072225948647099E-2</v>
      </c>
      <c r="S12" s="540">
        <v>9.3467323885133204E-3</v>
      </c>
      <c r="T12" s="540">
        <v>2.6834788056365301E-3</v>
      </c>
      <c r="U12" s="540">
        <v>-0.15245947227482801</v>
      </c>
      <c r="V12" s="536"/>
      <c r="X12" s="528"/>
    </row>
    <row r="13" spans="2:24" ht="12.75" customHeight="1">
      <c r="J13" s="539">
        <v>38898</v>
      </c>
      <c r="K13" s="540">
        <v>0.153663209406324</v>
      </c>
      <c r="L13" s="540">
        <v>4.7122558684836099E-2</v>
      </c>
      <c r="M13" s="540">
        <v>0.14378793729394301</v>
      </c>
      <c r="N13" s="540">
        <v>3.5084525804065798E-2</v>
      </c>
      <c r="O13" s="540">
        <v>3.9311721831661199E-2</v>
      </c>
      <c r="P13" s="540">
        <v>3.2704025210626202E-2</v>
      </c>
      <c r="Q13" s="540">
        <v>1.90993393180681E-2</v>
      </c>
      <c r="R13" s="540">
        <v>2.1011893724786599E-2</v>
      </c>
      <c r="S13" s="540">
        <v>9.8888120594341593E-3</v>
      </c>
      <c r="T13" s="540">
        <v>3.5268404630200401E-3</v>
      </c>
      <c r="U13" s="540">
        <v>-0.19787444498411699</v>
      </c>
      <c r="V13" s="536"/>
      <c r="X13" s="528"/>
    </row>
    <row r="14" spans="2:24" ht="12.75" customHeight="1">
      <c r="J14" s="539">
        <v>38990</v>
      </c>
      <c r="K14" s="540">
        <v>0.15692378254987699</v>
      </c>
      <c r="L14" s="540">
        <v>6.6558311133287806E-2</v>
      </c>
      <c r="M14" s="540">
        <v>0.14576076483470801</v>
      </c>
      <c r="N14" s="540">
        <v>3.9225416205493802E-2</v>
      </c>
      <c r="O14" s="540">
        <v>4.2106062397998703E-2</v>
      </c>
      <c r="P14" s="540">
        <v>3.0226604546663299E-2</v>
      </c>
      <c r="Q14" s="540">
        <v>2.3946205665907199E-2</v>
      </c>
      <c r="R14" s="540">
        <v>2.4591854380675598E-2</v>
      </c>
      <c r="S14" s="540">
        <v>1.03378781629929E-2</v>
      </c>
      <c r="T14" s="540">
        <v>4.19597929318414E-3</v>
      </c>
      <c r="U14" s="540">
        <v>-0.230025294071034</v>
      </c>
      <c r="V14" s="536"/>
      <c r="X14" s="528"/>
    </row>
    <row r="15" spans="2:24" ht="12.75" customHeight="1">
      <c r="J15" s="539">
        <v>39082</v>
      </c>
      <c r="K15" s="540">
        <v>0.16849304902085299</v>
      </c>
      <c r="L15" s="540">
        <v>9.2662004482736302E-2</v>
      </c>
      <c r="M15" s="540">
        <v>0.15092821166923001</v>
      </c>
      <c r="N15" s="540">
        <v>5.0049415263474901E-2</v>
      </c>
      <c r="O15" s="540">
        <v>4.17206479104162E-2</v>
      </c>
      <c r="P15" s="540">
        <v>3.9016334313728501E-2</v>
      </c>
      <c r="Q15" s="540">
        <v>2.2780248730344801E-2</v>
      </c>
      <c r="R15" s="540">
        <v>2.7325861358444399E-2</v>
      </c>
      <c r="S15" s="540">
        <v>1.18891525216312E-2</v>
      </c>
      <c r="T15" s="540">
        <v>6.66161849068305E-3</v>
      </c>
      <c r="U15" s="540">
        <v>-0.27454044571983699</v>
      </c>
      <c r="V15" s="536"/>
      <c r="X15" s="528"/>
    </row>
    <row r="16" spans="2:24" ht="12.75" customHeight="1">
      <c r="J16" s="539">
        <v>39172</v>
      </c>
      <c r="K16" s="540">
        <v>0.18012383012140801</v>
      </c>
      <c r="L16" s="540">
        <v>0.115143327328042</v>
      </c>
      <c r="M16" s="540">
        <v>0.14952310938507199</v>
      </c>
      <c r="N16" s="540">
        <v>5.8362686216775497E-2</v>
      </c>
      <c r="O16" s="540">
        <v>4.6297662671418403E-2</v>
      </c>
      <c r="P16" s="540">
        <v>3.7701934656905002E-2</v>
      </c>
      <c r="Q16" s="540">
        <v>2.61997204859085E-2</v>
      </c>
      <c r="R16" s="540">
        <v>2.6231553216859001E-2</v>
      </c>
      <c r="S16" s="540">
        <v>1.29294758848627E-2</v>
      </c>
      <c r="T16" s="540">
        <v>7.0797698656939901E-3</v>
      </c>
      <c r="U16" s="540">
        <v>-0.29934540959012901</v>
      </c>
      <c r="V16" s="536"/>
      <c r="X16" s="528"/>
    </row>
    <row r="17" spans="2:24" ht="12.75" customHeight="1">
      <c r="J17" s="539">
        <v>39263</v>
      </c>
      <c r="K17" s="540">
        <v>0.21222241876599601</v>
      </c>
      <c r="L17" s="540">
        <v>0.150412224455551</v>
      </c>
      <c r="M17" s="540">
        <v>0.16018081323633401</v>
      </c>
      <c r="N17" s="540">
        <v>6.5116241802329999E-2</v>
      </c>
      <c r="O17" s="540">
        <v>5.25267977213833E-2</v>
      </c>
      <c r="P17" s="540">
        <v>4.09210792910892E-2</v>
      </c>
      <c r="Q17" s="540">
        <v>3.2562219422108303E-2</v>
      </c>
      <c r="R17" s="540">
        <v>2.9345226872906E-2</v>
      </c>
      <c r="S17" s="540">
        <v>1.45157894623032E-2</v>
      </c>
      <c r="T17" s="540">
        <v>8.4923822982079806E-3</v>
      </c>
      <c r="U17" s="540">
        <v>-0.34185035579621703</v>
      </c>
      <c r="V17" s="536"/>
      <c r="X17" s="528"/>
    </row>
    <row r="18" spans="2:24" ht="12.75" customHeight="1">
      <c r="J18" s="539">
        <v>39355</v>
      </c>
      <c r="K18" s="540">
        <v>0.27313078765944199</v>
      </c>
      <c r="L18" s="540">
        <v>0.17741320332935501</v>
      </c>
      <c r="M18" s="540">
        <v>0.189432851879271</v>
      </c>
      <c r="N18" s="540">
        <v>7.1602041491829901E-2</v>
      </c>
      <c r="O18" s="540">
        <v>5.9031310148254398E-2</v>
      </c>
      <c r="P18" s="540">
        <v>5.2541607709758201E-2</v>
      </c>
      <c r="Q18" s="540">
        <v>3.64574942107143E-2</v>
      </c>
      <c r="R18" s="540">
        <v>3.5525745921083998E-2</v>
      </c>
      <c r="S18" s="540">
        <v>1.5608847412204099E-2</v>
      </c>
      <c r="T18" s="540">
        <v>1.12561098695737E-2</v>
      </c>
      <c r="U18" s="540">
        <v>-0.37573842431260296</v>
      </c>
      <c r="V18" s="536"/>
      <c r="X18" s="528"/>
    </row>
    <row r="19" spans="2:24" ht="12.75" customHeight="1">
      <c r="J19" s="539">
        <v>39447</v>
      </c>
      <c r="K19" s="540">
        <v>0.29988120866920698</v>
      </c>
      <c r="L19" s="540">
        <v>0.188750327473244</v>
      </c>
      <c r="M19" s="540">
        <v>0.195241590358259</v>
      </c>
      <c r="N19" s="540">
        <v>7.0681541539041298E-2</v>
      </c>
      <c r="O19" s="540">
        <v>6.3915652611028898E-2</v>
      </c>
      <c r="P19" s="540">
        <v>4.3288918584815997E-2</v>
      </c>
      <c r="Q19" s="540">
        <v>3.7648100725663103E-2</v>
      </c>
      <c r="R19" s="540">
        <v>3.70096585243503E-2</v>
      </c>
      <c r="S19" s="540">
        <v>1.5952251219134999E-2</v>
      </c>
      <c r="T19" s="540">
        <v>1.1195621407237099E-2</v>
      </c>
      <c r="U19" s="540">
        <v>-0.36380245377356701</v>
      </c>
      <c r="V19" s="536"/>
      <c r="X19" s="528"/>
    </row>
    <row r="20" spans="2:24" ht="12.75" customHeight="1">
      <c r="J20" s="539">
        <v>39538</v>
      </c>
      <c r="K20" s="540">
        <v>0.34135490273708102</v>
      </c>
      <c r="L20" s="540">
        <v>0.19381310808333599</v>
      </c>
      <c r="M20" s="540">
        <v>0.210045722443469</v>
      </c>
      <c r="N20" s="540">
        <v>6.9300410832975404E-2</v>
      </c>
      <c r="O20" s="540">
        <v>6.4727273195286095E-2</v>
      </c>
      <c r="P20" s="540">
        <v>5.2605488192453503E-2</v>
      </c>
      <c r="Q20" s="540">
        <v>3.5770698890679402E-2</v>
      </c>
      <c r="R20" s="540">
        <v>3.98513057592624E-2</v>
      </c>
      <c r="S20" s="540">
        <v>1.4909503548618299E-2</v>
      </c>
      <c r="T20" s="540">
        <v>1.2889398806313601E-2</v>
      </c>
      <c r="U20" s="540">
        <v>-0.35255800701531192</v>
      </c>
      <c r="V20" s="536"/>
      <c r="X20" s="528"/>
    </row>
    <row r="21" spans="2:24" ht="12.75" customHeight="1">
      <c r="J21" s="539">
        <v>39629</v>
      </c>
      <c r="K21" s="540">
        <v>0.35761969015821299</v>
      </c>
      <c r="L21" s="540">
        <v>0.18715881555385999</v>
      </c>
      <c r="M21" s="540">
        <v>0.20623022170769201</v>
      </c>
      <c r="N21" s="540">
        <v>6.7009944846952496E-2</v>
      </c>
      <c r="O21" s="540">
        <v>6.3521866532172705E-2</v>
      </c>
      <c r="P21" s="540">
        <v>5.2711014128217999E-2</v>
      </c>
      <c r="Q21" s="540">
        <v>3.61242150442454E-2</v>
      </c>
      <c r="R21" s="540">
        <v>3.8843516679886503E-2</v>
      </c>
      <c r="S21" s="540">
        <v>1.51274134786587E-2</v>
      </c>
      <c r="T21" s="540">
        <v>1.4187205704587799E-2</v>
      </c>
      <c r="U21" s="540">
        <v>-0.32329452351806004</v>
      </c>
      <c r="V21" s="536"/>
      <c r="X21" s="528"/>
    </row>
    <row r="22" spans="2:24" ht="12.75" customHeight="1">
      <c r="J22" s="539">
        <v>39721</v>
      </c>
      <c r="K22" s="540">
        <v>0.35816369746263299</v>
      </c>
      <c r="L22" s="540">
        <v>0.18682055666025801</v>
      </c>
      <c r="M22" s="540">
        <v>0.19896348214214599</v>
      </c>
      <c r="N22" s="540">
        <v>6.3785461420845194E-2</v>
      </c>
      <c r="O22" s="540">
        <v>6.0593957028225197E-2</v>
      </c>
      <c r="P22" s="540">
        <v>4.9184399531252802E-2</v>
      </c>
      <c r="Q22" s="540">
        <v>3.2871236359219902E-2</v>
      </c>
      <c r="R22" s="540">
        <v>3.6036569345595799E-2</v>
      </c>
      <c r="S22" s="540">
        <v>1.3329932496732901E-2</v>
      </c>
      <c r="T22" s="540">
        <v>1.2765862511926501E-2</v>
      </c>
      <c r="U22" s="540">
        <v>-0.29618776003356906</v>
      </c>
      <c r="V22" s="536"/>
      <c r="X22" s="528"/>
    </row>
    <row r="23" spans="2:24" ht="12.75" customHeight="1">
      <c r="J23" s="539">
        <v>39813</v>
      </c>
      <c r="K23" s="540">
        <v>0.33113861325482002</v>
      </c>
      <c r="L23" s="540">
        <v>0.162153137226828</v>
      </c>
      <c r="M23" s="540">
        <v>0.18800982707528699</v>
      </c>
      <c r="N23" s="540">
        <v>5.1577534623062901E-2</v>
      </c>
      <c r="O23" s="540">
        <v>4.5964935675163403E-2</v>
      </c>
      <c r="P23" s="540">
        <v>5.2941148319132603E-2</v>
      </c>
      <c r="Q23" s="540">
        <v>3.0128024335947599E-2</v>
      </c>
      <c r="R23" s="540">
        <v>3.7343309783392002E-2</v>
      </c>
      <c r="S23" s="540">
        <v>2.4274939053446701E-3</v>
      </c>
      <c r="T23" s="540">
        <v>1.306828912648E-2</v>
      </c>
      <c r="U23" s="540">
        <v>-0.25247508681581793</v>
      </c>
      <c r="V23" s="536"/>
      <c r="X23" s="528"/>
    </row>
    <row r="24" spans="2:24" ht="12.75" customHeight="1">
      <c r="J24" s="539">
        <v>39903</v>
      </c>
      <c r="K24" s="540">
        <v>0.22959674740119401</v>
      </c>
      <c r="L24" s="540">
        <v>0.12717382212817799</v>
      </c>
      <c r="M24" s="540">
        <v>0.150867962808203</v>
      </c>
      <c r="N24" s="540">
        <v>1.6023316322372499E-2</v>
      </c>
      <c r="O24" s="540">
        <v>3.6404930908343798E-2</v>
      </c>
      <c r="P24" s="540">
        <v>4.1162270503511303E-2</v>
      </c>
      <c r="Q24" s="540">
        <v>7.7926809480402901E-3</v>
      </c>
      <c r="R24" s="540">
        <v>2.9400591013934201E-2</v>
      </c>
      <c r="S24" s="540">
        <v>3.9469984010604998E-4</v>
      </c>
      <c r="T24" s="540">
        <v>1.10239585284608E-2</v>
      </c>
      <c r="U24" s="540">
        <v>-0.19064748559995598</v>
      </c>
      <c r="V24" s="536"/>
      <c r="X24" s="528"/>
    </row>
    <row r="25" spans="2:24" ht="12.75" customHeight="1">
      <c r="J25" s="539">
        <v>39994</v>
      </c>
      <c r="K25" s="540">
        <v>0.16790498299024101</v>
      </c>
      <c r="L25" s="540">
        <v>9.6913484492227794E-2</v>
      </c>
      <c r="M25" s="540">
        <v>0.12618422056168399</v>
      </c>
      <c r="N25" s="540">
        <v>2.0268245210306899E-3</v>
      </c>
      <c r="O25" s="540">
        <v>2.6289547940730799E-2</v>
      </c>
      <c r="P25" s="540">
        <v>2.8346007158031102E-2</v>
      </c>
      <c r="Q25" s="540">
        <v>6.8552748356887697E-3</v>
      </c>
      <c r="R25" s="540">
        <v>1.5896334916199899E-2</v>
      </c>
      <c r="S25" s="540">
        <v>2.0277442819585999E-3</v>
      </c>
      <c r="T25" s="540">
        <v>8.8346104585114004E-3</v>
      </c>
      <c r="U25" s="540">
        <v>-0.14546906617582198</v>
      </c>
      <c r="V25" s="536"/>
      <c r="X25" s="528"/>
    </row>
    <row r="26" spans="2:24" ht="12.75" customHeight="1">
      <c r="J26" s="539">
        <v>40086</v>
      </c>
      <c r="K26" s="540">
        <v>0.12728655629664901</v>
      </c>
      <c r="L26" s="540">
        <v>6.8761586644437406E-2</v>
      </c>
      <c r="M26" s="540">
        <v>0.100671782189558</v>
      </c>
      <c r="N26" s="540">
        <v>8.0136566700738298E-4</v>
      </c>
      <c r="O26" s="540">
        <v>2.0553492650869799E-2</v>
      </c>
      <c r="P26" s="540">
        <v>2.42490257405528E-2</v>
      </c>
      <c r="Q26" s="540">
        <v>2.3720039528319398E-3</v>
      </c>
      <c r="R26" s="540">
        <v>9.1847726171624799E-3</v>
      </c>
      <c r="S26" s="540">
        <v>5.46537894431285E-3</v>
      </c>
      <c r="T26" s="540">
        <v>7.7711834296783399E-3</v>
      </c>
      <c r="U26" s="540">
        <v>-0.112544035539762</v>
      </c>
      <c r="V26" s="536"/>
      <c r="X26" s="528"/>
    </row>
    <row r="27" spans="2:24" ht="12.75" customHeight="1">
      <c r="J27" s="539">
        <v>40178</v>
      </c>
      <c r="K27" s="540">
        <v>9.1119740365537702E-2</v>
      </c>
      <c r="L27" s="540">
        <v>5.1423783950877003E-2</v>
      </c>
      <c r="M27" s="540">
        <v>8.4389848581554405E-2</v>
      </c>
      <c r="N27" s="540">
        <v>9.2506552219012803E-4</v>
      </c>
      <c r="O27" s="540">
        <v>1.7019627738543701E-2</v>
      </c>
      <c r="P27" s="540">
        <v>9.2041234371778701E-3</v>
      </c>
      <c r="Q27" s="540">
        <v>1.19058508806313E-3</v>
      </c>
      <c r="R27" s="540">
        <v>3.85050212540509E-3</v>
      </c>
      <c r="S27" s="540">
        <v>5.4259184964668902E-3</v>
      </c>
      <c r="T27" s="540">
        <v>5.2942276769372097E-3</v>
      </c>
      <c r="U27" s="540">
        <v>-8.7603942251677294E-2</v>
      </c>
      <c r="V27" s="536"/>
      <c r="X27" s="528"/>
    </row>
    <row r="28" spans="2:24" ht="12.75" customHeight="1">
      <c r="B28" s="876" t="s">
        <v>338</v>
      </c>
      <c r="C28" s="876"/>
      <c r="D28" s="876"/>
      <c r="E28" s="876"/>
      <c r="F28" s="876"/>
      <c r="G28" s="876"/>
      <c r="J28" s="539">
        <v>40268</v>
      </c>
      <c r="K28" s="540">
        <v>7.75927323009485E-2</v>
      </c>
      <c r="L28" s="540">
        <v>4.1974276302551197E-2</v>
      </c>
      <c r="M28" s="540">
        <v>6.5573474194506001E-2</v>
      </c>
      <c r="N28" s="540">
        <v>2.0733444382264499E-3</v>
      </c>
      <c r="O28" s="540">
        <v>2.1220676217845898E-2</v>
      </c>
      <c r="P28" s="540">
        <v>1.06442690639708E-2</v>
      </c>
      <c r="Q28" s="540">
        <v>3.6245676347218802E-4</v>
      </c>
      <c r="R28" s="540">
        <v>2.3093686457354699E-3</v>
      </c>
      <c r="S28" s="540">
        <v>5.3362498134049497E-3</v>
      </c>
      <c r="T28" s="540">
        <v>4.3919020975940401E-3</v>
      </c>
      <c r="U28" s="540">
        <v>-7.6293285236358491E-2</v>
      </c>
      <c r="V28" s="536"/>
      <c r="X28" s="528"/>
    </row>
    <row r="29" spans="2:24" ht="12.75" customHeight="1">
      <c r="B29" s="875" t="s">
        <v>971</v>
      </c>
      <c r="C29" s="875"/>
      <c r="D29" s="875"/>
      <c r="E29" s="875"/>
      <c r="F29" s="875"/>
      <c r="G29" s="875"/>
      <c r="J29" s="539">
        <v>40359</v>
      </c>
      <c r="K29" s="540">
        <v>5.8195520202863601E-2</v>
      </c>
      <c r="L29" s="540">
        <v>3.2363164356506199E-2</v>
      </c>
      <c r="M29" s="540">
        <v>5.11801604249787E-2</v>
      </c>
      <c r="N29" s="540">
        <v>5.0315057707193498E-3</v>
      </c>
      <c r="O29" s="540">
        <v>1.7552148291584801E-2</v>
      </c>
      <c r="P29" s="540">
        <v>4.1980603150473398E-3</v>
      </c>
      <c r="Q29" s="540">
        <v>1.84030287748384E-3</v>
      </c>
      <c r="R29" s="540">
        <v>7.6420184632890295E-4</v>
      </c>
      <c r="S29" s="540">
        <v>4.9476487387022398E-3</v>
      </c>
      <c r="T29" s="540">
        <v>3.2386069595685702E-3</v>
      </c>
      <c r="U29" s="540">
        <v>-6.2920279378056401E-2</v>
      </c>
      <c r="V29" s="536"/>
      <c r="X29" s="528"/>
    </row>
    <row r="30" spans="2:24" ht="12.75" customHeight="1">
      <c r="B30" s="875"/>
      <c r="C30" s="875"/>
      <c r="D30" s="875"/>
      <c r="E30" s="875"/>
      <c r="F30" s="875"/>
      <c r="G30" s="875"/>
      <c r="J30" s="539">
        <v>40451</v>
      </c>
      <c r="K30" s="540">
        <v>5.8152056452603497E-2</v>
      </c>
      <c r="L30" s="540">
        <v>3.0438114277801701E-2</v>
      </c>
      <c r="M30" s="540">
        <v>5.1185827012504501E-2</v>
      </c>
      <c r="N30" s="540">
        <v>6.8370777296672802E-3</v>
      </c>
      <c r="O30" s="540">
        <v>1.9367374014660599E-2</v>
      </c>
      <c r="P30" s="540">
        <v>3.2149320542538798E-3</v>
      </c>
      <c r="Q30" s="540">
        <v>1.9431443612282901E-3</v>
      </c>
      <c r="R30" s="540">
        <v>4.7184117543181802E-4</v>
      </c>
      <c r="S30" s="540">
        <v>4.7011004622059902E-3</v>
      </c>
      <c r="T30" s="540">
        <v>5.2122273493452201E-3</v>
      </c>
      <c r="U30" s="540">
        <v>-6.5219581984495512E-2</v>
      </c>
      <c r="V30" s="536"/>
      <c r="X30" s="528"/>
    </row>
    <row r="31" spans="2:24" ht="12.75" customHeight="1">
      <c r="B31" s="875"/>
      <c r="C31" s="875"/>
      <c r="D31" s="875"/>
      <c r="E31" s="875"/>
      <c r="F31" s="875"/>
      <c r="G31" s="875"/>
      <c r="J31" s="539">
        <v>40543</v>
      </c>
      <c r="K31" s="540">
        <v>5.8922391294499797E-2</v>
      </c>
      <c r="L31" s="540">
        <v>3.0306842318161699E-2</v>
      </c>
      <c r="M31" s="540">
        <v>4.7226629813321097E-2</v>
      </c>
      <c r="N31" s="540">
        <v>8.2758180524064705E-3</v>
      </c>
      <c r="O31" s="540">
        <v>1.8122134164011199E-2</v>
      </c>
      <c r="P31" s="540">
        <v>9.7931349959436698E-3</v>
      </c>
      <c r="Q31" s="540">
        <v>2.6380795159794399E-3</v>
      </c>
      <c r="R31" s="540">
        <v>2.14258811835472E-4</v>
      </c>
      <c r="S31" s="540">
        <v>4.79770994523546E-3</v>
      </c>
      <c r="T31" s="540">
        <v>5.7712707562720504E-3</v>
      </c>
      <c r="U31" s="540">
        <v>-6.8223487078667183E-2</v>
      </c>
      <c r="V31" s="536"/>
      <c r="X31" s="528"/>
    </row>
    <row r="32" spans="2:24" ht="12.75" customHeight="1">
      <c r="B32" s="875"/>
      <c r="C32" s="875"/>
      <c r="D32" s="875"/>
      <c r="E32" s="875"/>
      <c r="F32" s="875"/>
      <c r="G32" s="875"/>
      <c r="J32" s="539">
        <v>40633</v>
      </c>
      <c r="K32" s="540">
        <v>6.3734479870395502E-2</v>
      </c>
      <c r="L32" s="540">
        <v>3.4748457332709898E-2</v>
      </c>
      <c r="M32" s="540">
        <v>5.1322843744155598E-2</v>
      </c>
      <c r="N32" s="540">
        <v>9.6192878929520793E-3</v>
      </c>
      <c r="O32" s="540">
        <v>1.1785572208514099E-2</v>
      </c>
      <c r="P32" s="540">
        <v>1.4029533918591601E-2</v>
      </c>
      <c r="Q32" s="540">
        <v>2.2296356615615501E-3</v>
      </c>
      <c r="R32" s="540">
        <v>4.2188999426945603E-3</v>
      </c>
      <c r="S32" s="540">
        <v>5.54972259066705E-3</v>
      </c>
      <c r="T32" s="540">
        <v>6.0709327055314503E-3</v>
      </c>
      <c r="U32" s="540">
        <v>-7.5840406126982493E-2</v>
      </c>
      <c r="V32" s="536"/>
      <c r="X32" s="528"/>
    </row>
    <row r="33" spans="2:27" ht="12.75" customHeight="1">
      <c r="B33" s="875"/>
      <c r="C33" s="875"/>
      <c r="D33" s="875"/>
      <c r="E33" s="875"/>
      <c r="F33" s="875"/>
      <c r="G33" s="875"/>
      <c r="J33" s="539">
        <v>40724</v>
      </c>
      <c r="K33" s="540">
        <v>7.7280780150754499E-2</v>
      </c>
      <c r="L33" s="540">
        <v>4.3168262840726702E-2</v>
      </c>
      <c r="M33" s="540">
        <v>5.1000518055812599E-2</v>
      </c>
      <c r="N33" s="540">
        <v>1.25834958592054E-2</v>
      </c>
      <c r="O33" s="540">
        <v>1.6555389165414901E-2</v>
      </c>
      <c r="P33" s="540">
        <v>2.5995938967391399E-2</v>
      </c>
      <c r="Q33" s="540">
        <v>6.6608536362462601E-3</v>
      </c>
      <c r="R33" s="540">
        <v>5.4008146411072501E-3</v>
      </c>
      <c r="S33" s="540">
        <v>6.2475429652085303E-3</v>
      </c>
      <c r="T33" s="540">
        <v>8.0881440915075604E-3</v>
      </c>
      <c r="U33" s="540">
        <v>-9.8420180071866495E-2</v>
      </c>
      <c r="V33" s="536"/>
      <c r="X33" s="528"/>
    </row>
    <row r="34" spans="2:27" ht="12.75" customHeight="1">
      <c r="B34" s="875"/>
      <c r="C34" s="875"/>
      <c r="D34" s="875"/>
      <c r="E34" s="875"/>
      <c r="F34" s="875"/>
      <c r="G34" s="875"/>
      <c r="J34" s="539">
        <v>40816</v>
      </c>
      <c r="K34" s="540">
        <v>7.0273071605241794E-2</v>
      </c>
      <c r="L34" s="540">
        <v>4.5059292787331999E-2</v>
      </c>
      <c r="M34" s="540">
        <v>4.05884194799086E-2</v>
      </c>
      <c r="N34" s="540">
        <v>1.3046297248247501E-2</v>
      </c>
      <c r="O34" s="540">
        <v>1.3718830570910501E-2</v>
      </c>
      <c r="P34" s="540">
        <v>2.5589790095451901E-2</v>
      </c>
      <c r="Q34" s="540">
        <v>5.82639104649855E-3</v>
      </c>
      <c r="R34" s="540">
        <v>9.5291441125398297E-3</v>
      </c>
      <c r="S34" s="540">
        <v>4.33891250194114E-3</v>
      </c>
      <c r="T34" s="540">
        <v>6.3964514687081401E-3</v>
      </c>
      <c r="U34" s="540">
        <v>-9.3820457706296212E-2</v>
      </c>
      <c r="V34" s="536"/>
      <c r="X34" s="528"/>
    </row>
    <row r="35" spans="2:27" ht="12.75" customHeight="1">
      <c r="B35" s="875"/>
      <c r="C35" s="875"/>
      <c r="D35" s="875"/>
      <c r="E35" s="875"/>
      <c r="F35" s="875"/>
      <c r="G35" s="875"/>
      <c r="J35" s="539">
        <v>40908</v>
      </c>
      <c r="K35" s="540">
        <v>6.8922727334147907E-2</v>
      </c>
      <c r="L35" s="540">
        <v>5.3139113330006503E-2</v>
      </c>
      <c r="M35" s="540">
        <v>3.60514334033466E-2</v>
      </c>
      <c r="N35" s="540">
        <v>1.3157559747521599E-2</v>
      </c>
      <c r="O35" s="540">
        <v>1.6684774434800501E-2</v>
      </c>
      <c r="P35" s="540">
        <v>1.7890360841272001E-2</v>
      </c>
      <c r="Q35" s="540">
        <v>8.7015044685783902E-3</v>
      </c>
      <c r="R35" s="540">
        <v>8.2595214417660792E-3</v>
      </c>
      <c r="S35" s="540">
        <v>1.5558043354219899E-3</v>
      </c>
      <c r="T35" s="540">
        <v>5.9265063736312603E-3</v>
      </c>
      <c r="U35" s="540">
        <v>-9.2443851042197087E-2</v>
      </c>
      <c r="V35" s="536"/>
      <c r="X35" s="528"/>
    </row>
    <row r="36" spans="2:27" ht="12.75" customHeight="1">
      <c r="B36" s="875"/>
      <c r="C36" s="875"/>
      <c r="D36" s="875"/>
      <c r="E36" s="875"/>
      <c r="F36" s="875"/>
      <c r="G36" s="875"/>
      <c r="J36" s="539">
        <v>40999</v>
      </c>
      <c r="K36" s="540">
        <v>7.2432770218335593E-2</v>
      </c>
      <c r="L36" s="540">
        <v>5.7395352505339503E-2</v>
      </c>
      <c r="M36" s="540">
        <v>4.2131406153577397E-2</v>
      </c>
      <c r="N36" s="540">
        <v>1.17017897500161E-2</v>
      </c>
      <c r="O36" s="540">
        <v>1.5166700128657E-2</v>
      </c>
      <c r="P36" s="540">
        <v>1.43379296936029E-2</v>
      </c>
      <c r="Q36" s="540">
        <v>8.0190673140791598E-3</v>
      </c>
      <c r="R36" s="540">
        <v>1.19348861243032E-2</v>
      </c>
      <c r="S36" s="540">
        <v>2.8750233556114799E-3</v>
      </c>
      <c r="T36" s="540">
        <v>6.2499123752458802E-3</v>
      </c>
      <c r="U36" s="540">
        <v>-9.737929718209741E-2</v>
      </c>
      <c r="V36" s="536"/>
      <c r="X36" s="528"/>
    </row>
    <row r="37" spans="2:27" ht="12.75" customHeight="1">
      <c r="B37" s="875"/>
      <c r="C37" s="875"/>
      <c r="D37" s="875"/>
      <c r="E37" s="875"/>
      <c r="F37" s="875"/>
      <c r="G37" s="875"/>
      <c r="J37" s="539">
        <v>41090</v>
      </c>
      <c r="K37" s="540">
        <v>6.8155232598651097E-2</v>
      </c>
      <c r="L37" s="540">
        <v>5.3590896866663698E-2</v>
      </c>
      <c r="M37" s="540">
        <v>4.8268828223108802E-2</v>
      </c>
      <c r="N37" s="540">
        <v>9.4316144115608892E-3</v>
      </c>
      <c r="O37" s="540">
        <v>1.13716852285741E-2</v>
      </c>
      <c r="P37" s="540">
        <v>8.8041967804235802E-3</v>
      </c>
      <c r="Q37" s="540">
        <v>7.9153177377141708E-3</v>
      </c>
      <c r="R37" s="540">
        <v>7.3830872144059296E-3</v>
      </c>
      <c r="S37" s="540">
        <v>1.5494659078724301E-3</v>
      </c>
      <c r="T37" s="540">
        <v>3.4582687775354701E-3</v>
      </c>
      <c r="U37" s="540">
        <v>-8.3618128549207901E-2</v>
      </c>
      <c r="V37" s="536"/>
      <c r="X37" s="528"/>
    </row>
    <row r="38" spans="2:27" s="542" customFormat="1" ht="12.75" customHeight="1">
      <c r="B38" s="541"/>
      <c r="C38" s="541"/>
      <c r="D38" s="541"/>
      <c r="E38" s="541"/>
      <c r="F38" s="541"/>
      <c r="G38" s="541"/>
      <c r="I38" s="543"/>
      <c r="J38" s="539">
        <v>41182</v>
      </c>
      <c r="K38" s="540">
        <v>6.8302794016930998E-2</v>
      </c>
      <c r="L38" s="540">
        <v>5.3066250852836998E-2</v>
      </c>
      <c r="M38" s="540">
        <v>5.0707732601216401E-2</v>
      </c>
      <c r="N38" s="540">
        <v>9.4268378553057208E-3</v>
      </c>
      <c r="O38" s="540">
        <v>8.9196627290920195E-3</v>
      </c>
      <c r="P38" s="540">
        <v>8.5070257730311995E-3</v>
      </c>
      <c r="Q38" s="540">
        <v>5.85111591412727E-3</v>
      </c>
      <c r="R38" s="540">
        <v>9.1167410757511894E-3</v>
      </c>
      <c r="S38" s="540">
        <v>1.9760354802397699E-3</v>
      </c>
      <c r="T38" s="540">
        <v>4.0482692872071697E-3</v>
      </c>
      <c r="U38" s="540">
        <v>-8.3316877551877014E-2</v>
      </c>
      <c r="V38" s="536"/>
      <c r="W38" s="543"/>
      <c r="X38" s="544"/>
      <c r="AA38" s="530"/>
    </row>
    <row r="39" spans="2:27" ht="12.75" customHeight="1">
      <c r="B39" s="545"/>
      <c r="C39" s="545"/>
      <c r="D39" s="545"/>
      <c r="E39" s="545"/>
      <c r="F39" s="545"/>
      <c r="G39" s="545"/>
      <c r="J39" s="539">
        <v>41274</v>
      </c>
      <c r="K39" s="540">
        <v>6.6820330256932597E-2</v>
      </c>
      <c r="L39" s="540">
        <v>5.1178008113778803E-2</v>
      </c>
      <c r="M39" s="540">
        <v>5.8156620861474703E-2</v>
      </c>
      <c r="N39" s="540">
        <v>9.3970542628999398E-3</v>
      </c>
      <c r="O39" s="540">
        <v>5.6874178081122197E-3</v>
      </c>
      <c r="P39" s="540">
        <v>1.0761048678370799E-2</v>
      </c>
      <c r="Q39" s="540">
        <v>4.8118195420632096E-3</v>
      </c>
      <c r="R39" s="540">
        <v>3.154352887306E-3</v>
      </c>
      <c r="S39" s="540">
        <v>2.9952378504641301E-3</v>
      </c>
      <c r="T39" s="540">
        <v>4.52155648467848E-3</v>
      </c>
      <c r="U39" s="540">
        <v>-8.3842786232215416E-2</v>
      </c>
      <c r="V39" s="536"/>
      <c r="X39" s="528"/>
    </row>
    <row r="40" spans="2:27" ht="12.75" customHeight="1">
      <c r="J40" s="539">
        <v>41364</v>
      </c>
      <c r="K40" s="540">
        <v>7.0878100760095999E-2</v>
      </c>
      <c r="L40" s="540">
        <v>5.3160404603716897E-2</v>
      </c>
      <c r="M40" s="540">
        <v>5.10279189212208E-2</v>
      </c>
      <c r="N40" s="540">
        <v>9.3376356852500307E-3</v>
      </c>
      <c r="O40" s="540">
        <v>8.1712471686676592E-3</v>
      </c>
      <c r="P40" s="540">
        <v>1.9381237061123598E-2</v>
      </c>
      <c r="Q40" s="540">
        <v>1.8709698348633899E-3</v>
      </c>
      <c r="R40" s="540">
        <v>1.0640086252983801E-2</v>
      </c>
      <c r="S40" s="540">
        <v>3.52121336065149E-3</v>
      </c>
      <c r="T40" s="540">
        <v>4.7547784026198102E-3</v>
      </c>
      <c r="U40" s="540">
        <v>-9.0987390531002008E-2</v>
      </c>
      <c r="V40" s="536"/>
      <c r="X40" s="528"/>
    </row>
    <row r="41" spans="2:27" ht="12.75" customHeight="1">
      <c r="B41" s="4" t="s">
        <v>972</v>
      </c>
      <c r="J41" s="539">
        <v>41455</v>
      </c>
      <c r="K41" s="540">
        <v>6.5986671390003096E-2</v>
      </c>
      <c r="L41" s="540">
        <v>5.9743737634178E-2</v>
      </c>
      <c r="M41" s="540">
        <v>3.5432521473171497E-2</v>
      </c>
      <c r="N41" s="540">
        <v>1.12603370870798E-2</v>
      </c>
      <c r="O41" s="540">
        <v>6.2951140049642001E-3</v>
      </c>
      <c r="P41" s="540">
        <v>1.48804623544749E-2</v>
      </c>
      <c r="Q41" s="540">
        <v>4.5390134389236003E-3</v>
      </c>
      <c r="R41" s="540">
        <v>7.2107670488526397E-3</v>
      </c>
      <c r="S41" s="540">
        <v>2.28541143140331E-3</v>
      </c>
      <c r="T41" s="540">
        <v>4.2805986758146699E-3</v>
      </c>
      <c r="U41" s="540">
        <v>-7.9941291758859903E-2</v>
      </c>
      <c r="V41" s="536"/>
      <c r="X41" s="528"/>
    </row>
    <row r="42" spans="2:27" ht="12.75" customHeight="1">
      <c r="B42" s="546" t="s">
        <v>973</v>
      </c>
      <c r="C42" s="535"/>
      <c r="D42" s="535"/>
      <c r="E42" s="535"/>
      <c r="F42" s="535"/>
      <c r="G42" s="535"/>
      <c r="J42" s="539">
        <v>41547</v>
      </c>
      <c r="K42" s="540">
        <v>6.9450676499869302E-2</v>
      </c>
      <c r="L42" s="540">
        <v>6.8539693452985107E-2</v>
      </c>
      <c r="M42" s="540">
        <v>2.7122914508617701E-2</v>
      </c>
      <c r="N42" s="540">
        <v>1.30598070811052E-2</v>
      </c>
      <c r="O42" s="540">
        <v>6.4009199553721396E-3</v>
      </c>
      <c r="P42" s="540">
        <v>1.3511505049092E-2</v>
      </c>
      <c r="Q42" s="540">
        <v>4.6514638732317402E-3</v>
      </c>
      <c r="R42" s="540">
        <v>5.3387974110657597E-3</v>
      </c>
      <c r="S42" s="540">
        <v>2.0515563509948299E-3</v>
      </c>
      <c r="T42" s="540">
        <v>3.4868126027033301E-3</v>
      </c>
      <c r="U42" s="540">
        <v>-7.4712793785298687E-2</v>
      </c>
      <c r="V42" s="536"/>
      <c r="X42" s="528"/>
    </row>
    <row r="43" spans="2:27" ht="12.75" customHeight="1">
      <c r="B43" s="537" t="s">
        <v>974</v>
      </c>
      <c r="C43" s="538"/>
      <c r="D43" s="538"/>
      <c r="E43" s="538"/>
      <c r="F43" s="538"/>
      <c r="G43" s="538"/>
      <c r="J43" s="539">
        <v>41639</v>
      </c>
      <c r="K43" s="540">
        <v>7.4782921159307597E-2</v>
      </c>
      <c r="L43" s="540">
        <v>7.6407488245408203E-2</v>
      </c>
      <c r="M43" s="540">
        <v>1.47066513820999E-2</v>
      </c>
      <c r="N43" s="540">
        <v>1.3869819339712699E-2</v>
      </c>
      <c r="O43" s="540">
        <v>1.13554957624781E-2</v>
      </c>
      <c r="P43" s="540">
        <v>1.6558834880949801E-2</v>
      </c>
      <c r="Q43" s="540">
        <v>5.0040554987493104E-3</v>
      </c>
      <c r="R43" s="540">
        <v>4.7706194629369104E-3</v>
      </c>
      <c r="S43" s="540">
        <v>3.0247799553505101E-3</v>
      </c>
      <c r="T43" s="540">
        <v>2.50864450967896E-3</v>
      </c>
      <c r="U43" s="540">
        <v>-7.3423467878056398E-2</v>
      </c>
      <c r="V43" s="536"/>
      <c r="X43" s="528"/>
    </row>
    <row r="44" spans="2:27" ht="12.75" customHeight="1">
      <c r="J44" s="539">
        <v>41729</v>
      </c>
      <c r="K44" s="540">
        <v>7.0848696998439806E-2</v>
      </c>
      <c r="L44" s="540">
        <v>7.6055921418692704E-2</v>
      </c>
      <c r="M44" s="540">
        <v>1.05997011440087E-2</v>
      </c>
      <c r="N44" s="540">
        <v>1.50593715954652E-2</v>
      </c>
      <c r="O44" s="540">
        <v>6.9357940433445696E-3</v>
      </c>
      <c r="P44" s="540">
        <v>3.4481679086585501E-3</v>
      </c>
      <c r="Q44" s="540">
        <v>2.2468126466238299E-3</v>
      </c>
      <c r="R44" s="540">
        <v>3.13589012003066E-3</v>
      </c>
      <c r="S44" s="540">
        <v>2.9165631545290198E-3</v>
      </c>
      <c r="T44" s="540">
        <v>6.7811340732413497E-4</v>
      </c>
      <c r="U44" s="540">
        <v>-5.0227638440237199E-2</v>
      </c>
      <c r="V44" s="536"/>
      <c r="X44" s="528"/>
    </row>
    <row r="45" spans="2:27" ht="12.75" customHeight="1">
      <c r="J45" s="539">
        <v>41820</v>
      </c>
      <c r="K45" s="540">
        <v>7.5054601239288102E-2</v>
      </c>
      <c r="L45" s="540">
        <v>8.3360009704959895E-2</v>
      </c>
      <c r="M45" s="540">
        <v>1.19867086465836E-2</v>
      </c>
      <c r="N45" s="540">
        <v>1.5912543819033901E-2</v>
      </c>
      <c r="O45" s="540">
        <v>6.42172772088741E-3</v>
      </c>
      <c r="P45" s="540">
        <v>2.2695801508243901E-3</v>
      </c>
      <c r="Q45" s="540">
        <v>5.89512487171671E-3</v>
      </c>
      <c r="R45" s="540">
        <v>1.6951925732357101E-3</v>
      </c>
      <c r="S45" s="540">
        <v>3.1377261276195599E-3</v>
      </c>
      <c r="T45" s="540">
        <v>1.5438369274137201E-3</v>
      </c>
      <c r="U45" s="540">
        <v>-5.7167849302986892E-2</v>
      </c>
      <c r="V45" s="536"/>
      <c r="X45" s="528"/>
    </row>
    <row r="46" spans="2:27" ht="12.75" customHeight="1">
      <c r="J46" s="539">
        <v>41912</v>
      </c>
      <c r="K46" s="540">
        <v>8.08951013499324E-2</v>
      </c>
      <c r="L46" s="540">
        <v>9.3916557663700995E-2</v>
      </c>
      <c r="M46" s="540">
        <v>1.4964006995147499E-2</v>
      </c>
      <c r="N46" s="540">
        <v>1.5941224120995901E-2</v>
      </c>
      <c r="O46" s="540">
        <v>6.5620798126488199E-3</v>
      </c>
      <c r="P46" s="540">
        <v>8.4772436660825504E-4</v>
      </c>
      <c r="Q46" s="540">
        <v>7.4464195182778201E-3</v>
      </c>
      <c r="R46" s="540">
        <v>8.2295943039306096E-3</v>
      </c>
      <c r="S46" s="540">
        <v>2.7361967146935398E-3</v>
      </c>
      <c r="T46" s="540">
        <v>2.1606407508895499E-3</v>
      </c>
      <c r="U46" s="540">
        <v>-7.190934289696059E-2</v>
      </c>
      <c r="V46" s="536"/>
      <c r="X46" s="528"/>
    </row>
    <row r="47" spans="2:27" ht="12.75" customHeight="1">
      <c r="J47" s="539">
        <v>42004</v>
      </c>
      <c r="K47" s="540">
        <v>7.7823046852778202E-2</v>
      </c>
      <c r="L47" s="540">
        <v>9.7425147646599902E-2</v>
      </c>
      <c r="M47" s="540">
        <v>2.3923813560076099E-2</v>
      </c>
      <c r="N47" s="540">
        <v>1.6850204743174599E-2</v>
      </c>
      <c r="O47" s="540">
        <v>1.56031773086393E-3</v>
      </c>
      <c r="P47" s="540">
        <v>3.7473378422058201E-4</v>
      </c>
      <c r="Q47" s="540">
        <v>7.65681207092126E-3</v>
      </c>
      <c r="R47" s="540">
        <v>2.2785938417405399E-3</v>
      </c>
      <c r="S47" s="540">
        <v>2.6613172511146801E-3</v>
      </c>
      <c r="T47" s="540">
        <v>2.35506470913717E-3</v>
      </c>
      <c r="U47" s="540">
        <v>-7.7262958485070796E-2</v>
      </c>
      <c r="V47" s="536"/>
      <c r="X47" s="528"/>
    </row>
    <row r="48" spans="2:27" ht="12.75" customHeight="1">
      <c r="J48" s="539">
        <v>42094</v>
      </c>
      <c r="K48" s="540">
        <v>8.3566986360648299E-2</v>
      </c>
      <c r="L48" s="540">
        <v>0.1124495519603</v>
      </c>
      <c r="M48" s="540">
        <v>3.5039010319948501E-2</v>
      </c>
      <c r="N48" s="540">
        <v>1.8172228912064801E-2</v>
      </c>
      <c r="O48" s="540">
        <v>2.3130949524775E-3</v>
      </c>
      <c r="P48" s="540">
        <v>1.0648822468824399E-3</v>
      </c>
      <c r="Q48" s="540">
        <v>1.0552117277682301E-2</v>
      </c>
      <c r="R48" s="540">
        <v>3.6887839099555299E-3</v>
      </c>
      <c r="S48" s="540">
        <v>3.4533401031250099E-3</v>
      </c>
      <c r="T48" s="540">
        <v>2.3241784678991999E-3</v>
      </c>
      <c r="U48" s="540">
        <v>-0.10549020178968671</v>
      </c>
      <c r="V48" s="536"/>
      <c r="X48" s="528"/>
    </row>
    <row r="49" spans="10:24" ht="12.75" customHeight="1">
      <c r="J49" s="539">
        <v>42185</v>
      </c>
      <c r="K49" s="540">
        <v>9.5427015054904502E-2</v>
      </c>
      <c r="L49" s="540">
        <v>0.13371778037847401</v>
      </c>
      <c r="M49" s="540">
        <v>5.2978988481545398E-2</v>
      </c>
      <c r="N49" s="540">
        <v>2.16198288240185E-2</v>
      </c>
      <c r="O49" s="540">
        <v>3.4217995059089498E-3</v>
      </c>
      <c r="P49" s="540">
        <v>2.10041772168781E-3</v>
      </c>
      <c r="Q49" s="540">
        <v>1.5727121279093099E-2</v>
      </c>
      <c r="R49" s="540">
        <v>6.7811947578030503E-3</v>
      </c>
      <c r="S49" s="540">
        <v>4.5068231534717397E-3</v>
      </c>
      <c r="T49" s="540">
        <v>3.2250816094991199E-3</v>
      </c>
      <c r="U49" s="540">
        <v>-0.1486520206565965</v>
      </c>
      <c r="V49" s="536"/>
      <c r="X49" s="528"/>
    </row>
    <row r="50" spans="10:24" ht="12.75" customHeight="1">
      <c r="J50" s="539">
        <v>42277</v>
      </c>
      <c r="K50" s="540">
        <v>0.104399798886174</v>
      </c>
      <c r="L50" s="540">
        <v>0.14940659431293599</v>
      </c>
      <c r="M50" s="540">
        <v>5.9137474481295201E-2</v>
      </c>
      <c r="N50" s="540">
        <v>2.7113557230958901E-2</v>
      </c>
      <c r="O50" s="540">
        <v>2.95281417803454E-3</v>
      </c>
      <c r="P50" s="540">
        <v>1.2718478386592701E-2</v>
      </c>
      <c r="Q50" s="540">
        <v>1.7686243679584698E-2</v>
      </c>
      <c r="R50" s="540">
        <v>8.6572209725832693E-3</v>
      </c>
      <c r="S50" s="540">
        <v>4.49485357467085E-3</v>
      </c>
      <c r="T50" s="540">
        <v>3.8471291701081801E-3</v>
      </c>
      <c r="U50" s="540">
        <v>-0.18161456710058999</v>
      </c>
      <c r="V50" s="536"/>
      <c r="X50" s="528"/>
    </row>
    <row r="51" spans="10:24" ht="12.75" customHeight="1">
      <c r="J51" s="539">
        <v>42369</v>
      </c>
      <c r="K51" s="540">
        <v>0.106090970444674</v>
      </c>
      <c r="L51" s="540">
        <v>0.15197549402122101</v>
      </c>
      <c r="M51" s="540">
        <v>5.0043497980290098E-2</v>
      </c>
      <c r="N51" s="540">
        <v>2.76003820222556E-2</v>
      </c>
      <c r="O51" s="540">
        <v>5.4196670261427802E-3</v>
      </c>
      <c r="P51" s="540">
        <v>6.5047788077876702E-3</v>
      </c>
      <c r="Q51" s="540">
        <v>1.6421391511895402E-2</v>
      </c>
      <c r="R51" s="540">
        <v>1.5103147074839099E-2</v>
      </c>
      <c r="S51" s="540">
        <v>3.5271083240422498E-3</v>
      </c>
      <c r="T51" s="540">
        <v>3.12013730623339E-3</v>
      </c>
      <c r="U51" s="540">
        <v>-0.17362463363003303</v>
      </c>
      <c r="V51" s="536"/>
      <c r="X51" s="528"/>
    </row>
    <row r="52" spans="10:24" ht="12.75" customHeight="1">
      <c r="J52" s="539">
        <v>42460</v>
      </c>
      <c r="K52" s="540">
        <v>0.105197988624919</v>
      </c>
      <c r="L52" s="540">
        <v>0.15522736321175101</v>
      </c>
      <c r="M52" s="540">
        <v>4.0625162646836903E-2</v>
      </c>
      <c r="N52" s="540">
        <v>3.11095300726442E-2</v>
      </c>
      <c r="O52" s="540">
        <v>5.8275256597562896E-3</v>
      </c>
      <c r="P52" s="540">
        <v>1.8906267495895902E-2</v>
      </c>
      <c r="Q52" s="540">
        <v>1.5610830708054999E-2</v>
      </c>
      <c r="R52" s="540">
        <v>9.7195061901069607E-3</v>
      </c>
      <c r="S52" s="540">
        <v>1.9170972682495699E-3</v>
      </c>
      <c r="T52" s="540">
        <v>2.41623783011503E-3</v>
      </c>
      <c r="U52" s="540">
        <v>-0.176161532458492</v>
      </c>
      <c r="V52" s="536"/>
      <c r="X52" s="528"/>
    </row>
    <row r="53" spans="10:24" ht="12.75" customHeight="1">
      <c r="J53" s="539">
        <v>42551</v>
      </c>
      <c r="K53" s="540">
        <v>0.114290738730336</v>
      </c>
      <c r="L53" s="540">
        <v>0.15374898295568301</v>
      </c>
      <c r="M53" s="540">
        <v>2.5518862718352499E-2</v>
      </c>
      <c r="N53" s="540">
        <v>3.4541592549598703E-2</v>
      </c>
      <c r="O53" s="540">
        <v>7.5056978406786703E-3</v>
      </c>
      <c r="P53" s="540">
        <v>1.3876426695635199E-2</v>
      </c>
      <c r="Q53" s="540">
        <v>1.83897244310872E-2</v>
      </c>
      <c r="R53" s="540">
        <v>5.4286555806355198E-3</v>
      </c>
      <c r="S53" s="540">
        <v>1.5847306386321601E-3</v>
      </c>
      <c r="T53" s="540">
        <v>1.1567388692095999E-3</v>
      </c>
      <c r="U53" s="540">
        <v>-0.14746067354917697</v>
      </c>
      <c r="V53" s="536"/>
      <c r="X53" s="528"/>
    </row>
    <row r="54" spans="10:24" ht="12.75" customHeight="1">
      <c r="J54" s="539">
        <v>42643</v>
      </c>
      <c r="K54" s="540">
        <v>0.12215864468863399</v>
      </c>
      <c r="L54" s="540">
        <v>0.169214508192333</v>
      </c>
      <c r="M54" s="540">
        <v>2.6606005848740399E-2</v>
      </c>
      <c r="N54" s="540">
        <v>3.9492278945864497E-2</v>
      </c>
      <c r="O54" s="540">
        <v>1.2973819136407799E-2</v>
      </c>
      <c r="P54" s="540">
        <v>2.1202298013435299E-2</v>
      </c>
      <c r="Q54" s="540">
        <v>2.05565124698729E-2</v>
      </c>
      <c r="R54" s="540">
        <v>1.4714897081157001E-2</v>
      </c>
      <c r="S54" s="540">
        <v>1.49482276060588E-3</v>
      </c>
      <c r="T54" s="540">
        <v>6.6709197910572995E-4</v>
      </c>
      <c r="U54" s="540">
        <v>-0.18476358973888898</v>
      </c>
      <c r="V54" s="536"/>
      <c r="X54" s="528"/>
    </row>
    <row r="55" spans="10:24" ht="12.75" customHeight="1">
      <c r="J55" s="539">
        <v>42735</v>
      </c>
      <c r="K55" s="540">
        <v>0.14003023844770399</v>
      </c>
      <c r="L55" s="540">
        <v>0.18515416304518301</v>
      </c>
      <c r="M55" s="540">
        <v>2.5241545559713099E-2</v>
      </c>
      <c r="N55" s="540">
        <v>4.50556825634678E-2</v>
      </c>
      <c r="O55" s="540">
        <v>1.41416744543819E-2</v>
      </c>
      <c r="P55" s="540">
        <v>2.7683728144873E-2</v>
      </c>
      <c r="Q55" s="540">
        <v>2.44527158822779E-2</v>
      </c>
      <c r="R55" s="540">
        <v>1.5008049613369E-2</v>
      </c>
      <c r="S55" s="540">
        <v>2.3388904747932899E-3</v>
      </c>
      <c r="T55" s="540">
        <v>1.4647533285355599E-3</v>
      </c>
      <c r="U55" s="540">
        <v>-0.20051096461889104</v>
      </c>
      <c r="V55" s="536"/>
      <c r="X55" s="528"/>
    </row>
    <row r="56" spans="10:24" ht="12.75" customHeight="1">
      <c r="J56" s="539">
        <v>42825</v>
      </c>
      <c r="K56" s="540">
        <v>0.14620253179616499</v>
      </c>
      <c r="L56" s="540">
        <v>0.194305097637991</v>
      </c>
      <c r="M56" s="540">
        <v>2.2684686152411399E-2</v>
      </c>
      <c r="N56" s="540">
        <v>4.4732958942694002E-2</v>
      </c>
      <c r="O56" s="540">
        <v>1.9577253054033399E-2</v>
      </c>
      <c r="P56" s="540">
        <v>2.5563877601107499E-2</v>
      </c>
      <c r="Q56" s="540">
        <v>2.3473217531440001E-2</v>
      </c>
      <c r="R56" s="540">
        <v>1.2216328177899799E-2</v>
      </c>
      <c r="S56" s="540">
        <v>3.67014707076691E-3</v>
      </c>
      <c r="T56" s="540">
        <v>1.5797488293287901E-3</v>
      </c>
      <c r="U56" s="540">
        <v>-0.20160078320150698</v>
      </c>
      <c r="V56" s="536"/>
    </row>
    <row r="57" spans="10:24" ht="12.75" customHeight="1">
      <c r="J57" s="539">
        <v>42916</v>
      </c>
      <c r="K57" s="540">
        <v>0.15396499909456199</v>
      </c>
      <c r="L57" s="540">
        <v>0.19986013142096801</v>
      </c>
      <c r="M57" s="540">
        <v>2.2447155505363699E-2</v>
      </c>
      <c r="N57" s="540">
        <v>4.3879961145779502E-2</v>
      </c>
      <c r="O57" s="540">
        <v>2.1120153562730101E-2</v>
      </c>
      <c r="P57" s="540">
        <v>3.5848251919422397E-2</v>
      </c>
      <c r="Q57" s="540">
        <v>2.4276180032373501E-2</v>
      </c>
      <c r="R57" s="540">
        <v>7.4373409268213E-3</v>
      </c>
      <c r="S57" s="540">
        <v>4.8299326134415002E-3</v>
      </c>
      <c r="T57" s="540">
        <v>1.1926176097699201E-3</v>
      </c>
      <c r="U57" s="540">
        <v>-0.20692672564210804</v>
      </c>
      <c r="V57" s="536"/>
    </row>
    <row r="58" spans="10:24" ht="12.75" customHeight="1">
      <c r="J58" s="539">
        <v>43008</v>
      </c>
      <c r="K58" s="540">
        <v>0.155571538990154</v>
      </c>
      <c r="L58" s="540">
        <v>0.18810352824086801</v>
      </c>
      <c r="M58" s="540">
        <v>1.21271366523016E-2</v>
      </c>
      <c r="N58" s="540">
        <v>4.0740733532774402E-2</v>
      </c>
      <c r="O58" s="540">
        <v>1.6950219409069801E-2</v>
      </c>
      <c r="P58" s="540">
        <v>2.27127471664164E-2</v>
      </c>
      <c r="Q58" s="540">
        <v>2.2015635535014799E-2</v>
      </c>
      <c r="R58" s="540">
        <v>1.22761812477689E-2</v>
      </c>
      <c r="S58" s="540">
        <v>5.1723955254117599E-3</v>
      </c>
      <c r="T58" s="540">
        <v>1.1253868328819901E-3</v>
      </c>
      <c r="U58" s="540">
        <v>-0.16565242515235398</v>
      </c>
      <c r="V58" s="536"/>
    </row>
    <row r="59" spans="10:24" ht="12.75" customHeight="1">
      <c r="J59" s="539">
        <v>43100</v>
      </c>
      <c r="K59" s="540">
        <v>0.15326758737677301</v>
      </c>
      <c r="L59" s="540">
        <v>0.18135919409874601</v>
      </c>
      <c r="M59" s="540">
        <v>1.05143797735128E-2</v>
      </c>
      <c r="N59" s="540">
        <v>3.6003981953386999E-2</v>
      </c>
      <c r="O59" s="540">
        <v>1.5735124104994499E-2</v>
      </c>
      <c r="P59" s="540">
        <v>1.5653510117563701E-2</v>
      </c>
      <c r="Q59" s="540">
        <v>2.5068600208862299E-2</v>
      </c>
      <c r="R59" s="540">
        <v>1.1027289008701801E-2</v>
      </c>
      <c r="S59" s="540">
        <v>5.7877173792635402E-3</v>
      </c>
      <c r="T59" s="540">
        <v>6.0453203381633999E-4</v>
      </c>
      <c r="U59" s="540">
        <v>-0.14848674130207398</v>
      </c>
      <c r="V59" s="536"/>
    </row>
    <row r="60" spans="10:24" ht="12.75" customHeight="1">
      <c r="J60" s="539">
        <v>43190</v>
      </c>
      <c r="K60" s="540">
        <v>0.15567245945345901</v>
      </c>
      <c r="L60" s="540">
        <v>0.175654700752991</v>
      </c>
      <c r="M60" s="540">
        <v>7.9584080827671492E-3</v>
      </c>
      <c r="N60" s="540">
        <v>3.5462081936818803E-2</v>
      </c>
      <c r="O60" s="540">
        <v>9.3908605326248808E-3</v>
      </c>
      <c r="P60" s="540">
        <v>9.1840211717867503E-3</v>
      </c>
      <c r="Q60" s="540">
        <v>2.5066082924455401E-2</v>
      </c>
      <c r="R60" s="540">
        <v>1.48131024100142E-2</v>
      </c>
      <c r="S60" s="540">
        <v>6.5731119628473396E-3</v>
      </c>
      <c r="T60" s="540">
        <v>1.6235204404019799E-3</v>
      </c>
      <c r="U60" s="540">
        <v>-0.13005343076124901</v>
      </c>
      <c r="V60" s="536"/>
    </row>
    <row r="61" spans="10:24" ht="12.75" customHeight="1">
      <c r="J61" s="539">
        <v>43281</v>
      </c>
      <c r="K61" s="540">
        <v>0.15761352567517101</v>
      </c>
      <c r="L61" s="540">
        <v>0.17943545466774799</v>
      </c>
      <c r="M61" s="540">
        <v>1.0737031373998099E-2</v>
      </c>
      <c r="N61" s="540">
        <v>3.3656025132305999E-2</v>
      </c>
      <c r="O61" s="540">
        <v>5.8203745082461298E-3</v>
      </c>
      <c r="P61" s="540">
        <v>1.2591140636512E-2</v>
      </c>
      <c r="Q61" s="540">
        <v>2.7249867779555799E-2</v>
      </c>
      <c r="R61" s="540">
        <v>2.47721539736976E-2</v>
      </c>
      <c r="S61" s="540">
        <v>6.48349796772752E-3</v>
      </c>
      <c r="T61" s="540">
        <v>1.41006794231005E-3</v>
      </c>
      <c r="U61" s="540">
        <v>-0.14454208830692999</v>
      </c>
      <c r="V61" s="536"/>
    </row>
    <row r="66" spans="2:21" ht="12.75" customHeight="1">
      <c r="B66" s="876" t="s">
        <v>975</v>
      </c>
      <c r="C66" s="876"/>
      <c r="D66" s="876"/>
      <c r="E66" s="876"/>
      <c r="F66" s="876"/>
      <c r="G66" s="876"/>
    </row>
    <row r="67" spans="2:21" ht="12.75" customHeight="1">
      <c r="B67" s="875" t="s">
        <v>976</v>
      </c>
      <c r="C67" s="875"/>
      <c r="D67" s="875"/>
      <c r="E67" s="875"/>
      <c r="F67" s="875"/>
      <c r="G67" s="875"/>
    </row>
    <row r="68" spans="2:21" ht="12.75" customHeight="1">
      <c r="B68" s="875"/>
      <c r="C68" s="875"/>
      <c r="D68" s="875"/>
      <c r="E68" s="875"/>
      <c r="F68" s="875"/>
      <c r="G68" s="875"/>
      <c r="J68" s="547"/>
      <c r="K68" s="536"/>
      <c r="L68" s="536"/>
      <c r="M68" s="536"/>
      <c r="N68" s="536"/>
      <c r="O68" s="536"/>
      <c r="P68" s="536"/>
      <c r="Q68" s="536"/>
      <c r="R68" s="536"/>
      <c r="S68" s="536"/>
      <c r="T68" s="536"/>
      <c r="U68" s="536"/>
    </row>
    <row r="69" spans="2:21" ht="12.75" customHeight="1">
      <c r="B69" s="875"/>
      <c r="C69" s="875"/>
      <c r="D69" s="875"/>
      <c r="E69" s="875"/>
      <c r="F69" s="875"/>
      <c r="G69" s="875"/>
      <c r="J69" s="547"/>
    </row>
    <row r="70" spans="2:21" ht="12.75" customHeight="1">
      <c r="B70" s="875"/>
      <c r="C70" s="875"/>
      <c r="D70" s="875"/>
      <c r="E70" s="875"/>
      <c r="F70" s="875"/>
      <c r="G70" s="875"/>
      <c r="J70" s="547"/>
    </row>
    <row r="71" spans="2:21" ht="12.75" customHeight="1">
      <c r="B71" s="875"/>
      <c r="C71" s="875"/>
      <c r="D71" s="875"/>
      <c r="E71" s="875"/>
      <c r="F71" s="875"/>
      <c r="G71" s="875"/>
      <c r="J71" s="547"/>
    </row>
    <row r="72" spans="2:21" ht="12.75" customHeight="1">
      <c r="B72" s="875"/>
      <c r="C72" s="875"/>
      <c r="D72" s="875"/>
      <c r="E72" s="875"/>
      <c r="F72" s="875"/>
      <c r="G72" s="875"/>
    </row>
    <row r="73" spans="2:21" ht="12.75" customHeight="1">
      <c r="B73" s="875"/>
      <c r="C73" s="875"/>
      <c r="D73" s="875"/>
      <c r="E73" s="875"/>
      <c r="F73" s="875"/>
      <c r="G73" s="875"/>
      <c r="K73" s="529"/>
      <c r="L73" s="529"/>
      <c r="M73" s="529"/>
      <c r="N73" s="529"/>
      <c r="O73" s="529"/>
      <c r="P73" s="529"/>
      <c r="Q73" s="529"/>
      <c r="R73" s="529"/>
      <c r="S73" s="529"/>
      <c r="T73" s="529"/>
      <c r="U73" s="529"/>
    </row>
    <row r="74" spans="2:21" ht="12.75" customHeight="1">
      <c r="B74" s="875"/>
      <c r="C74" s="875"/>
      <c r="D74" s="875"/>
      <c r="E74" s="875"/>
      <c r="F74" s="875"/>
      <c r="G74" s="875"/>
      <c r="K74" s="529"/>
    </row>
    <row r="75" spans="2:21" ht="12.75" customHeight="1">
      <c r="B75" s="875"/>
      <c r="C75" s="875"/>
      <c r="D75" s="875"/>
      <c r="E75" s="875"/>
      <c r="F75" s="875"/>
      <c r="G75" s="875"/>
      <c r="K75" s="529"/>
    </row>
    <row r="76" spans="2:21" ht="12.75" customHeight="1">
      <c r="B76" s="875"/>
      <c r="C76" s="875"/>
      <c r="D76" s="875"/>
      <c r="E76" s="875"/>
      <c r="F76" s="875"/>
      <c r="G76" s="875"/>
    </row>
  </sheetData>
  <mergeCells count="4">
    <mergeCell ref="B28:G28"/>
    <mergeCell ref="B29:G37"/>
    <mergeCell ref="B66:G66"/>
    <mergeCell ref="B67:G76"/>
  </mergeCells>
  <pageMargins left="0.78740157499999996" right="0.78740157499999996" top="0.984251969" bottom="0.984251969" header="0.4921259845" footer="0.4921259845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X57"/>
  <sheetViews>
    <sheetView showGridLines="0" zoomScaleNormal="100" workbookViewId="0"/>
  </sheetViews>
  <sheetFormatPr defaultColWidth="9.140625" defaultRowHeight="12.75" customHeight="1"/>
  <cols>
    <col min="1" max="1" width="9.140625" style="549"/>
    <col min="2" max="7" width="9.140625" style="549" customWidth="1"/>
    <col min="8" max="8" width="9.140625" style="549"/>
    <col min="9" max="9" width="9.140625" style="550"/>
    <col min="10" max="10" width="9.140625" style="550" customWidth="1"/>
    <col min="11" max="24" width="9.140625" style="550"/>
    <col min="25" max="16384" width="9.140625" style="549"/>
  </cols>
  <sheetData>
    <row r="3" spans="2:15" ht="12.75" customHeight="1">
      <c r="B3" s="4" t="s">
        <v>977</v>
      </c>
      <c r="C3" s="548"/>
      <c r="D3" s="548"/>
      <c r="E3" s="548"/>
      <c r="F3" s="548"/>
      <c r="G3" s="548"/>
      <c r="K3" s="550" t="s">
        <v>115</v>
      </c>
      <c r="L3" s="551" t="s">
        <v>156</v>
      </c>
      <c r="M3" s="551" t="s">
        <v>157</v>
      </c>
    </row>
    <row r="4" spans="2:15" ht="12.75" customHeight="1">
      <c r="B4" s="831" t="s">
        <v>978</v>
      </c>
      <c r="C4" s="831"/>
      <c r="D4" s="831"/>
      <c r="E4" s="831"/>
      <c r="F4" s="831"/>
      <c r="G4" s="831"/>
      <c r="K4" s="550" t="s">
        <v>347</v>
      </c>
      <c r="L4" s="551" t="s">
        <v>406</v>
      </c>
      <c r="M4" s="551" t="s">
        <v>407</v>
      </c>
    </row>
    <row r="5" spans="2:15" ht="12.75" customHeight="1">
      <c r="B5" s="831"/>
      <c r="C5" s="831"/>
      <c r="D5" s="831"/>
      <c r="E5" s="831"/>
      <c r="F5" s="831"/>
      <c r="G5" s="831"/>
      <c r="J5" s="539">
        <v>41912</v>
      </c>
      <c r="K5" s="540">
        <v>0.18219868565272357</v>
      </c>
      <c r="L5" s="540">
        <v>5.9244169293124038</v>
      </c>
      <c r="M5" s="540">
        <v>0.22740515175367904</v>
      </c>
    </row>
    <row r="6" spans="2:15" ht="12.75" customHeight="1">
      <c r="B6" s="549" t="s">
        <v>233</v>
      </c>
      <c r="J6" s="539">
        <v>41943</v>
      </c>
      <c r="K6" s="540">
        <v>1.5031287463841858</v>
      </c>
      <c r="L6" s="540">
        <v>5.8989337896901084</v>
      </c>
      <c r="M6" s="540">
        <v>-0.28332587912598406</v>
      </c>
    </row>
    <row r="7" spans="2:15" ht="12.75" customHeight="1">
      <c r="J7" s="539">
        <v>41973</v>
      </c>
      <c r="K7" s="540">
        <v>-0.71079504227065105</v>
      </c>
      <c r="L7" s="540">
        <v>5.8124432856040409</v>
      </c>
      <c r="M7" s="540">
        <v>-0.71415652122716056</v>
      </c>
    </row>
    <row r="8" spans="2:15" ht="12.75" customHeight="1">
      <c r="J8" s="539">
        <v>42004</v>
      </c>
      <c r="K8" s="540">
        <v>0.86703840452708736</v>
      </c>
      <c r="L8" s="540">
        <v>5.5932217827001196</v>
      </c>
      <c r="M8" s="540">
        <v>-0.9246197158320868</v>
      </c>
    </row>
    <row r="9" spans="2:15" ht="12.75" customHeight="1">
      <c r="J9" s="539">
        <v>42035</v>
      </c>
      <c r="K9" s="540">
        <v>0.76529851529556492</v>
      </c>
      <c r="L9" s="540">
        <v>5.7920908673555038</v>
      </c>
      <c r="M9" s="540">
        <v>-0.91809775162319252</v>
      </c>
    </row>
    <row r="10" spans="2:15" ht="12.75" customHeight="1">
      <c r="J10" s="539">
        <v>42063</v>
      </c>
      <c r="K10" s="540">
        <v>2.1733646616417301</v>
      </c>
      <c r="L10" s="540">
        <v>5.9272752211506408</v>
      </c>
      <c r="M10" s="540">
        <v>-1.4794093094462224</v>
      </c>
      <c r="O10" s="57"/>
    </row>
    <row r="11" spans="2:15" ht="12.75" customHeight="1">
      <c r="J11" s="539">
        <v>42094</v>
      </c>
      <c r="K11" s="540">
        <v>2.9045056409443104</v>
      </c>
      <c r="L11" s="540">
        <v>6.1559952074159208</v>
      </c>
      <c r="M11" s="540">
        <v>-1.5138536751919895</v>
      </c>
    </row>
    <row r="12" spans="2:15" ht="12.75" customHeight="1">
      <c r="J12" s="539">
        <v>42124</v>
      </c>
      <c r="K12" s="540">
        <v>3.4900966647616549</v>
      </c>
      <c r="L12" s="540">
        <v>6.2661241408780821</v>
      </c>
      <c r="M12" s="540">
        <v>-0.95300727785827544</v>
      </c>
    </row>
    <row r="13" spans="2:15" ht="12.75" customHeight="1">
      <c r="J13" s="539">
        <v>42155</v>
      </c>
      <c r="K13" s="540">
        <v>4.8157272719866695</v>
      </c>
      <c r="L13" s="540">
        <v>6.4254254643329789</v>
      </c>
      <c r="M13" s="540">
        <v>-0.91050530718996825</v>
      </c>
    </row>
    <row r="14" spans="2:15" ht="12.75" customHeight="1">
      <c r="J14" s="539">
        <v>42185</v>
      </c>
      <c r="K14" s="540">
        <v>4.7676876922239098</v>
      </c>
      <c r="L14" s="540">
        <v>6.7875182949651114</v>
      </c>
      <c r="M14" s="540">
        <v>-0.81836037094153991</v>
      </c>
    </row>
    <row r="15" spans="2:15" ht="12.75" customHeight="1">
      <c r="J15" s="539">
        <v>42216</v>
      </c>
      <c r="K15" s="540">
        <v>7.417567912398626</v>
      </c>
      <c r="L15" s="540">
        <v>7.0454428028295712</v>
      </c>
      <c r="M15" s="540">
        <v>-0.93907364880920774</v>
      </c>
    </row>
    <row r="16" spans="2:15" ht="12.75" customHeight="1">
      <c r="J16" s="539">
        <v>42247</v>
      </c>
      <c r="K16" s="540">
        <v>10.020769757491088</v>
      </c>
      <c r="L16" s="540">
        <v>7.2464874641635868</v>
      </c>
      <c r="M16" s="540">
        <v>-1.0264561203400913</v>
      </c>
    </row>
    <row r="17" spans="2:13" ht="12.75" customHeight="1">
      <c r="J17" s="539">
        <v>42277</v>
      </c>
      <c r="K17" s="540">
        <v>10.791998307228123</v>
      </c>
      <c r="L17" s="540">
        <v>7.3065104143755777</v>
      </c>
      <c r="M17" s="540">
        <v>-0.91628279689991432</v>
      </c>
    </row>
    <row r="18" spans="2:13" ht="12.75" customHeight="1">
      <c r="J18" s="539">
        <v>42308</v>
      </c>
      <c r="K18" s="540">
        <v>9.5289685170138139</v>
      </c>
      <c r="L18" s="540">
        <v>7.4227892210446456</v>
      </c>
      <c r="M18" s="540">
        <v>-0.68542878632971149</v>
      </c>
    </row>
    <row r="19" spans="2:13" ht="12.75" customHeight="1">
      <c r="J19" s="539">
        <v>42338</v>
      </c>
      <c r="K19" s="540">
        <v>8.7581378770139384</v>
      </c>
      <c r="L19" s="540">
        <v>7.657707976388739</v>
      </c>
      <c r="M19" s="540">
        <v>-0.65709627777127411</v>
      </c>
    </row>
    <row r="20" spans="2:13" ht="12.75" customHeight="1">
      <c r="J20" s="539">
        <v>42369</v>
      </c>
      <c r="K20" s="540">
        <v>5.2864577762716136</v>
      </c>
      <c r="L20" s="540">
        <v>7.97668481005398</v>
      </c>
      <c r="M20" s="540">
        <v>-0.39121065877986139</v>
      </c>
    </row>
    <row r="21" spans="2:13" ht="12.75" customHeight="1">
      <c r="J21" s="539">
        <v>42400</v>
      </c>
      <c r="K21" s="540">
        <v>6.2857306566902471</v>
      </c>
      <c r="L21" s="540">
        <v>7.5397407146065021</v>
      </c>
      <c r="M21" s="540">
        <v>-0.22188969652042756</v>
      </c>
    </row>
    <row r="22" spans="2:13" ht="12.75" customHeight="1">
      <c r="J22" s="539">
        <v>42429</v>
      </c>
      <c r="K22" s="540">
        <v>5.8155027630021339</v>
      </c>
      <c r="L22" s="540">
        <v>7.7559590451657945</v>
      </c>
      <c r="M22" s="540">
        <v>1.6018888209069049</v>
      </c>
    </row>
    <row r="23" spans="2:13" ht="12.75" customHeight="1">
      <c r="J23" s="539">
        <v>42460</v>
      </c>
      <c r="K23" s="540">
        <v>8.5297175294646763</v>
      </c>
      <c r="L23" s="540">
        <v>7.823036463461075</v>
      </c>
      <c r="M23" s="540">
        <v>0.44200642008815905</v>
      </c>
    </row>
    <row r="24" spans="2:13" ht="12.75" customHeight="1">
      <c r="J24" s="539">
        <v>42490</v>
      </c>
      <c r="K24" s="540">
        <v>8.2932048929831979</v>
      </c>
      <c r="L24" s="540">
        <v>7.9592926358803995</v>
      </c>
      <c r="M24" s="540">
        <v>0.86073643806348077</v>
      </c>
    </row>
    <row r="25" spans="2:13" ht="12.75" customHeight="1">
      <c r="J25" s="539">
        <v>42521</v>
      </c>
      <c r="K25" s="540">
        <v>6.8898859172775717</v>
      </c>
      <c r="L25" s="540">
        <v>8.0829900992000603</v>
      </c>
      <c r="M25" s="540">
        <v>1.4616103431756455</v>
      </c>
    </row>
    <row r="26" spans="2:13" ht="12.75" customHeight="1">
      <c r="B26" s="552"/>
      <c r="C26" s="552"/>
      <c r="D26" s="552"/>
      <c r="E26" s="552"/>
      <c r="F26" s="552"/>
      <c r="G26" s="552"/>
      <c r="J26" s="539">
        <v>42551</v>
      </c>
      <c r="K26" s="540">
        <v>6.6540578228846403</v>
      </c>
      <c r="L26" s="540">
        <v>8.0384372232641166</v>
      </c>
      <c r="M26" s="540">
        <v>1.8427894689648561</v>
      </c>
    </row>
    <row r="27" spans="2:13" ht="12.75" customHeight="1">
      <c r="C27" s="552"/>
      <c r="D27" s="552"/>
      <c r="E27" s="552"/>
      <c r="F27" s="552"/>
      <c r="G27" s="552"/>
      <c r="J27" s="539">
        <v>42582</v>
      </c>
      <c r="K27" s="540">
        <v>7.3388527263503311</v>
      </c>
      <c r="L27" s="540">
        <v>7.8777015554053254</v>
      </c>
      <c r="M27" s="540">
        <v>2.0543267652632258</v>
      </c>
    </row>
    <row r="28" spans="2:13" ht="12.75" customHeight="1">
      <c r="B28" s="553" t="s">
        <v>228</v>
      </c>
      <c r="C28" s="552"/>
      <c r="D28" s="552"/>
      <c r="E28" s="552"/>
      <c r="F28" s="552"/>
      <c r="G28" s="552"/>
      <c r="J28" s="539">
        <v>42613</v>
      </c>
      <c r="K28" s="540">
        <v>5.1308929365602163</v>
      </c>
      <c r="L28" s="540">
        <v>8.1406583923240525</v>
      </c>
      <c r="M28" s="540">
        <v>2.5664363444222182</v>
      </c>
    </row>
    <row r="29" spans="2:13" ht="12.75" customHeight="1">
      <c r="B29" s="546"/>
      <c r="J29" s="539">
        <v>42643</v>
      </c>
      <c r="K29" s="540">
        <v>5.9131607151411192</v>
      </c>
      <c r="L29" s="540">
        <v>8.3181387024661149</v>
      </c>
      <c r="M29" s="540">
        <v>2.6104072497931341</v>
      </c>
    </row>
    <row r="30" spans="2:13" ht="12.75" customHeight="1">
      <c r="B30" s="554"/>
      <c r="J30" s="539">
        <v>42674</v>
      </c>
      <c r="K30" s="540">
        <v>6.0978234947577592</v>
      </c>
      <c r="L30" s="540">
        <v>8.5665851542477967</v>
      </c>
      <c r="M30" s="540">
        <v>3.3300753196690458</v>
      </c>
    </row>
    <row r="31" spans="2:13" ht="12.75" customHeight="1">
      <c r="J31" s="539">
        <v>42704</v>
      </c>
      <c r="K31" s="540">
        <v>6.7846258436919049</v>
      </c>
      <c r="L31" s="540">
        <v>8.7667708836602465</v>
      </c>
      <c r="M31" s="540">
        <v>4.3072894906966086</v>
      </c>
    </row>
    <row r="32" spans="2:13" ht="12.75" customHeight="1">
      <c r="B32" s="4" t="s">
        <v>979</v>
      </c>
      <c r="C32" s="548"/>
      <c r="D32" s="548"/>
      <c r="E32" s="548"/>
      <c r="F32" s="548"/>
      <c r="G32" s="548"/>
      <c r="J32" s="539">
        <v>42735</v>
      </c>
      <c r="K32" s="540">
        <v>5.9414311132008679</v>
      </c>
      <c r="L32" s="540">
        <v>8.3866995920440104</v>
      </c>
      <c r="M32" s="540">
        <v>4.492130567974284</v>
      </c>
    </row>
    <row r="33" spans="2:13" ht="12.75" customHeight="1">
      <c r="B33" s="831" t="s">
        <v>980</v>
      </c>
      <c r="C33" s="831"/>
      <c r="D33" s="831"/>
      <c r="E33" s="831"/>
      <c r="F33" s="831"/>
      <c r="G33" s="831"/>
      <c r="J33" s="539">
        <v>42766</v>
      </c>
      <c r="K33" s="540">
        <v>5.2220518195132737</v>
      </c>
      <c r="L33" s="540">
        <v>9.1003937798979084</v>
      </c>
      <c r="M33" s="540">
        <v>4.5900940951602021</v>
      </c>
    </row>
    <row r="34" spans="2:13" ht="12.75" customHeight="1">
      <c r="B34" s="831"/>
      <c r="C34" s="831"/>
      <c r="D34" s="831"/>
      <c r="E34" s="831"/>
      <c r="F34" s="831"/>
      <c r="G34" s="831"/>
      <c r="J34" s="539">
        <v>42794</v>
      </c>
      <c r="K34" s="540">
        <v>5.9484119192966256</v>
      </c>
      <c r="L34" s="540">
        <v>9.1767861686012697</v>
      </c>
      <c r="M34" s="540">
        <v>3.8307960762697491</v>
      </c>
    </row>
    <row r="35" spans="2:13" ht="12.75" customHeight="1">
      <c r="B35" s="549" t="s">
        <v>50</v>
      </c>
      <c r="J35" s="539">
        <v>42825</v>
      </c>
      <c r="K35" s="540">
        <v>4.7197136519906202</v>
      </c>
      <c r="L35" s="540">
        <v>9.4136099798600483</v>
      </c>
      <c r="M35" s="540">
        <v>4.9260892324742178</v>
      </c>
    </row>
    <row r="36" spans="2:13" ht="12.75" customHeight="1">
      <c r="J36" s="539">
        <v>42855</v>
      </c>
      <c r="K36" s="540">
        <v>6.0288635322797379</v>
      </c>
      <c r="L36" s="540">
        <v>9.3511193756108391</v>
      </c>
      <c r="M36" s="540">
        <v>4.8441100833812811</v>
      </c>
    </row>
    <row r="37" spans="2:13" ht="12.75" customHeight="1">
      <c r="J37" s="539">
        <v>42886</v>
      </c>
      <c r="K37" s="540">
        <v>7.1295401640280254</v>
      </c>
      <c r="L37" s="540">
        <v>9.5453799251190787</v>
      </c>
      <c r="M37" s="540">
        <v>4.8164851348042825</v>
      </c>
    </row>
    <row r="38" spans="2:13" ht="12.75" customHeight="1">
      <c r="J38" s="539">
        <v>42916</v>
      </c>
      <c r="K38" s="540">
        <v>5.7703881415575253</v>
      </c>
      <c r="L38" s="540">
        <v>9.5887040940136892</v>
      </c>
      <c r="M38" s="540">
        <v>4.6668941711848433</v>
      </c>
    </row>
    <row r="39" spans="2:13" ht="12.75" customHeight="1">
      <c r="J39" s="539">
        <v>42947</v>
      </c>
      <c r="K39" s="540">
        <v>5.0313041968450101</v>
      </c>
      <c r="L39" s="540">
        <v>9.5185623189331547</v>
      </c>
      <c r="M39" s="540">
        <v>4.8370214056741467</v>
      </c>
    </row>
    <row r="40" spans="2:13" ht="12.75" customHeight="1">
      <c r="J40" s="539">
        <v>42978</v>
      </c>
      <c r="K40" s="540">
        <v>5.4692919396186701</v>
      </c>
      <c r="L40" s="540">
        <v>9.4987997744597319</v>
      </c>
      <c r="M40" s="540">
        <v>5.0554634110418828</v>
      </c>
    </row>
    <row r="41" spans="2:13" ht="12.75" customHeight="1">
      <c r="J41" s="539">
        <v>43008</v>
      </c>
      <c r="K41" s="540">
        <v>4.3644368167518488</v>
      </c>
      <c r="L41" s="540">
        <v>9.313854923602328</v>
      </c>
      <c r="M41" s="540">
        <v>4.0257472798026717</v>
      </c>
    </row>
    <row r="42" spans="2:13" ht="12.75" customHeight="1">
      <c r="J42" s="539">
        <v>43039</v>
      </c>
      <c r="K42" s="540">
        <v>2.4799880748734848</v>
      </c>
      <c r="L42" s="540">
        <v>9.0886123412454047</v>
      </c>
      <c r="M42" s="540">
        <v>4.0719682317362782</v>
      </c>
    </row>
    <row r="43" spans="2:13" ht="12.75" customHeight="1">
      <c r="J43" s="539">
        <v>43069</v>
      </c>
      <c r="K43" s="540">
        <v>1.6285288547386312</v>
      </c>
      <c r="L43" s="540">
        <v>8.9747594545233067</v>
      </c>
      <c r="M43" s="540">
        <v>4.2001995989568996</v>
      </c>
    </row>
    <row r="44" spans="2:13" ht="12.75" customHeight="1">
      <c r="J44" s="539">
        <v>43100</v>
      </c>
      <c r="K44" s="540">
        <v>4.7514216830125466</v>
      </c>
      <c r="L44" s="540">
        <v>9.0005389821165682</v>
      </c>
      <c r="M44" s="540">
        <v>4.0879417701685128</v>
      </c>
    </row>
    <row r="45" spans="2:13" ht="12.75" customHeight="1">
      <c r="J45" s="539">
        <v>43131</v>
      </c>
      <c r="K45" s="540">
        <v>3.6617891387089374</v>
      </c>
      <c r="L45" s="540">
        <v>8.9540446925489459</v>
      </c>
      <c r="M45" s="540">
        <v>4.3522645795726511</v>
      </c>
    </row>
    <row r="46" spans="2:13" ht="12.75" customHeight="1">
      <c r="J46" s="539">
        <v>43159</v>
      </c>
      <c r="K46" s="540">
        <v>4.024113870615742</v>
      </c>
      <c r="L46" s="540">
        <v>8.8483685797257969</v>
      </c>
      <c r="M46" s="540">
        <v>4.1820370192303669</v>
      </c>
    </row>
    <row r="47" spans="2:13" ht="12.75" customHeight="1">
      <c r="J47" s="539">
        <v>43190</v>
      </c>
      <c r="K47" s="540">
        <v>2.5146250285458693</v>
      </c>
      <c r="L47" s="540">
        <v>8.6381843400057399</v>
      </c>
      <c r="M47" s="540">
        <v>4.6084287936182244</v>
      </c>
    </row>
    <row r="48" spans="2:13" ht="12.75" customHeight="1">
      <c r="J48" s="539">
        <v>43220</v>
      </c>
      <c r="K48" s="540">
        <v>1.6128387060090565</v>
      </c>
      <c r="L48" s="540">
        <v>8.5876482339804596</v>
      </c>
      <c r="M48" s="540">
        <v>5.1603903079089131</v>
      </c>
    </row>
    <row r="49" spans="2:13" ht="12.75" customHeight="1">
      <c r="J49" s="539">
        <v>43251</v>
      </c>
      <c r="K49" s="540">
        <v>1.6349275906685667</v>
      </c>
      <c r="L49" s="540">
        <v>8.4137393375363736</v>
      </c>
      <c r="M49" s="540">
        <v>5.2886285025551816</v>
      </c>
    </row>
    <row r="50" spans="2:13" ht="12.75" customHeight="1">
      <c r="J50" s="539">
        <v>43281</v>
      </c>
      <c r="K50" s="540">
        <v>4.1608522007066773</v>
      </c>
      <c r="L50" s="540">
        <v>8.2805685755173322</v>
      </c>
      <c r="M50" s="540">
        <v>5.4733775645662286</v>
      </c>
    </row>
    <row r="51" spans="2:13" ht="12.75" customHeight="1">
      <c r="J51" s="539">
        <v>43312</v>
      </c>
      <c r="K51" s="540">
        <v>4.3428000630563846</v>
      </c>
      <c r="L51" s="540">
        <v>8.3172511225826575</v>
      </c>
      <c r="M51" s="540">
        <v>5.6503084493060296</v>
      </c>
    </row>
    <row r="52" spans="2:13" ht="12.75" customHeight="1">
      <c r="J52" s="539">
        <v>43343</v>
      </c>
      <c r="K52" s="540">
        <v>4.4934139163538278</v>
      </c>
      <c r="L52" s="540">
        <v>8.2731165541511729</v>
      </c>
      <c r="M52" s="540">
        <v>5.6482822927643728</v>
      </c>
    </row>
    <row r="53" spans="2:13" ht="12.75" customHeight="1">
      <c r="J53" s="539">
        <v>43373</v>
      </c>
      <c r="K53" s="540">
        <v>5.4345390181537834</v>
      </c>
      <c r="L53" s="540">
        <v>8.3040226146495311</v>
      </c>
      <c r="M53" s="540">
        <v>6.6306000430473855</v>
      </c>
    </row>
    <row r="55" spans="2:13" ht="12.75" customHeight="1">
      <c r="B55" s="552"/>
      <c r="C55" s="552"/>
      <c r="D55" s="552"/>
      <c r="E55" s="552"/>
      <c r="F55" s="552"/>
      <c r="G55" s="552"/>
    </row>
    <row r="56" spans="2:13" ht="12.75" customHeight="1">
      <c r="C56" s="552"/>
      <c r="D56" s="552"/>
      <c r="E56" s="552"/>
      <c r="F56" s="552"/>
      <c r="G56" s="552"/>
    </row>
    <row r="57" spans="2:13" ht="12.75" customHeight="1">
      <c r="B57" s="553" t="s">
        <v>46</v>
      </c>
      <c r="C57" s="552"/>
      <c r="D57" s="552"/>
      <c r="E57" s="552"/>
      <c r="F57" s="552"/>
      <c r="G57" s="552"/>
    </row>
  </sheetData>
  <mergeCells count="2">
    <mergeCell ref="B4:G5"/>
    <mergeCell ref="B33:G34"/>
  </mergeCells>
  <pageMargins left="0.78740157499999996" right="0.78740157499999996" top="0.984251969" bottom="0.984251969" header="0.4921259845" footer="0.4921259845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65"/>
  <sheetViews>
    <sheetView showGridLines="0" zoomScaleNormal="100" workbookViewId="0"/>
  </sheetViews>
  <sheetFormatPr defaultColWidth="9.140625" defaultRowHeight="12.75" customHeight="1"/>
  <cols>
    <col min="1" max="8" width="9.140625" style="5"/>
    <col min="9" max="9" width="9.140625" style="7"/>
    <col min="10" max="10" width="9.140625" style="6" customWidth="1"/>
    <col min="11" max="13" width="9.140625" style="7" customWidth="1"/>
    <col min="14" max="15" width="9.140625" style="7"/>
    <col min="16" max="21" width="9.140625" style="46"/>
    <col min="22" max="24" width="9.140625" style="7"/>
    <col min="25" max="16384" width="9.140625" style="5"/>
  </cols>
  <sheetData>
    <row r="2" spans="2:24" s="1" customFormat="1" ht="12.75" customHeight="1">
      <c r="B2" s="5"/>
      <c r="C2" s="5"/>
      <c r="D2" s="5"/>
      <c r="E2" s="5"/>
      <c r="F2" s="5"/>
      <c r="G2" s="5"/>
      <c r="H2" s="5"/>
      <c r="I2" s="7"/>
      <c r="J2" s="555"/>
      <c r="K2" s="11"/>
      <c r="L2" s="11"/>
      <c r="M2" s="11"/>
      <c r="N2" s="11"/>
      <c r="O2" s="11"/>
      <c r="P2" s="556"/>
      <c r="Q2" s="556"/>
      <c r="R2" s="556"/>
      <c r="S2" s="46"/>
      <c r="T2" s="46"/>
      <c r="U2" s="46"/>
      <c r="V2" s="46"/>
      <c r="W2" s="46"/>
      <c r="X2" s="46"/>
    </row>
    <row r="3" spans="2:24" s="1" customFormat="1" ht="12.75" customHeight="1">
      <c r="B3" s="4" t="s">
        <v>981</v>
      </c>
      <c r="C3" s="5"/>
      <c r="D3" s="5"/>
      <c r="E3" s="5"/>
      <c r="F3" s="5"/>
      <c r="G3" s="5"/>
      <c r="H3" s="5"/>
      <c r="I3" s="7"/>
      <c r="J3" s="555"/>
      <c r="K3" s="557" t="s">
        <v>982</v>
      </c>
      <c r="L3" s="557" t="s">
        <v>983</v>
      </c>
      <c r="M3" s="557" t="s">
        <v>984</v>
      </c>
      <c r="N3" s="11"/>
      <c r="O3" s="11"/>
      <c r="P3" s="556"/>
      <c r="Q3" s="556"/>
      <c r="R3" s="556"/>
      <c r="S3" s="46"/>
      <c r="T3" s="46"/>
      <c r="U3" s="46"/>
      <c r="V3" s="46"/>
      <c r="W3" s="46"/>
      <c r="X3" s="46"/>
    </row>
    <row r="4" spans="2:24" s="1" customFormat="1" ht="12.75" customHeight="1">
      <c r="B4" s="831" t="s">
        <v>985</v>
      </c>
      <c r="C4" s="831"/>
      <c r="D4" s="831"/>
      <c r="E4" s="831"/>
      <c r="F4" s="831"/>
      <c r="G4" s="831"/>
      <c r="H4" s="5"/>
      <c r="I4" s="7"/>
      <c r="J4" s="555"/>
      <c r="K4" s="557" t="s">
        <v>986</v>
      </c>
      <c r="L4" s="557" t="s">
        <v>987</v>
      </c>
      <c r="M4" s="557" t="s">
        <v>988</v>
      </c>
      <c r="N4" s="557"/>
      <c r="O4" s="557"/>
      <c r="P4" s="557"/>
      <c r="Q4" s="556"/>
      <c r="R4" s="556"/>
      <c r="S4" s="46"/>
      <c r="T4" s="46"/>
      <c r="U4" s="46"/>
      <c r="V4" s="46"/>
      <c r="W4" s="46"/>
      <c r="X4" s="46"/>
    </row>
    <row r="5" spans="2:24" s="1" customFormat="1" ht="12.75" customHeight="1">
      <c r="B5" s="831"/>
      <c r="C5" s="831"/>
      <c r="D5" s="831"/>
      <c r="E5" s="831"/>
      <c r="F5" s="831"/>
      <c r="G5" s="831"/>
      <c r="H5" s="5"/>
      <c r="I5" s="555" t="s">
        <v>989</v>
      </c>
      <c r="J5" s="555" t="s">
        <v>990</v>
      </c>
      <c r="K5" s="100">
        <v>7.549152608907117</v>
      </c>
      <c r="L5" s="100">
        <v>4.0325774094610578</v>
      </c>
      <c r="M5" s="100">
        <v>2.7027824076990115</v>
      </c>
      <c r="N5" s="100"/>
      <c r="O5" s="100"/>
      <c r="P5" s="100"/>
      <c r="Q5" s="556"/>
      <c r="R5" s="556"/>
      <c r="S5" s="46"/>
      <c r="T5" s="46"/>
      <c r="U5" s="46"/>
      <c r="V5" s="46"/>
      <c r="W5" s="46"/>
      <c r="X5" s="46"/>
    </row>
    <row r="6" spans="2:24" s="1" customFormat="1" ht="12.75" customHeight="1">
      <c r="B6" s="5" t="s">
        <v>991</v>
      </c>
      <c r="C6" s="5"/>
      <c r="D6" s="5"/>
      <c r="E6" s="5"/>
      <c r="F6" s="5"/>
      <c r="G6" s="5"/>
      <c r="H6" s="5"/>
      <c r="I6" s="555" t="s">
        <v>992</v>
      </c>
      <c r="J6" s="555" t="s">
        <v>993</v>
      </c>
      <c r="K6" s="100">
        <v>7.8272745247506048</v>
      </c>
      <c r="L6" s="100">
        <v>4.3828489769132783</v>
      </c>
      <c r="M6" s="100">
        <v>5.2826636646085001</v>
      </c>
      <c r="N6" s="100"/>
      <c r="O6" s="100"/>
      <c r="P6" s="100"/>
      <c r="Q6" s="556"/>
      <c r="R6" s="556"/>
      <c r="S6" s="46"/>
      <c r="T6" s="46"/>
      <c r="U6" s="46"/>
      <c r="V6" s="46"/>
      <c r="W6" s="46"/>
      <c r="X6" s="46"/>
    </row>
    <row r="7" spans="2:24" s="1" customFormat="1" ht="12.75" customHeight="1">
      <c r="B7" s="5"/>
      <c r="C7" s="5"/>
      <c r="D7" s="5"/>
      <c r="E7" s="5"/>
      <c r="F7" s="5"/>
      <c r="G7" s="5"/>
      <c r="H7" s="5"/>
      <c r="I7" s="555" t="s">
        <v>994</v>
      </c>
      <c r="J7" s="555" t="s">
        <v>995</v>
      </c>
      <c r="K7" s="100">
        <v>8.6443123147594605</v>
      </c>
      <c r="L7" s="100">
        <v>4.4090240397738123</v>
      </c>
      <c r="M7" s="100">
        <v>5.2353836537678999</v>
      </c>
      <c r="N7" s="100"/>
      <c r="O7" s="100"/>
      <c r="P7" s="100"/>
      <c r="Q7" s="556"/>
      <c r="R7" s="556"/>
      <c r="S7" s="46"/>
      <c r="T7" s="46"/>
      <c r="U7" s="46"/>
      <c r="V7" s="46"/>
      <c r="W7" s="46"/>
      <c r="X7" s="46"/>
    </row>
    <row r="8" spans="2:24" s="1" customFormat="1" ht="12.75" customHeight="1">
      <c r="B8" s="5"/>
      <c r="C8" s="5"/>
      <c r="D8" s="5"/>
      <c r="E8" s="5"/>
      <c r="F8" s="5"/>
      <c r="G8" s="5"/>
      <c r="H8" s="5"/>
      <c r="I8" s="555" t="s">
        <v>996</v>
      </c>
      <c r="J8" s="555" t="s">
        <v>997</v>
      </c>
      <c r="K8" s="100">
        <v>8.3040226146495311</v>
      </c>
      <c r="L8" s="100">
        <v>6.6306000430473855</v>
      </c>
      <c r="M8" s="100">
        <v>5.4345390181537834</v>
      </c>
      <c r="N8" s="100"/>
      <c r="O8" s="100"/>
      <c r="P8" s="100"/>
      <c r="Q8" s="556"/>
      <c r="R8" s="556"/>
      <c r="S8" s="46"/>
      <c r="T8" s="46"/>
      <c r="U8" s="46"/>
      <c r="V8" s="46"/>
      <c r="W8" s="46"/>
      <c r="X8" s="46"/>
    </row>
    <row r="9" spans="2:24" s="1" customFormat="1" ht="12.75" customHeight="1">
      <c r="B9" s="558"/>
      <c r="C9" s="558"/>
      <c r="D9" s="558"/>
      <c r="E9" s="558"/>
      <c r="F9" s="558"/>
      <c r="G9" s="558"/>
      <c r="H9" s="5"/>
      <c r="I9" s="2"/>
      <c r="J9" s="555"/>
      <c r="K9" s="100"/>
      <c r="L9" s="100"/>
      <c r="M9" s="100"/>
      <c r="N9" s="100"/>
      <c r="O9" s="100"/>
      <c r="P9" s="100"/>
      <c r="Q9" s="556"/>
      <c r="R9" s="556"/>
      <c r="S9" s="46"/>
      <c r="T9" s="46"/>
      <c r="U9" s="46"/>
      <c r="V9" s="46"/>
      <c r="W9" s="46"/>
      <c r="X9" s="46"/>
    </row>
    <row r="10" spans="2:24" s="1" customFormat="1" ht="12.75" customHeight="1">
      <c r="B10" s="558"/>
      <c r="C10" s="558"/>
      <c r="D10" s="558"/>
      <c r="E10" s="558"/>
      <c r="F10" s="558"/>
      <c r="G10" s="558"/>
      <c r="H10" s="5"/>
      <c r="I10" s="2"/>
      <c r="J10" s="555"/>
      <c r="K10" s="100"/>
      <c r="L10" s="100"/>
      <c r="M10" s="100"/>
      <c r="N10" s="100"/>
      <c r="O10" s="100"/>
      <c r="P10" s="100"/>
      <c r="Q10" s="556"/>
      <c r="R10" s="556"/>
      <c r="S10" s="46"/>
      <c r="T10" s="46"/>
      <c r="U10" s="46"/>
      <c r="V10" s="46"/>
      <c r="W10" s="46"/>
      <c r="X10" s="46"/>
    </row>
    <row r="11" spans="2:24" s="1" customFormat="1" ht="12.75" customHeight="1">
      <c r="B11" s="558"/>
      <c r="C11" s="558"/>
      <c r="D11" s="558"/>
      <c r="E11" s="558"/>
      <c r="F11" s="558"/>
      <c r="G11" s="558"/>
      <c r="H11" s="5"/>
      <c r="I11" s="2"/>
      <c r="J11" s="555"/>
      <c r="K11" s="100"/>
      <c r="L11" s="100"/>
      <c r="M11" s="100"/>
      <c r="N11" s="100"/>
      <c r="O11" s="100"/>
      <c r="P11" s="100"/>
      <c r="Q11" s="556"/>
      <c r="R11" s="556"/>
      <c r="S11" s="46"/>
      <c r="T11" s="46"/>
      <c r="U11" s="46"/>
      <c r="V11" s="46"/>
      <c r="W11" s="46"/>
      <c r="X11" s="46"/>
    </row>
    <row r="12" spans="2:24" s="1" customFormat="1" ht="12.75" customHeight="1">
      <c r="B12" s="558"/>
      <c r="C12" s="558"/>
      <c r="D12" s="558"/>
      <c r="E12" s="558"/>
      <c r="F12" s="558"/>
      <c r="G12" s="558"/>
      <c r="H12" s="5"/>
      <c r="I12" s="2"/>
      <c r="J12" s="555"/>
      <c r="K12" s="100"/>
      <c r="L12" s="100"/>
      <c r="M12" s="100"/>
      <c r="N12" s="100"/>
      <c r="O12" s="100"/>
      <c r="P12" s="100"/>
      <c r="Q12" s="556"/>
      <c r="R12" s="556"/>
      <c r="S12" s="46"/>
      <c r="T12" s="46"/>
      <c r="U12" s="46"/>
      <c r="V12" s="46"/>
      <c r="W12" s="46"/>
      <c r="X12" s="46"/>
    </row>
    <row r="13" spans="2:24" s="1" customFormat="1" ht="12.75" customHeight="1">
      <c r="B13" s="558"/>
      <c r="C13" s="558"/>
      <c r="D13" s="558"/>
      <c r="E13" s="558"/>
      <c r="F13" s="558"/>
      <c r="G13" s="558"/>
      <c r="H13" s="5"/>
      <c r="I13" s="2"/>
      <c r="J13" s="555"/>
      <c r="K13" s="100"/>
      <c r="L13" s="100"/>
      <c r="M13" s="100"/>
      <c r="N13" s="100"/>
      <c r="O13" s="100"/>
      <c r="P13" s="100"/>
      <c r="Q13" s="556"/>
      <c r="R13" s="556"/>
      <c r="S13" s="46"/>
      <c r="T13" s="46"/>
      <c r="U13" s="46"/>
      <c r="V13" s="46"/>
      <c r="W13" s="46"/>
      <c r="X13" s="46"/>
    </row>
    <row r="14" spans="2:24" s="1" customFormat="1" ht="12.75" customHeight="1">
      <c r="B14" s="558"/>
      <c r="C14" s="558"/>
      <c r="D14" s="558"/>
      <c r="E14" s="558"/>
      <c r="F14" s="558"/>
      <c r="G14" s="558"/>
      <c r="H14" s="5"/>
      <c r="I14" s="2"/>
      <c r="J14" s="555"/>
      <c r="K14" s="100"/>
      <c r="L14" s="100"/>
      <c r="M14" s="100"/>
      <c r="N14" s="100"/>
      <c r="O14" s="100"/>
      <c r="P14" s="100"/>
      <c r="Q14" s="556"/>
      <c r="R14" s="556"/>
      <c r="S14" s="46"/>
      <c r="T14" s="46"/>
      <c r="U14" s="46"/>
      <c r="V14" s="46"/>
      <c r="W14" s="46"/>
      <c r="X14" s="46"/>
    </row>
    <row r="15" spans="2:24" s="1" customFormat="1" ht="12.75" customHeight="1">
      <c r="B15" s="558"/>
      <c r="C15" s="558"/>
      <c r="D15" s="558"/>
      <c r="E15" s="558"/>
      <c r="F15" s="558"/>
      <c r="G15" s="558"/>
      <c r="H15" s="5"/>
      <c r="I15" s="2"/>
      <c r="J15" s="555"/>
      <c r="K15" s="100"/>
      <c r="L15" s="100"/>
      <c r="M15" s="100"/>
      <c r="N15" s="100"/>
      <c r="O15" s="100"/>
      <c r="P15" s="100"/>
      <c r="Q15" s="556"/>
      <c r="R15" s="556"/>
      <c r="S15" s="46"/>
      <c r="T15" s="46"/>
      <c r="U15" s="46"/>
      <c r="V15" s="46"/>
      <c r="W15" s="46"/>
      <c r="X15" s="46"/>
    </row>
    <row r="16" spans="2:24" s="1" customFormat="1" ht="12.75" customHeight="1">
      <c r="B16" s="558"/>
      <c r="C16" s="558"/>
      <c r="D16" s="558"/>
      <c r="E16" s="558"/>
      <c r="F16" s="558"/>
      <c r="G16" s="558"/>
      <c r="H16" s="5"/>
      <c r="I16" s="2"/>
      <c r="J16" s="555"/>
      <c r="K16" s="100"/>
      <c r="L16" s="100"/>
      <c r="M16" s="100"/>
      <c r="N16" s="100"/>
      <c r="O16" s="100"/>
      <c r="P16" s="100"/>
      <c r="Q16" s="556"/>
      <c r="R16" s="556"/>
      <c r="S16" s="46"/>
      <c r="T16" s="46"/>
      <c r="U16" s="46"/>
      <c r="V16" s="46"/>
      <c r="W16" s="46"/>
      <c r="X16" s="46"/>
    </row>
    <row r="17" spans="2:24" s="1" customFormat="1" ht="12.75" customHeight="1">
      <c r="B17" s="558"/>
      <c r="C17" s="558"/>
      <c r="D17" s="558"/>
      <c r="E17" s="558"/>
      <c r="F17" s="558"/>
      <c r="G17" s="558"/>
      <c r="H17" s="5"/>
      <c r="I17" s="2"/>
      <c r="J17" s="555"/>
      <c r="K17" s="100"/>
      <c r="L17" s="100"/>
      <c r="M17" s="100"/>
      <c r="N17" s="100"/>
      <c r="O17" s="100"/>
      <c r="P17" s="100"/>
      <c r="Q17" s="556"/>
      <c r="R17" s="556"/>
      <c r="S17" s="46"/>
      <c r="T17" s="46"/>
      <c r="U17" s="46"/>
      <c r="V17" s="46"/>
      <c r="W17" s="46"/>
      <c r="X17" s="46"/>
    </row>
    <row r="18" spans="2:24" s="1" customFormat="1" ht="12.75" customHeight="1">
      <c r="B18" s="558"/>
      <c r="C18" s="558"/>
      <c r="D18" s="558"/>
      <c r="E18" s="558"/>
      <c r="F18" s="558"/>
      <c r="G18" s="558"/>
      <c r="H18" s="5"/>
      <c r="I18" s="2"/>
      <c r="J18" s="555"/>
      <c r="K18" s="100"/>
      <c r="L18" s="100"/>
      <c r="M18" s="100"/>
      <c r="N18" s="100"/>
      <c r="O18" s="100"/>
      <c r="P18" s="100"/>
      <c r="Q18" s="556"/>
      <c r="R18" s="556"/>
      <c r="S18" s="46"/>
      <c r="T18" s="46"/>
      <c r="U18" s="46"/>
      <c r="V18" s="46"/>
      <c r="W18" s="46"/>
      <c r="X18" s="46"/>
    </row>
    <row r="19" spans="2:24" s="1" customFormat="1" ht="12.75" customHeight="1">
      <c r="B19" s="558"/>
      <c r="C19" s="558"/>
      <c r="D19" s="558"/>
      <c r="E19" s="558"/>
      <c r="F19" s="558"/>
      <c r="G19" s="558"/>
      <c r="H19" s="5"/>
      <c r="I19" s="2"/>
      <c r="J19" s="555"/>
      <c r="K19" s="100"/>
      <c r="L19" s="100"/>
      <c r="M19" s="100"/>
      <c r="N19" s="100"/>
      <c r="O19" s="100"/>
      <c r="P19" s="100"/>
      <c r="Q19" s="556"/>
      <c r="R19" s="556"/>
      <c r="S19" s="46"/>
      <c r="T19" s="46"/>
      <c r="U19" s="46"/>
      <c r="V19" s="46"/>
      <c r="W19" s="46"/>
      <c r="X19" s="46"/>
    </row>
    <row r="20" spans="2:24" s="1" customFormat="1" ht="12.75" customHeight="1">
      <c r="B20" s="558"/>
      <c r="C20" s="558"/>
      <c r="D20" s="558"/>
      <c r="E20" s="558"/>
      <c r="F20" s="558"/>
      <c r="G20" s="558"/>
      <c r="H20" s="5"/>
      <c r="I20" s="2"/>
      <c r="J20" s="555"/>
      <c r="K20" s="100"/>
      <c r="L20" s="100"/>
      <c r="M20" s="100"/>
      <c r="N20" s="100"/>
      <c r="O20" s="100"/>
      <c r="P20" s="100"/>
      <c r="Q20" s="556"/>
      <c r="R20" s="556"/>
      <c r="S20" s="46"/>
      <c r="T20" s="46"/>
      <c r="U20" s="46"/>
      <c r="V20" s="46"/>
      <c r="W20" s="46"/>
      <c r="X20" s="46"/>
    </row>
    <row r="21" spans="2:24" s="1" customFormat="1" ht="12.75" customHeight="1">
      <c r="B21" s="558"/>
      <c r="C21" s="558"/>
      <c r="D21" s="558"/>
      <c r="E21" s="558"/>
      <c r="F21" s="558"/>
      <c r="G21" s="558"/>
      <c r="H21" s="5"/>
      <c r="I21" s="2"/>
      <c r="J21" s="555"/>
      <c r="K21" s="100"/>
      <c r="L21" s="100"/>
      <c r="M21" s="100"/>
      <c r="N21" s="100"/>
      <c r="O21" s="100"/>
      <c r="P21" s="100"/>
      <c r="Q21" s="556"/>
      <c r="R21" s="556"/>
      <c r="S21" s="46"/>
      <c r="T21" s="46"/>
      <c r="U21" s="46"/>
      <c r="V21" s="46"/>
      <c r="W21" s="46"/>
      <c r="X21" s="46"/>
    </row>
    <row r="22" spans="2:24" s="1" customFormat="1" ht="12.75" customHeight="1">
      <c r="B22" s="558"/>
      <c r="C22" s="558"/>
      <c r="D22" s="558"/>
      <c r="E22" s="558"/>
      <c r="F22" s="558"/>
      <c r="G22" s="558"/>
      <c r="H22" s="5"/>
      <c r="I22" s="2"/>
      <c r="J22" s="555"/>
      <c r="K22" s="100"/>
      <c r="L22" s="100"/>
      <c r="M22" s="100"/>
      <c r="N22" s="100"/>
      <c r="O22" s="100"/>
      <c r="P22" s="100"/>
      <c r="Q22" s="556"/>
      <c r="R22" s="556"/>
      <c r="S22" s="46"/>
      <c r="T22" s="46"/>
      <c r="U22" s="46"/>
      <c r="V22" s="46"/>
      <c r="W22" s="46"/>
      <c r="X22" s="46"/>
    </row>
    <row r="23" spans="2:24" s="1" customFormat="1" ht="12.75" customHeight="1">
      <c r="B23" s="558"/>
      <c r="C23" s="558"/>
      <c r="D23" s="558"/>
      <c r="E23" s="558"/>
      <c r="F23" s="558"/>
      <c r="G23" s="558"/>
      <c r="H23" s="5"/>
      <c r="I23" s="2"/>
      <c r="J23" s="555"/>
      <c r="K23" s="100"/>
      <c r="L23" s="100"/>
      <c r="M23" s="100"/>
      <c r="N23" s="100"/>
      <c r="O23" s="100"/>
      <c r="P23" s="100"/>
      <c r="Q23" s="556"/>
      <c r="R23" s="556"/>
      <c r="S23" s="46"/>
      <c r="T23" s="46"/>
      <c r="U23" s="46"/>
      <c r="V23" s="46"/>
      <c r="W23" s="46"/>
      <c r="X23" s="46"/>
    </row>
    <row r="24" spans="2:24" s="1" customFormat="1" ht="12.75" customHeight="1">
      <c r="B24" s="558"/>
      <c r="C24" s="558"/>
      <c r="D24" s="558"/>
      <c r="E24" s="558"/>
      <c r="F24" s="558"/>
      <c r="G24" s="558"/>
      <c r="H24" s="5"/>
      <c r="I24" s="2"/>
      <c r="J24" s="555"/>
      <c r="K24" s="100"/>
      <c r="L24" s="100"/>
      <c r="M24" s="100"/>
      <c r="N24" s="100"/>
      <c r="O24" s="100"/>
      <c r="P24" s="100"/>
      <c r="Q24" s="556"/>
      <c r="R24" s="556"/>
      <c r="S24" s="46"/>
      <c r="T24" s="46"/>
      <c r="U24" s="46"/>
      <c r="V24" s="46"/>
      <c r="W24" s="46"/>
      <c r="X24" s="46"/>
    </row>
    <row r="25" spans="2:24" s="1" customFormat="1" ht="12.75" customHeight="1">
      <c r="B25" s="558"/>
      <c r="C25" s="558"/>
      <c r="D25" s="558"/>
      <c r="E25" s="558"/>
      <c r="F25" s="558"/>
      <c r="G25" s="558"/>
      <c r="H25" s="5"/>
      <c r="I25" s="2"/>
      <c r="J25" s="555"/>
      <c r="K25" s="100"/>
      <c r="L25" s="100"/>
      <c r="M25" s="100"/>
      <c r="N25" s="100"/>
      <c r="O25" s="100"/>
      <c r="P25" s="100"/>
      <c r="Q25" s="556"/>
      <c r="R25" s="556"/>
      <c r="S25" s="46"/>
      <c r="T25" s="46"/>
      <c r="U25" s="46"/>
      <c r="V25" s="46"/>
      <c r="W25" s="46"/>
      <c r="X25" s="46"/>
    </row>
    <row r="26" spans="2:24" s="1" customFormat="1" ht="12.75" customHeight="1">
      <c r="B26" s="558"/>
      <c r="C26" s="559"/>
      <c r="D26" s="559"/>
      <c r="E26" s="559"/>
      <c r="F26" s="559"/>
      <c r="G26" s="559"/>
      <c r="H26" s="5"/>
      <c r="I26" s="2"/>
      <c r="J26" s="555"/>
      <c r="K26" s="100"/>
      <c r="L26" s="100"/>
      <c r="M26" s="100"/>
      <c r="N26" s="100"/>
      <c r="O26" s="100"/>
      <c r="P26" s="100"/>
      <c r="Q26" s="556"/>
      <c r="R26" s="556"/>
      <c r="S26" s="46"/>
      <c r="T26" s="46"/>
      <c r="U26" s="46"/>
      <c r="V26" s="46"/>
      <c r="W26" s="46"/>
      <c r="X26" s="46"/>
    </row>
    <row r="27" spans="2:24" s="1" customFormat="1" ht="12.75" customHeight="1">
      <c r="B27" s="558"/>
      <c r="C27" s="558"/>
      <c r="D27" s="558"/>
      <c r="E27" s="558"/>
      <c r="F27" s="558"/>
      <c r="G27" s="558"/>
      <c r="H27" s="5"/>
      <c r="I27" s="2"/>
      <c r="J27" s="555"/>
      <c r="K27" s="100"/>
      <c r="L27" s="100"/>
      <c r="M27" s="100"/>
      <c r="N27" s="100"/>
      <c r="O27" s="100"/>
      <c r="P27" s="100"/>
      <c r="Q27" s="556"/>
      <c r="R27" s="556"/>
      <c r="S27" s="46"/>
      <c r="T27" s="46"/>
      <c r="U27" s="46"/>
      <c r="V27" s="46"/>
      <c r="W27" s="46"/>
      <c r="X27" s="46"/>
    </row>
    <row r="28" spans="2:24" s="1" customFormat="1" ht="12.75" customHeight="1">
      <c r="B28" s="558"/>
      <c r="C28" s="558"/>
      <c r="D28" s="558"/>
      <c r="E28" s="558"/>
      <c r="F28" s="558"/>
      <c r="G28" s="558"/>
      <c r="H28" s="5"/>
      <c r="I28" s="2"/>
      <c r="J28" s="6"/>
      <c r="K28" s="154"/>
      <c r="L28" s="154"/>
      <c r="M28" s="154"/>
      <c r="N28" s="154"/>
      <c r="O28" s="154"/>
      <c r="P28" s="154"/>
      <c r="Q28" s="46"/>
      <c r="R28" s="46"/>
      <c r="S28" s="46"/>
      <c r="T28" s="46"/>
      <c r="U28" s="46"/>
      <c r="V28" s="46"/>
      <c r="W28" s="46"/>
      <c r="X28" s="46"/>
    </row>
    <row r="29" spans="2:24" s="1" customFormat="1" ht="12.75" customHeight="1">
      <c r="B29" s="9" t="s">
        <v>228</v>
      </c>
      <c r="C29" s="558"/>
      <c r="D29" s="558"/>
      <c r="E29" s="558"/>
      <c r="F29" s="558"/>
      <c r="G29" s="558"/>
      <c r="H29" s="5"/>
      <c r="I29" s="2"/>
      <c r="J29" s="6"/>
      <c r="K29" s="154"/>
      <c r="L29" s="154"/>
      <c r="M29" s="154"/>
      <c r="N29" s="154"/>
      <c r="O29" s="154"/>
      <c r="P29" s="154"/>
      <c r="Q29" s="46"/>
      <c r="R29" s="46"/>
      <c r="S29" s="46"/>
      <c r="T29" s="46"/>
      <c r="U29" s="46"/>
      <c r="V29" s="46"/>
      <c r="W29" s="46"/>
      <c r="X29" s="46"/>
    </row>
    <row r="30" spans="2:24" s="1" customFormat="1" ht="12.75" customHeight="1">
      <c r="B30" s="5"/>
      <c r="C30" s="5"/>
      <c r="D30" s="5"/>
      <c r="E30" s="5"/>
      <c r="F30" s="5"/>
      <c r="G30" s="5"/>
      <c r="H30" s="5"/>
      <c r="I30" s="2"/>
      <c r="J30" s="6"/>
      <c r="K30" s="154"/>
      <c r="L30" s="154"/>
      <c r="M30" s="154"/>
      <c r="N30" s="154"/>
      <c r="O30" s="154"/>
      <c r="P30" s="154"/>
      <c r="Q30" s="46"/>
      <c r="R30" s="46"/>
      <c r="S30" s="46"/>
      <c r="T30" s="46"/>
      <c r="U30" s="46"/>
      <c r="V30" s="46"/>
      <c r="W30" s="46"/>
      <c r="X30" s="46"/>
    </row>
    <row r="31" spans="2:24" s="1" customFormat="1" ht="12.75" customHeight="1">
      <c r="B31" s="5"/>
      <c r="C31" s="5"/>
      <c r="D31" s="5"/>
      <c r="E31" s="5"/>
      <c r="F31" s="5"/>
      <c r="G31" s="5"/>
      <c r="H31" s="5"/>
      <c r="I31" s="7"/>
      <c r="J31" s="6"/>
      <c r="K31" s="154"/>
      <c r="L31" s="154"/>
      <c r="M31" s="154"/>
      <c r="N31" s="154"/>
      <c r="O31" s="154"/>
      <c r="P31" s="154"/>
      <c r="Q31" s="46"/>
      <c r="R31" s="46"/>
      <c r="S31" s="46"/>
      <c r="T31" s="46"/>
      <c r="U31" s="46"/>
      <c r="V31" s="46"/>
      <c r="W31" s="46"/>
      <c r="X31" s="46"/>
    </row>
    <row r="32" spans="2:24" s="1" customFormat="1" ht="12.75" customHeight="1">
      <c r="B32" s="2"/>
      <c r="C32" s="2"/>
      <c r="D32" s="2"/>
      <c r="E32" s="2"/>
      <c r="F32" s="2"/>
      <c r="G32" s="2"/>
      <c r="H32" s="5"/>
      <c r="I32" s="7"/>
      <c r="J32" s="6"/>
      <c r="K32" s="154"/>
      <c r="L32" s="154"/>
      <c r="M32" s="154"/>
      <c r="N32" s="154"/>
      <c r="O32" s="154"/>
      <c r="P32" s="154"/>
      <c r="Q32" s="46"/>
      <c r="R32" s="46"/>
      <c r="S32" s="46"/>
      <c r="T32" s="46"/>
      <c r="U32" s="46"/>
      <c r="V32" s="46"/>
      <c r="W32" s="46"/>
      <c r="X32" s="46"/>
    </row>
    <row r="33" spans="2:21" s="2" customFormat="1" ht="12.75" customHeight="1">
      <c r="B33" s="4" t="s">
        <v>998</v>
      </c>
      <c r="C33" s="5"/>
      <c r="D33" s="5"/>
      <c r="E33" s="5"/>
      <c r="F33" s="5"/>
      <c r="G33" s="5"/>
      <c r="I33" s="7"/>
      <c r="J33" s="6"/>
      <c r="K33" s="154"/>
      <c r="L33" s="154"/>
      <c r="M33" s="154"/>
      <c r="N33" s="154"/>
      <c r="O33" s="154"/>
      <c r="P33" s="154"/>
      <c r="Q33" s="46"/>
      <c r="R33" s="46"/>
      <c r="S33" s="46"/>
      <c r="T33" s="46"/>
      <c r="U33" s="46"/>
    </row>
    <row r="34" spans="2:21" s="2" customFormat="1" ht="12.75" customHeight="1">
      <c r="B34" s="831" t="s">
        <v>999</v>
      </c>
      <c r="C34" s="831"/>
      <c r="D34" s="831"/>
      <c r="E34" s="831"/>
      <c r="F34" s="831"/>
      <c r="G34" s="831"/>
      <c r="I34" s="7"/>
      <c r="J34" s="6"/>
      <c r="K34" s="154"/>
      <c r="L34" s="154"/>
      <c r="M34" s="154"/>
      <c r="N34" s="154"/>
      <c r="O34" s="154"/>
      <c r="P34" s="154"/>
      <c r="Q34" s="46"/>
      <c r="R34" s="46"/>
      <c r="S34" s="46"/>
      <c r="T34" s="46"/>
      <c r="U34" s="46"/>
    </row>
    <row r="35" spans="2:21" s="2" customFormat="1" ht="12.75" customHeight="1">
      <c r="B35" s="831"/>
      <c r="C35" s="831"/>
      <c r="D35" s="831"/>
      <c r="E35" s="831"/>
      <c r="F35" s="831"/>
      <c r="G35" s="831"/>
      <c r="I35" s="7"/>
      <c r="J35" s="6"/>
      <c r="K35" s="154"/>
      <c r="L35" s="154"/>
      <c r="M35" s="154"/>
      <c r="N35" s="154"/>
      <c r="O35" s="154"/>
      <c r="P35" s="154"/>
      <c r="Q35" s="46"/>
      <c r="R35" s="46"/>
      <c r="S35" s="46"/>
      <c r="T35" s="46"/>
      <c r="U35" s="46"/>
    </row>
    <row r="36" spans="2:21" s="2" customFormat="1" ht="12.75" customHeight="1">
      <c r="B36" s="5" t="s">
        <v>1000</v>
      </c>
      <c r="C36" s="5"/>
      <c r="D36" s="5"/>
      <c r="E36" s="5"/>
      <c r="F36" s="5"/>
      <c r="G36" s="5"/>
      <c r="I36" s="7"/>
      <c r="J36" s="6"/>
      <c r="K36" s="154"/>
      <c r="L36" s="154"/>
      <c r="M36" s="154"/>
      <c r="N36" s="154"/>
      <c r="O36" s="154"/>
      <c r="P36" s="154"/>
      <c r="Q36" s="46"/>
      <c r="R36" s="46"/>
      <c r="S36" s="46"/>
      <c r="T36" s="46"/>
      <c r="U36" s="46"/>
    </row>
    <row r="37" spans="2:21" s="2" customFormat="1" ht="12.75" customHeight="1">
      <c r="B37" s="5"/>
      <c r="C37" s="5"/>
      <c r="D37" s="5"/>
      <c r="E37" s="5"/>
      <c r="F37" s="5"/>
      <c r="G37" s="5"/>
      <c r="I37" s="7"/>
      <c r="J37" s="6"/>
      <c r="K37" s="154"/>
      <c r="L37" s="154"/>
      <c r="M37" s="154"/>
      <c r="N37" s="154"/>
      <c r="O37" s="154"/>
      <c r="P37" s="154"/>
      <c r="Q37" s="46"/>
      <c r="R37" s="46"/>
      <c r="S37" s="46"/>
      <c r="T37" s="46"/>
      <c r="U37" s="46"/>
    </row>
    <row r="38" spans="2:21" s="2" customFormat="1" ht="12.75" customHeight="1">
      <c r="B38" s="5"/>
      <c r="C38" s="5"/>
      <c r="D38" s="5"/>
      <c r="E38" s="5"/>
      <c r="F38" s="5"/>
      <c r="G38" s="5"/>
      <c r="I38" s="7"/>
      <c r="J38" s="6"/>
      <c r="K38" s="154"/>
      <c r="L38" s="154"/>
      <c r="M38" s="154"/>
      <c r="N38" s="154"/>
      <c r="O38" s="154"/>
      <c r="P38" s="154"/>
      <c r="Q38" s="46"/>
      <c r="R38" s="46"/>
      <c r="S38" s="46"/>
      <c r="T38" s="46"/>
      <c r="U38" s="46"/>
    </row>
    <row r="39" spans="2:21" s="2" customFormat="1" ht="12.75" customHeight="1">
      <c r="B39" s="5"/>
      <c r="C39" s="5"/>
      <c r="D39" s="5"/>
      <c r="E39" s="5"/>
      <c r="F39" s="5"/>
      <c r="G39" s="5"/>
      <c r="I39" s="7"/>
      <c r="J39" s="6"/>
      <c r="K39" s="154"/>
      <c r="L39" s="154"/>
      <c r="M39" s="154"/>
      <c r="N39" s="154"/>
      <c r="O39" s="154"/>
      <c r="P39" s="154"/>
      <c r="Q39" s="46"/>
      <c r="R39" s="46"/>
      <c r="S39" s="46"/>
      <c r="T39" s="46"/>
      <c r="U39" s="46"/>
    </row>
    <row r="40" spans="2:21" s="2" customFormat="1" ht="12.75" customHeight="1">
      <c r="B40" s="5"/>
      <c r="C40" s="5"/>
      <c r="D40" s="5"/>
      <c r="E40" s="5"/>
      <c r="F40" s="5"/>
      <c r="G40" s="5"/>
      <c r="I40" s="7"/>
      <c r="J40" s="6"/>
      <c r="K40" s="154"/>
      <c r="L40" s="154"/>
      <c r="M40" s="154"/>
      <c r="N40" s="154"/>
      <c r="O40" s="154"/>
      <c r="P40" s="154"/>
      <c r="Q40" s="46"/>
      <c r="R40" s="46"/>
      <c r="S40" s="46"/>
      <c r="T40" s="46"/>
      <c r="U40" s="46"/>
    </row>
    <row r="41" spans="2:21" s="2" customFormat="1" ht="12.75" customHeight="1">
      <c r="B41" s="5"/>
      <c r="C41" s="5"/>
      <c r="D41" s="5"/>
      <c r="E41" s="5"/>
      <c r="F41" s="5"/>
      <c r="G41" s="5"/>
      <c r="I41" s="7"/>
      <c r="J41" s="6"/>
      <c r="K41" s="154"/>
      <c r="L41" s="154"/>
      <c r="M41" s="154"/>
      <c r="N41" s="154"/>
      <c r="O41" s="154"/>
      <c r="P41" s="154"/>
      <c r="Q41" s="46"/>
      <c r="R41" s="46"/>
      <c r="S41" s="46"/>
      <c r="T41" s="46"/>
      <c r="U41" s="46"/>
    </row>
    <row r="42" spans="2:21" s="2" customFormat="1" ht="12.75" customHeight="1">
      <c r="B42" s="5"/>
      <c r="C42" s="5"/>
      <c r="D42" s="5"/>
      <c r="E42" s="5"/>
      <c r="F42" s="5"/>
      <c r="G42" s="5"/>
      <c r="I42" s="7"/>
      <c r="J42" s="6"/>
      <c r="K42" s="154"/>
      <c r="L42" s="154"/>
      <c r="M42" s="154"/>
      <c r="N42" s="154"/>
      <c r="O42" s="154"/>
      <c r="P42" s="154"/>
      <c r="Q42" s="46"/>
      <c r="R42" s="46"/>
      <c r="S42" s="46"/>
      <c r="T42" s="46"/>
      <c r="U42" s="46"/>
    </row>
    <row r="43" spans="2:21" s="2" customFormat="1" ht="12.75" customHeight="1">
      <c r="B43" s="5"/>
      <c r="C43" s="5"/>
      <c r="D43" s="5"/>
      <c r="E43" s="5"/>
      <c r="F43" s="5"/>
      <c r="G43" s="5"/>
      <c r="I43" s="7"/>
      <c r="J43" s="6"/>
      <c r="K43" s="154"/>
      <c r="L43" s="154"/>
      <c r="M43" s="154"/>
      <c r="N43" s="154"/>
      <c r="O43" s="154"/>
      <c r="P43" s="154"/>
      <c r="Q43" s="46"/>
      <c r="R43" s="46"/>
      <c r="S43" s="46"/>
      <c r="T43" s="46"/>
      <c r="U43" s="46"/>
    </row>
    <row r="44" spans="2:21" s="2" customFormat="1" ht="12.75" customHeight="1">
      <c r="B44" s="5"/>
      <c r="C44" s="5"/>
      <c r="D44" s="5"/>
      <c r="E44" s="5"/>
      <c r="F44" s="5"/>
      <c r="G44" s="5"/>
      <c r="I44" s="7"/>
      <c r="J44" s="6"/>
      <c r="K44" s="154"/>
      <c r="L44" s="154"/>
      <c r="M44" s="154"/>
      <c r="N44" s="154"/>
      <c r="O44" s="154"/>
      <c r="P44" s="154"/>
      <c r="Q44" s="46"/>
      <c r="R44" s="46"/>
      <c r="S44" s="46"/>
      <c r="T44" s="46"/>
      <c r="U44" s="46"/>
    </row>
    <row r="45" spans="2:21" s="2" customFormat="1" ht="12.75" customHeight="1">
      <c r="B45" s="5"/>
      <c r="C45" s="5"/>
      <c r="D45" s="5"/>
      <c r="E45" s="5"/>
      <c r="F45" s="5"/>
      <c r="G45" s="5"/>
      <c r="I45" s="7"/>
      <c r="J45" s="6"/>
      <c r="K45" s="154"/>
      <c r="L45" s="154"/>
      <c r="M45" s="154"/>
      <c r="N45" s="154"/>
      <c r="O45" s="154"/>
      <c r="P45" s="154"/>
      <c r="Q45" s="46"/>
      <c r="R45" s="46"/>
      <c r="S45" s="46"/>
      <c r="T45" s="46"/>
      <c r="U45" s="46"/>
    </row>
    <row r="46" spans="2:21" s="2" customFormat="1" ht="12.75" customHeight="1">
      <c r="B46" s="5"/>
      <c r="C46" s="5"/>
      <c r="D46" s="5"/>
      <c r="E46" s="5"/>
      <c r="F46" s="5"/>
      <c r="G46" s="5"/>
      <c r="I46" s="7"/>
      <c r="J46" s="6"/>
      <c r="K46" s="154"/>
      <c r="L46" s="154"/>
      <c r="M46" s="154"/>
      <c r="N46" s="154"/>
      <c r="O46" s="154"/>
      <c r="P46" s="154"/>
      <c r="Q46" s="46"/>
      <c r="R46" s="46"/>
      <c r="S46" s="46"/>
      <c r="T46" s="46"/>
      <c r="U46" s="46"/>
    </row>
    <row r="47" spans="2:21" s="2" customFormat="1" ht="12.75" customHeight="1">
      <c r="B47" s="5"/>
      <c r="C47" s="5"/>
      <c r="D47" s="5"/>
      <c r="E47" s="5"/>
      <c r="F47" s="5"/>
      <c r="G47" s="5"/>
      <c r="I47" s="7"/>
      <c r="J47" s="6"/>
      <c r="K47" s="154"/>
      <c r="L47" s="154"/>
      <c r="M47" s="154"/>
      <c r="N47" s="154"/>
      <c r="O47" s="154"/>
      <c r="P47" s="154"/>
      <c r="Q47" s="46"/>
      <c r="R47" s="46"/>
      <c r="S47" s="46"/>
      <c r="T47" s="46"/>
      <c r="U47" s="46"/>
    </row>
    <row r="48" spans="2:21" s="2" customFormat="1" ht="12.75" customHeight="1">
      <c r="B48" s="5"/>
      <c r="C48" s="5"/>
      <c r="D48" s="5"/>
      <c r="E48" s="5"/>
      <c r="F48" s="5"/>
      <c r="G48" s="5"/>
      <c r="I48" s="7"/>
      <c r="J48" s="6"/>
      <c r="K48" s="154"/>
      <c r="L48" s="154"/>
      <c r="M48" s="154"/>
      <c r="N48" s="154"/>
      <c r="O48" s="154"/>
      <c r="P48" s="154"/>
      <c r="Q48" s="46"/>
      <c r="R48" s="46"/>
      <c r="S48" s="46"/>
      <c r="T48" s="46"/>
      <c r="U48" s="46"/>
    </row>
    <row r="49" spans="2:21" s="2" customFormat="1" ht="12.75" customHeight="1">
      <c r="B49" s="5"/>
      <c r="C49" s="5"/>
      <c r="D49" s="5"/>
      <c r="E49" s="5"/>
      <c r="F49" s="5"/>
      <c r="G49" s="5"/>
      <c r="I49" s="7"/>
      <c r="J49" s="6"/>
      <c r="K49" s="154"/>
      <c r="L49" s="154"/>
      <c r="M49" s="154"/>
      <c r="N49" s="154"/>
      <c r="O49" s="154"/>
      <c r="P49" s="154"/>
      <c r="Q49" s="46"/>
      <c r="R49" s="46"/>
      <c r="S49" s="46"/>
      <c r="T49" s="46"/>
      <c r="U49" s="46"/>
    </row>
    <row r="50" spans="2:21" s="2" customFormat="1" ht="12.75" customHeight="1">
      <c r="B50" s="5"/>
      <c r="C50" s="5"/>
      <c r="D50" s="5"/>
      <c r="E50" s="5"/>
      <c r="F50" s="5"/>
      <c r="G50" s="5"/>
      <c r="I50" s="7"/>
      <c r="J50" s="6"/>
      <c r="K50" s="154"/>
      <c r="L50" s="154"/>
      <c r="M50" s="154"/>
      <c r="N50" s="154"/>
      <c r="O50" s="154"/>
      <c r="P50" s="154"/>
      <c r="Q50" s="46"/>
      <c r="R50" s="46"/>
      <c r="S50" s="46"/>
      <c r="T50" s="46"/>
      <c r="U50" s="46"/>
    </row>
    <row r="51" spans="2:21" s="2" customFormat="1" ht="12.75" customHeight="1">
      <c r="B51" s="5"/>
      <c r="C51" s="5"/>
      <c r="D51" s="5"/>
      <c r="E51" s="5"/>
      <c r="F51" s="5"/>
      <c r="G51" s="5"/>
      <c r="I51" s="7"/>
      <c r="J51" s="6"/>
      <c r="K51" s="154"/>
      <c r="L51" s="154"/>
      <c r="M51" s="154"/>
      <c r="N51" s="154"/>
      <c r="O51" s="154"/>
      <c r="P51" s="154"/>
      <c r="Q51" s="46"/>
      <c r="R51" s="46"/>
      <c r="S51" s="46"/>
      <c r="T51" s="46"/>
      <c r="U51" s="46"/>
    </row>
    <row r="52" spans="2:21" s="2" customFormat="1" ht="12.75" customHeight="1">
      <c r="B52" s="5"/>
      <c r="C52" s="5"/>
      <c r="D52" s="5"/>
      <c r="E52" s="5"/>
      <c r="F52" s="5"/>
      <c r="G52" s="5"/>
      <c r="I52" s="7"/>
      <c r="J52" s="6"/>
      <c r="K52" s="154"/>
      <c r="L52" s="154"/>
      <c r="M52" s="154"/>
      <c r="N52" s="154"/>
      <c r="O52" s="154"/>
      <c r="P52" s="154"/>
      <c r="Q52" s="46"/>
      <c r="R52" s="46"/>
      <c r="S52" s="46"/>
      <c r="T52" s="46"/>
      <c r="U52" s="46"/>
    </row>
    <row r="53" spans="2:21" s="2" customFormat="1" ht="12.75" customHeight="1">
      <c r="B53" s="5"/>
      <c r="C53" s="5"/>
      <c r="D53" s="5"/>
      <c r="E53" s="5"/>
      <c r="F53" s="5"/>
      <c r="G53" s="5"/>
      <c r="I53" s="7"/>
      <c r="J53" s="6"/>
      <c r="K53" s="154"/>
      <c r="L53" s="154"/>
      <c r="M53" s="154"/>
      <c r="N53" s="154"/>
      <c r="O53" s="154"/>
      <c r="P53" s="154"/>
      <c r="Q53" s="46"/>
      <c r="R53" s="46"/>
      <c r="S53" s="46"/>
      <c r="T53" s="46"/>
      <c r="U53" s="46"/>
    </row>
    <row r="54" spans="2:21" s="2" customFormat="1" ht="12.75" customHeight="1">
      <c r="B54" s="5"/>
      <c r="C54" s="5"/>
      <c r="D54" s="5"/>
      <c r="E54" s="5"/>
      <c r="F54" s="5"/>
      <c r="G54" s="5"/>
      <c r="I54" s="7"/>
      <c r="J54" s="6"/>
      <c r="K54" s="154"/>
      <c r="L54" s="154"/>
      <c r="M54" s="154"/>
      <c r="N54" s="154"/>
      <c r="O54" s="154"/>
      <c r="P54" s="154"/>
      <c r="Q54" s="46"/>
      <c r="R54" s="46"/>
      <c r="S54" s="46"/>
      <c r="T54" s="46"/>
      <c r="U54" s="46"/>
    </row>
    <row r="55" spans="2:21" ht="12.75" customHeight="1">
      <c r="K55" s="154"/>
      <c r="L55" s="154"/>
      <c r="M55" s="154"/>
      <c r="N55" s="154"/>
      <c r="O55" s="154"/>
      <c r="P55" s="154"/>
    </row>
    <row r="56" spans="2:21" ht="12.75" customHeight="1">
      <c r="C56" s="9"/>
      <c r="D56" s="9"/>
      <c r="E56" s="9"/>
      <c r="F56" s="9"/>
      <c r="G56" s="9"/>
      <c r="K56" s="154"/>
      <c r="L56" s="154"/>
      <c r="M56" s="154"/>
      <c r="N56" s="154"/>
      <c r="O56" s="154"/>
      <c r="P56" s="154"/>
    </row>
    <row r="57" spans="2:21" ht="12.75" customHeight="1">
      <c r="K57" s="154"/>
      <c r="L57" s="154"/>
      <c r="M57" s="154"/>
      <c r="N57" s="154"/>
      <c r="O57" s="154"/>
      <c r="P57" s="154"/>
    </row>
    <row r="58" spans="2:21" ht="12.75" customHeight="1">
      <c r="K58" s="154"/>
      <c r="L58" s="154"/>
      <c r="M58" s="154"/>
      <c r="N58" s="154"/>
      <c r="O58" s="154"/>
      <c r="P58" s="154"/>
    </row>
    <row r="59" spans="2:21" ht="12.75" customHeight="1">
      <c r="B59" s="9" t="s">
        <v>46</v>
      </c>
      <c r="K59" s="154"/>
      <c r="L59" s="154"/>
      <c r="M59" s="154"/>
      <c r="N59" s="154"/>
      <c r="O59" s="154"/>
      <c r="P59" s="154"/>
    </row>
    <row r="60" spans="2:21" ht="12.75" customHeight="1">
      <c r="K60" s="154"/>
      <c r="L60" s="154"/>
      <c r="M60" s="154"/>
      <c r="N60" s="154"/>
      <c r="O60" s="154"/>
      <c r="P60" s="154"/>
    </row>
    <row r="61" spans="2:21" ht="12.75" customHeight="1">
      <c r="K61" s="154"/>
      <c r="L61" s="154"/>
      <c r="M61" s="154"/>
      <c r="N61" s="154"/>
      <c r="O61" s="154"/>
      <c r="P61" s="154"/>
    </row>
    <row r="62" spans="2:21" ht="12.75" customHeight="1">
      <c r="K62" s="154"/>
      <c r="L62" s="154"/>
      <c r="M62" s="154"/>
      <c r="N62" s="154"/>
      <c r="O62" s="154"/>
      <c r="P62" s="154"/>
    </row>
    <row r="63" spans="2:21" ht="12.75" customHeight="1">
      <c r="K63" s="154"/>
      <c r="L63" s="154"/>
      <c r="M63" s="154"/>
      <c r="N63" s="154"/>
      <c r="O63" s="154"/>
      <c r="P63" s="154"/>
    </row>
    <row r="64" spans="2:21" ht="12.75" customHeight="1">
      <c r="K64" s="154"/>
      <c r="L64" s="154"/>
      <c r="M64" s="154"/>
      <c r="N64" s="154"/>
      <c r="O64" s="154"/>
      <c r="P64" s="154"/>
    </row>
    <row r="65" spans="9:24" s="1" customFormat="1" ht="12.75" customHeight="1">
      <c r="I65" s="46"/>
      <c r="J65" s="6"/>
      <c r="K65" s="154"/>
      <c r="L65" s="154"/>
      <c r="M65" s="154"/>
      <c r="N65" s="154"/>
      <c r="O65" s="154"/>
      <c r="P65" s="154"/>
      <c r="Q65" s="46"/>
      <c r="R65" s="46"/>
      <c r="S65" s="46"/>
      <c r="T65" s="46"/>
      <c r="U65" s="46"/>
      <c r="V65" s="46"/>
      <c r="W65" s="46"/>
      <c r="X65" s="46"/>
    </row>
  </sheetData>
  <mergeCells count="2">
    <mergeCell ref="B4:G5"/>
    <mergeCell ref="B34:G35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L&amp;"-,Bold"&amp;K01+000Česká národní banka - tajné&amp;C&amp;D&amp;RStránka &amp;P</oddHead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97"/>
  <sheetViews>
    <sheetView showGridLines="0" zoomScaleNormal="100" workbookViewId="0"/>
  </sheetViews>
  <sheetFormatPr defaultColWidth="9.140625" defaultRowHeight="12.75" customHeight="1"/>
  <cols>
    <col min="1" max="8" width="9.140625" style="521"/>
    <col min="9" max="10" width="9.140625" style="46"/>
    <col min="11" max="22" width="9.140625" style="46" customWidth="1"/>
    <col min="23" max="16384" width="9.140625" style="15"/>
  </cols>
  <sheetData>
    <row r="3" spans="1:22" ht="12.75" customHeight="1">
      <c r="B3" s="4" t="s">
        <v>1001</v>
      </c>
      <c r="C3" s="524"/>
      <c r="D3" s="524"/>
      <c r="E3" s="524"/>
      <c r="F3" s="524"/>
      <c r="G3" s="524"/>
      <c r="L3" s="880"/>
      <c r="M3" s="880"/>
      <c r="N3" s="880"/>
      <c r="O3" s="880"/>
      <c r="P3" s="880"/>
      <c r="Q3" s="880"/>
      <c r="R3" s="880"/>
      <c r="S3" s="880"/>
      <c r="T3" s="880"/>
      <c r="U3" s="880"/>
      <c r="V3" s="880"/>
    </row>
    <row r="4" spans="1:22" ht="12.75" customHeight="1">
      <c r="A4" s="15"/>
      <c r="B4" s="831" t="s">
        <v>1002</v>
      </c>
      <c r="C4" s="831"/>
      <c r="D4" s="831"/>
      <c r="E4" s="831"/>
      <c r="F4" s="831"/>
      <c r="G4" s="831"/>
      <c r="K4" s="7"/>
      <c r="L4" s="7"/>
      <c r="M4" s="539" t="s">
        <v>1003</v>
      </c>
      <c r="N4" s="539" t="s">
        <v>1004</v>
      </c>
      <c r="O4" s="539" t="s">
        <v>1005</v>
      </c>
      <c r="P4" s="539" t="s">
        <v>1006</v>
      </c>
      <c r="Q4" s="539" t="s">
        <v>1007</v>
      </c>
      <c r="R4" s="539" t="s">
        <v>1008</v>
      </c>
      <c r="S4" s="7" t="s">
        <v>1009</v>
      </c>
      <c r="T4" s="7"/>
    </row>
    <row r="5" spans="1:22" ht="12.75" customHeight="1">
      <c r="A5" s="15"/>
      <c r="B5" s="831"/>
      <c r="C5" s="831"/>
      <c r="D5" s="831"/>
      <c r="E5" s="831"/>
      <c r="F5" s="831"/>
      <c r="G5" s="831"/>
      <c r="K5" s="7"/>
      <c r="L5" s="7"/>
      <c r="M5" s="539" t="s">
        <v>348</v>
      </c>
      <c r="N5" s="539" t="s">
        <v>1010</v>
      </c>
      <c r="O5" s="539" t="s">
        <v>349</v>
      </c>
      <c r="P5" s="539" t="s">
        <v>1011</v>
      </c>
      <c r="Q5" s="539" t="s">
        <v>1012</v>
      </c>
      <c r="R5" s="539" t="s">
        <v>1013</v>
      </c>
      <c r="S5" s="539" t="s">
        <v>1014</v>
      </c>
      <c r="T5" s="7"/>
    </row>
    <row r="6" spans="1:22" ht="12.75" customHeight="1">
      <c r="A6" s="15"/>
      <c r="B6" s="537" t="s">
        <v>1015</v>
      </c>
      <c r="C6" s="524"/>
      <c r="D6" s="524"/>
      <c r="E6" s="524"/>
      <c r="F6" s="524"/>
      <c r="G6" s="524"/>
      <c r="I6" s="881" t="s">
        <v>1016</v>
      </c>
      <c r="J6" s="560"/>
      <c r="K6" s="882" t="s">
        <v>608</v>
      </c>
      <c r="L6" s="560"/>
      <c r="M6" s="100">
        <v>36.022338179000002</v>
      </c>
      <c r="N6" s="100"/>
      <c r="O6" s="100">
        <v>15.396713628000001</v>
      </c>
      <c r="P6" s="100"/>
      <c r="Q6" s="100">
        <v>5.0710694019999965</v>
      </c>
      <c r="R6" s="100"/>
      <c r="S6" s="100"/>
      <c r="T6" s="7"/>
    </row>
    <row r="7" spans="1:22" ht="12.75" customHeight="1">
      <c r="A7" s="15"/>
      <c r="B7" s="524"/>
      <c r="C7" s="524"/>
      <c r="D7" s="524"/>
      <c r="E7" s="524"/>
      <c r="F7" s="524"/>
      <c r="G7" s="524"/>
      <c r="I7" s="881"/>
      <c r="J7" s="560"/>
      <c r="K7" s="882"/>
      <c r="L7" s="560"/>
      <c r="M7" s="100">
        <v>35.874878804000005</v>
      </c>
      <c r="N7" s="100"/>
      <c r="O7" s="100">
        <v>15.578209887999998</v>
      </c>
      <c r="P7" s="100"/>
      <c r="Q7" s="100">
        <v>4.9203421389999962</v>
      </c>
      <c r="R7" s="100"/>
      <c r="S7" s="100"/>
      <c r="T7" s="7"/>
    </row>
    <row r="8" spans="1:22" ht="12.75" customHeight="1">
      <c r="A8" s="15"/>
      <c r="B8" s="524"/>
      <c r="C8" s="524"/>
      <c r="D8" s="524"/>
      <c r="E8" s="524"/>
      <c r="F8" s="524"/>
      <c r="G8" s="524"/>
      <c r="I8" s="881"/>
      <c r="J8" s="560">
        <v>42004</v>
      </c>
      <c r="K8" s="882"/>
      <c r="L8" s="560">
        <v>42004</v>
      </c>
      <c r="M8" s="100">
        <v>36.442804617999997</v>
      </c>
      <c r="N8" s="100"/>
      <c r="O8" s="100">
        <v>16.407504883000001</v>
      </c>
      <c r="P8" s="100"/>
      <c r="Q8" s="100">
        <v>4.971173998000002</v>
      </c>
      <c r="R8" s="100"/>
      <c r="S8" s="100"/>
      <c r="T8" s="7"/>
    </row>
    <row r="9" spans="1:22" ht="12.75" customHeight="1">
      <c r="A9" s="15"/>
      <c r="B9" s="524"/>
      <c r="C9" s="524"/>
      <c r="D9" s="524"/>
      <c r="E9" s="524"/>
      <c r="F9" s="524"/>
      <c r="G9" s="524"/>
      <c r="I9" s="881"/>
      <c r="J9" s="560"/>
      <c r="K9" s="882"/>
      <c r="L9" s="560"/>
      <c r="M9" s="100">
        <v>36.270833386999996</v>
      </c>
      <c r="N9" s="100"/>
      <c r="O9" s="100">
        <v>16.177154194</v>
      </c>
      <c r="P9" s="100"/>
      <c r="Q9" s="100">
        <v>6.6973605090000055</v>
      </c>
      <c r="R9" s="100"/>
      <c r="S9" s="100"/>
      <c r="T9" s="7"/>
    </row>
    <row r="10" spans="1:22" ht="12.75" customHeight="1">
      <c r="A10" s="15"/>
      <c r="B10" s="524"/>
      <c r="C10" s="524"/>
      <c r="D10" s="524"/>
      <c r="E10" s="524"/>
      <c r="F10" s="524"/>
      <c r="G10" s="524"/>
      <c r="I10" s="881"/>
      <c r="J10" s="560"/>
      <c r="K10" s="882"/>
      <c r="L10" s="560"/>
      <c r="M10" s="100">
        <v>33.284796389999997</v>
      </c>
      <c r="N10" s="100"/>
      <c r="O10" s="100">
        <v>15.064228809999999</v>
      </c>
      <c r="P10" s="100"/>
      <c r="Q10" s="100">
        <v>7.4472881050000073</v>
      </c>
      <c r="R10" s="100"/>
      <c r="S10" s="100"/>
      <c r="T10" s="7"/>
    </row>
    <row r="11" spans="1:22" ht="12.75" customHeight="1">
      <c r="A11" s="15"/>
      <c r="B11" s="524"/>
      <c r="C11" s="524"/>
      <c r="D11" s="524"/>
      <c r="E11" s="524"/>
      <c r="F11" s="524"/>
      <c r="G11" s="524"/>
      <c r="I11" s="881"/>
      <c r="J11" s="560"/>
      <c r="K11" s="882"/>
      <c r="L11" s="560"/>
      <c r="M11" s="100">
        <v>32.716246673999997</v>
      </c>
      <c r="N11" s="100"/>
      <c r="O11" s="100">
        <v>14.391474188</v>
      </c>
      <c r="P11" s="100"/>
      <c r="Q11" s="100">
        <v>7.9697477720000052</v>
      </c>
      <c r="R11" s="100"/>
      <c r="S11" s="100"/>
      <c r="T11" s="7"/>
    </row>
    <row r="12" spans="1:22" ht="12.75" customHeight="1">
      <c r="A12" s="15"/>
      <c r="B12" s="524"/>
      <c r="C12" s="524"/>
      <c r="D12" s="524"/>
      <c r="E12" s="524"/>
      <c r="F12" s="524"/>
      <c r="G12" s="524"/>
      <c r="I12" s="881"/>
      <c r="J12" s="560"/>
      <c r="K12" s="882"/>
      <c r="L12" s="560"/>
      <c r="M12" s="100">
        <v>35.187766734</v>
      </c>
      <c r="N12" s="100"/>
      <c r="O12" s="100">
        <v>15.118893528999999</v>
      </c>
      <c r="P12" s="100"/>
      <c r="Q12" s="100">
        <v>6.5571183730000024</v>
      </c>
      <c r="R12" s="100"/>
      <c r="S12" s="100"/>
      <c r="T12" s="7"/>
    </row>
    <row r="13" spans="1:22" ht="12.75" customHeight="1">
      <c r="A13" s="15"/>
      <c r="B13" s="524"/>
      <c r="C13" s="524"/>
      <c r="D13" s="524"/>
      <c r="E13" s="524"/>
      <c r="F13" s="524"/>
      <c r="G13" s="524"/>
      <c r="I13" s="881"/>
      <c r="J13" s="560"/>
      <c r="K13" s="882"/>
      <c r="L13" s="560"/>
      <c r="M13" s="100">
        <v>40.983567043999997</v>
      </c>
      <c r="N13" s="100"/>
      <c r="O13" s="100">
        <v>16.037317372</v>
      </c>
      <c r="P13" s="100"/>
      <c r="Q13" s="100">
        <v>7.5434314799999989</v>
      </c>
      <c r="R13" s="100"/>
      <c r="S13" s="100"/>
      <c r="T13" s="7"/>
    </row>
    <row r="14" spans="1:22" ht="12.75" customHeight="1">
      <c r="A14" s="15"/>
      <c r="B14" s="524"/>
      <c r="C14" s="524"/>
      <c r="D14" s="524"/>
      <c r="E14" s="524"/>
      <c r="F14" s="524"/>
      <c r="G14" s="524"/>
      <c r="I14" s="881"/>
      <c r="J14" s="560"/>
      <c r="K14" s="882"/>
      <c r="L14" s="560"/>
      <c r="M14" s="100">
        <v>45.545076182999999</v>
      </c>
      <c r="N14" s="100"/>
      <c r="O14" s="100">
        <v>16.883287536000001</v>
      </c>
      <c r="P14" s="100"/>
      <c r="Q14" s="100">
        <v>7.7325024370000017</v>
      </c>
      <c r="R14" s="100"/>
      <c r="S14" s="100"/>
      <c r="T14" s="7"/>
    </row>
    <row r="15" spans="1:22" ht="12.75" customHeight="1">
      <c r="A15" s="15"/>
      <c r="B15" s="524"/>
      <c r="C15" s="524"/>
      <c r="D15" s="524"/>
      <c r="E15" s="524"/>
      <c r="F15" s="524"/>
      <c r="G15" s="524"/>
      <c r="I15" s="881"/>
      <c r="J15" s="560"/>
      <c r="K15" s="882"/>
      <c r="L15" s="560"/>
      <c r="M15" s="100">
        <v>48.802112167000004</v>
      </c>
      <c r="N15" s="100"/>
      <c r="O15" s="100">
        <v>17.547920827999999</v>
      </c>
      <c r="P15" s="100"/>
      <c r="Q15" s="100">
        <v>8.5122978679999992</v>
      </c>
      <c r="R15" s="100"/>
      <c r="S15" s="100"/>
      <c r="T15" s="7"/>
    </row>
    <row r="16" spans="1:22" ht="12.75" customHeight="1">
      <c r="A16" s="15"/>
      <c r="B16" s="524"/>
      <c r="C16" s="524"/>
      <c r="D16" s="524"/>
      <c r="E16" s="524"/>
      <c r="F16" s="524"/>
      <c r="G16" s="524"/>
      <c r="I16" s="881"/>
      <c r="J16" s="560"/>
      <c r="K16" s="882"/>
      <c r="L16" s="560"/>
      <c r="M16" s="100">
        <v>50.313949882999999</v>
      </c>
      <c r="N16" s="100"/>
      <c r="O16" s="100">
        <v>17.711256184</v>
      </c>
      <c r="P16" s="100"/>
      <c r="Q16" s="100">
        <v>7.2836582369999991</v>
      </c>
      <c r="R16" s="100"/>
      <c r="S16" s="100"/>
      <c r="T16" s="7"/>
    </row>
    <row r="17" spans="2:22" s="15" customFormat="1" ht="12.75" customHeight="1">
      <c r="B17" s="524"/>
      <c r="C17" s="524"/>
      <c r="D17" s="524"/>
      <c r="E17" s="524"/>
      <c r="F17" s="524"/>
      <c r="G17" s="524"/>
      <c r="H17" s="521"/>
      <c r="I17" s="881"/>
      <c r="J17" s="560"/>
      <c r="K17" s="882"/>
      <c r="L17" s="560"/>
      <c r="M17" s="100">
        <v>50.342987027000007</v>
      </c>
      <c r="N17" s="100"/>
      <c r="O17" s="100">
        <v>17.109117037000001</v>
      </c>
      <c r="P17" s="100"/>
      <c r="Q17" s="100">
        <v>7.0293198009999953</v>
      </c>
      <c r="R17" s="100"/>
      <c r="S17" s="100"/>
      <c r="T17" s="7"/>
      <c r="U17" s="46"/>
      <c r="V17" s="46"/>
    </row>
    <row r="18" spans="2:22" s="15" customFormat="1" ht="12.75" customHeight="1">
      <c r="B18" s="524"/>
      <c r="C18" s="524"/>
      <c r="D18" s="524"/>
      <c r="E18" s="524"/>
      <c r="F18" s="524"/>
      <c r="G18" s="524"/>
      <c r="H18" s="521"/>
      <c r="I18" s="881"/>
      <c r="J18" s="560"/>
      <c r="K18" s="882"/>
      <c r="L18" s="560"/>
      <c r="M18" s="100">
        <v>47.483877360999998</v>
      </c>
      <c r="N18" s="100"/>
      <c r="O18" s="100">
        <v>16.5712017</v>
      </c>
      <c r="P18" s="100"/>
      <c r="Q18" s="100">
        <v>5.9171337429999991</v>
      </c>
      <c r="R18" s="100"/>
      <c r="S18" s="100"/>
      <c r="T18" s="7"/>
      <c r="U18" s="46"/>
      <c r="V18" s="46"/>
    </row>
    <row r="19" spans="2:22" s="15" customFormat="1" ht="12.75" customHeight="1">
      <c r="B19" s="524"/>
      <c r="C19" s="524"/>
      <c r="D19" s="524"/>
      <c r="E19" s="524"/>
      <c r="F19" s="524"/>
      <c r="G19" s="524"/>
      <c r="H19" s="521"/>
      <c r="I19" s="881"/>
      <c r="J19" s="560"/>
      <c r="K19" s="882"/>
      <c r="L19" s="560"/>
      <c r="M19" s="100">
        <v>46.124601958999996</v>
      </c>
      <c r="N19" s="100"/>
      <c r="O19" s="100">
        <v>16.748009852999999</v>
      </c>
      <c r="P19" s="100"/>
      <c r="Q19" s="100">
        <v>5.808346250000004</v>
      </c>
      <c r="R19" s="100"/>
      <c r="S19" s="100"/>
      <c r="T19" s="7"/>
      <c r="U19" s="46"/>
      <c r="V19" s="46"/>
    </row>
    <row r="20" spans="2:22" s="15" customFormat="1" ht="12.75" customHeight="1">
      <c r="B20" s="524"/>
      <c r="C20" s="524"/>
      <c r="D20" s="524"/>
      <c r="E20" s="524"/>
      <c r="F20" s="524"/>
      <c r="G20" s="524"/>
      <c r="H20" s="521"/>
      <c r="I20" s="881"/>
      <c r="J20" s="560">
        <v>42369</v>
      </c>
      <c r="K20" s="882"/>
      <c r="L20" s="560">
        <v>42369</v>
      </c>
      <c r="M20" s="100">
        <v>46.916871540999999</v>
      </c>
      <c r="N20" s="100"/>
      <c r="O20" s="100">
        <v>18.251780660999998</v>
      </c>
      <c r="P20" s="100"/>
      <c r="Q20" s="100">
        <v>5.6605298600000049</v>
      </c>
      <c r="R20" s="100"/>
      <c r="S20" s="100"/>
      <c r="T20" s="7"/>
      <c r="U20" s="46"/>
      <c r="V20" s="46"/>
    </row>
    <row r="21" spans="2:22" s="15" customFormat="1" ht="12.75" customHeight="1">
      <c r="B21" s="524"/>
      <c r="C21" s="524"/>
      <c r="D21" s="524"/>
      <c r="E21" s="524"/>
      <c r="F21" s="524"/>
      <c r="G21" s="524"/>
      <c r="H21" s="521"/>
      <c r="I21" s="881"/>
      <c r="J21" s="560"/>
      <c r="K21" s="882"/>
      <c r="L21" s="560"/>
      <c r="M21" s="100">
        <v>47.584327121999998</v>
      </c>
      <c r="N21" s="100"/>
      <c r="O21" s="100">
        <v>18.687735249999999</v>
      </c>
      <c r="P21" s="100"/>
      <c r="Q21" s="100">
        <v>5.8598436720000064</v>
      </c>
      <c r="R21" s="100"/>
      <c r="S21" s="100"/>
      <c r="T21" s="7"/>
      <c r="U21" s="46"/>
      <c r="V21" s="46"/>
    </row>
    <row r="22" spans="2:22" s="15" customFormat="1" ht="12.75" customHeight="1">
      <c r="B22" s="524"/>
      <c r="C22" s="524"/>
      <c r="D22" s="524"/>
      <c r="E22" s="524"/>
      <c r="F22" s="524"/>
      <c r="G22" s="524"/>
      <c r="H22" s="521"/>
      <c r="I22" s="881"/>
      <c r="J22" s="560"/>
      <c r="K22" s="882"/>
      <c r="L22" s="560"/>
      <c r="M22" s="100">
        <v>42.896578993999995</v>
      </c>
      <c r="N22" s="100"/>
      <c r="O22" s="100">
        <v>18.269963832000002</v>
      </c>
      <c r="P22" s="100"/>
      <c r="Q22" s="100">
        <v>5.1754168430000016</v>
      </c>
      <c r="R22" s="100"/>
      <c r="S22" s="100"/>
      <c r="T22" s="7"/>
      <c r="U22" s="46"/>
      <c r="V22" s="46"/>
    </row>
    <row r="23" spans="2:22" s="15" customFormat="1" ht="12.75" customHeight="1">
      <c r="B23" s="524"/>
      <c r="C23" s="524"/>
      <c r="D23" s="524"/>
      <c r="E23" s="524"/>
      <c r="F23" s="524"/>
      <c r="G23" s="524"/>
      <c r="H23" s="521"/>
      <c r="I23" s="881"/>
      <c r="J23" s="560"/>
      <c r="K23" s="882"/>
      <c r="L23" s="560"/>
      <c r="M23" s="100">
        <v>41.032505202999999</v>
      </c>
      <c r="N23" s="100"/>
      <c r="O23" s="100">
        <v>18.712596675</v>
      </c>
      <c r="P23" s="100"/>
      <c r="Q23" s="100">
        <v>5.0987735090000026</v>
      </c>
      <c r="R23" s="100"/>
      <c r="S23" s="100"/>
      <c r="T23" s="7"/>
      <c r="U23" s="46"/>
      <c r="V23" s="46"/>
    </row>
    <row r="24" spans="2:22" s="15" customFormat="1" ht="12.75" customHeight="1">
      <c r="B24" s="524"/>
      <c r="C24" s="524"/>
      <c r="D24" s="524"/>
      <c r="E24" s="524"/>
      <c r="F24" s="524"/>
      <c r="G24" s="524"/>
      <c r="H24" s="521"/>
      <c r="I24" s="881"/>
      <c r="J24" s="560"/>
      <c r="K24" s="882"/>
      <c r="L24" s="560"/>
      <c r="M24" s="100">
        <v>41.111360564999998</v>
      </c>
      <c r="N24" s="100"/>
      <c r="O24" s="100">
        <v>19.562682674000001</v>
      </c>
      <c r="P24" s="100"/>
      <c r="Q24" s="100">
        <v>5.0428256500000002</v>
      </c>
      <c r="R24" s="100"/>
      <c r="S24" s="100"/>
      <c r="T24" s="7"/>
      <c r="U24" s="46"/>
      <c r="V24" s="46"/>
    </row>
    <row r="25" spans="2:22" s="15" customFormat="1" ht="12.75" customHeight="1">
      <c r="B25" s="524"/>
      <c r="C25" s="524"/>
      <c r="D25" s="524"/>
      <c r="E25" s="524"/>
      <c r="F25" s="524"/>
      <c r="G25" s="524"/>
      <c r="H25" s="521"/>
      <c r="I25" s="881"/>
      <c r="J25" s="560"/>
      <c r="K25" s="882"/>
      <c r="L25" s="560"/>
      <c r="M25" s="100">
        <v>46.36794063</v>
      </c>
      <c r="N25" s="100"/>
      <c r="O25" s="100">
        <v>21.432971631999997</v>
      </c>
      <c r="P25" s="100"/>
      <c r="Q25" s="100">
        <v>5.8346481950000015</v>
      </c>
      <c r="R25" s="100"/>
      <c r="S25" s="100"/>
      <c r="T25" s="7"/>
      <c r="U25" s="46"/>
      <c r="V25" s="46"/>
    </row>
    <row r="26" spans="2:22" s="15" customFormat="1" ht="12.75" customHeight="1">
      <c r="B26" s="524"/>
      <c r="C26" s="524"/>
      <c r="D26" s="524"/>
      <c r="E26" s="524"/>
      <c r="F26" s="524"/>
      <c r="G26" s="524"/>
      <c r="H26" s="521"/>
      <c r="I26" s="881"/>
      <c r="J26" s="560"/>
      <c r="K26" s="882"/>
      <c r="L26" s="560"/>
      <c r="M26" s="100">
        <v>50.939223030999997</v>
      </c>
      <c r="N26" s="100"/>
      <c r="O26" s="100">
        <v>22.294971335</v>
      </c>
      <c r="P26" s="100"/>
      <c r="Q26" s="100">
        <v>6.2627748860000008</v>
      </c>
      <c r="R26" s="100"/>
      <c r="S26" s="100"/>
      <c r="T26" s="7"/>
      <c r="U26" s="46"/>
      <c r="V26" s="46"/>
    </row>
    <row r="27" spans="2:22" s="15" customFormat="1" ht="12.75" customHeight="1">
      <c r="B27" s="524"/>
      <c r="C27" s="524"/>
      <c r="D27" s="524"/>
      <c r="E27" s="524"/>
      <c r="F27" s="524"/>
      <c r="G27" s="524"/>
      <c r="H27" s="521"/>
      <c r="I27" s="881"/>
      <c r="J27" s="560"/>
      <c r="K27" s="882"/>
      <c r="L27" s="560"/>
      <c r="M27" s="100">
        <v>55.495776085999999</v>
      </c>
      <c r="N27" s="100"/>
      <c r="O27" s="100">
        <v>22.956035043999997</v>
      </c>
      <c r="P27" s="100"/>
      <c r="Q27" s="100">
        <v>7.0886307419999985</v>
      </c>
      <c r="R27" s="100"/>
      <c r="S27" s="100"/>
      <c r="T27" s="7"/>
      <c r="U27" s="46"/>
      <c r="V27" s="46"/>
    </row>
    <row r="28" spans="2:22" s="15" customFormat="1" ht="12.75" customHeight="1">
      <c r="B28" s="530" t="s">
        <v>1017</v>
      </c>
      <c r="C28" s="542"/>
      <c r="D28" s="542"/>
      <c r="E28" s="542"/>
      <c r="F28" s="542"/>
      <c r="G28" s="542"/>
      <c r="H28" s="521"/>
      <c r="I28" s="881"/>
      <c r="J28" s="560"/>
      <c r="K28" s="882"/>
      <c r="L28" s="560"/>
      <c r="M28" s="100">
        <v>54.479542471999999</v>
      </c>
      <c r="N28" s="100"/>
      <c r="O28" s="100">
        <v>22.551394612000003</v>
      </c>
      <c r="P28" s="100"/>
      <c r="Q28" s="100">
        <v>6.6747538240000006</v>
      </c>
      <c r="R28" s="100"/>
      <c r="S28" s="100"/>
      <c r="T28" s="7"/>
      <c r="U28" s="46"/>
      <c r="V28" s="46"/>
    </row>
    <row r="29" spans="2:22" s="15" customFormat="1" ht="12.75" customHeight="1">
      <c r="B29" s="875" t="s">
        <v>1018</v>
      </c>
      <c r="C29" s="875"/>
      <c r="D29" s="875"/>
      <c r="E29" s="875"/>
      <c r="F29" s="875"/>
      <c r="G29" s="875"/>
      <c r="H29" s="521"/>
      <c r="I29" s="881"/>
      <c r="J29" s="560"/>
      <c r="K29" s="882"/>
      <c r="L29" s="560"/>
      <c r="M29" s="100">
        <v>53.640947381000004</v>
      </c>
      <c r="N29" s="100"/>
      <c r="O29" s="100">
        <v>22.251663014999998</v>
      </c>
      <c r="P29" s="100"/>
      <c r="Q29" s="100">
        <v>6.4008141389999977</v>
      </c>
      <c r="R29" s="100"/>
      <c r="S29" s="100"/>
      <c r="T29" s="7"/>
      <c r="U29" s="46"/>
      <c r="V29" s="46"/>
    </row>
    <row r="30" spans="2:22" s="15" customFormat="1" ht="12.75" customHeight="1">
      <c r="B30" s="875"/>
      <c r="C30" s="875"/>
      <c r="D30" s="875"/>
      <c r="E30" s="875"/>
      <c r="F30" s="875"/>
      <c r="G30" s="875"/>
      <c r="H30" s="521"/>
      <c r="I30" s="881"/>
      <c r="J30" s="560"/>
      <c r="K30" s="882"/>
      <c r="L30" s="560"/>
      <c r="M30" s="100">
        <v>51.112210732000001</v>
      </c>
      <c r="N30" s="100"/>
      <c r="O30" s="100">
        <v>21.813044402999999</v>
      </c>
      <c r="P30" s="100"/>
      <c r="Q30" s="100">
        <v>5.8560824220000001</v>
      </c>
      <c r="R30" s="100"/>
      <c r="S30" s="100"/>
      <c r="T30" s="7"/>
      <c r="U30" s="46"/>
      <c r="V30" s="46"/>
    </row>
    <row r="31" spans="2:22" s="15" customFormat="1" ht="12.75" customHeight="1">
      <c r="B31" s="561"/>
      <c r="C31" s="561"/>
      <c r="D31" s="561"/>
      <c r="E31" s="561"/>
      <c r="F31" s="561"/>
      <c r="G31" s="561"/>
      <c r="H31" s="521"/>
      <c r="I31" s="881"/>
      <c r="J31" s="560"/>
      <c r="K31" s="882"/>
      <c r="L31" s="560"/>
      <c r="M31" s="100">
        <v>54.160042613999998</v>
      </c>
      <c r="N31" s="100"/>
      <c r="O31" s="100">
        <v>22.175625309000001</v>
      </c>
      <c r="P31" s="100"/>
      <c r="Q31" s="100">
        <v>6.2535238009999974</v>
      </c>
      <c r="R31" s="100"/>
      <c r="S31" s="100"/>
      <c r="T31" s="7"/>
      <c r="U31" s="46"/>
      <c r="V31" s="46"/>
    </row>
    <row r="32" spans="2:22" s="15" customFormat="1" ht="12.75" customHeight="1">
      <c r="B32" s="521"/>
      <c r="C32" s="521"/>
      <c r="D32" s="521"/>
      <c r="E32" s="521"/>
      <c r="F32" s="521"/>
      <c r="G32" s="521"/>
      <c r="H32" s="521"/>
      <c r="I32" s="881"/>
      <c r="J32" s="560">
        <v>42735</v>
      </c>
      <c r="K32" s="882"/>
      <c r="L32" s="560">
        <v>42735</v>
      </c>
      <c r="M32" s="100">
        <v>62.513991670999999</v>
      </c>
      <c r="N32" s="100"/>
      <c r="O32" s="100">
        <v>22.587779141999999</v>
      </c>
      <c r="P32" s="100"/>
      <c r="Q32" s="100">
        <v>6.3550819890000048</v>
      </c>
      <c r="R32" s="100"/>
      <c r="S32" s="100"/>
      <c r="T32" s="7"/>
      <c r="U32" s="46"/>
      <c r="V32" s="46"/>
    </row>
    <row r="33" spans="2:22" s="15" customFormat="1" ht="12.75" customHeight="1">
      <c r="H33" s="521"/>
      <c r="I33" s="881"/>
      <c r="J33" s="560"/>
      <c r="K33" s="882"/>
      <c r="L33" s="560"/>
      <c r="M33" s="100">
        <v>58.994448581</v>
      </c>
      <c r="N33" s="100"/>
      <c r="O33" s="100">
        <v>21.508301598999999</v>
      </c>
      <c r="P33" s="100"/>
      <c r="Q33" s="100">
        <v>6.4506241920000029</v>
      </c>
      <c r="R33" s="100"/>
      <c r="S33" s="100"/>
      <c r="T33" s="7"/>
      <c r="U33" s="46"/>
      <c r="V33" s="46"/>
    </row>
    <row r="34" spans="2:22" s="15" customFormat="1" ht="12.75" customHeight="1">
      <c r="B34" s="4" t="s">
        <v>1019</v>
      </c>
      <c r="C34" s="521"/>
      <c r="D34" s="521"/>
      <c r="E34" s="521"/>
      <c r="F34" s="521"/>
      <c r="G34" s="521"/>
      <c r="H34" s="521"/>
      <c r="I34" s="881"/>
      <c r="J34" s="560"/>
      <c r="K34" s="882"/>
      <c r="L34" s="560"/>
      <c r="M34" s="100">
        <v>56.577648640999996</v>
      </c>
      <c r="N34" s="100"/>
      <c r="O34" s="100">
        <v>20.496235946999999</v>
      </c>
      <c r="P34" s="100"/>
      <c r="Q34" s="100">
        <v>6.3705453530000051</v>
      </c>
      <c r="R34" s="100"/>
      <c r="S34" s="100"/>
      <c r="T34" s="7"/>
      <c r="U34" s="46"/>
      <c r="V34" s="46"/>
    </row>
    <row r="35" spans="2:22" s="15" customFormat="1" ht="12.75" customHeight="1">
      <c r="B35" s="831" t="s">
        <v>1020</v>
      </c>
      <c r="C35" s="831"/>
      <c r="D35" s="831"/>
      <c r="E35" s="831"/>
      <c r="F35" s="831"/>
      <c r="G35" s="831"/>
      <c r="H35" s="521"/>
      <c r="I35" s="881"/>
      <c r="J35" s="560"/>
      <c r="K35" s="882"/>
      <c r="L35" s="560"/>
      <c r="M35" s="100">
        <v>46.999807396999998</v>
      </c>
      <c r="N35" s="100"/>
      <c r="O35" s="100">
        <v>18.887779365</v>
      </c>
      <c r="P35" s="100"/>
      <c r="Q35" s="100">
        <v>6.212958310000003</v>
      </c>
      <c r="R35" s="100"/>
      <c r="S35" s="100"/>
      <c r="T35" s="7"/>
      <c r="U35" s="46"/>
      <c r="V35" s="46"/>
    </row>
    <row r="36" spans="2:22" s="15" customFormat="1" ht="12.75" customHeight="1">
      <c r="B36" s="831"/>
      <c r="C36" s="831"/>
      <c r="D36" s="831"/>
      <c r="E36" s="831"/>
      <c r="F36" s="831"/>
      <c r="G36" s="831"/>
      <c r="H36" s="521"/>
      <c r="I36" s="881"/>
      <c r="J36" s="560"/>
      <c r="K36" s="882"/>
      <c r="L36" s="560"/>
      <c r="M36" s="100">
        <v>52.272570232</v>
      </c>
      <c r="N36" s="100"/>
      <c r="O36" s="100">
        <v>20.496489385</v>
      </c>
      <c r="P36" s="100"/>
      <c r="Q36" s="100">
        <v>6.8102053270000038</v>
      </c>
      <c r="R36" s="100"/>
      <c r="S36" s="100"/>
      <c r="T36" s="7"/>
      <c r="U36" s="46"/>
      <c r="V36" s="46"/>
    </row>
    <row r="37" spans="2:22" s="15" customFormat="1" ht="12.75" customHeight="1">
      <c r="B37" s="537" t="s">
        <v>1021</v>
      </c>
      <c r="C37" s="521"/>
      <c r="D37" s="521"/>
      <c r="E37" s="521"/>
      <c r="F37" s="521"/>
      <c r="G37" s="521"/>
      <c r="H37" s="521"/>
      <c r="I37" s="881"/>
      <c r="J37" s="560"/>
      <c r="K37" s="882"/>
      <c r="L37" s="560"/>
      <c r="M37" s="100">
        <v>54.248867705999999</v>
      </c>
      <c r="N37" s="100"/>
      <c r="O37" s="100">
        <v>20.801981302999998</v>
      </c>
      <c r="P37" s="100"/>
      <c r="Q37" s="100">
        <v>6.9948214670000031</v>
      </c>
      <c r="R37" s="100"/>
      <c r="S37" s="100"/>
      <c r="T37" s="7"/>
      <c r="U37" s="46"/>
      <c r="V37" s="46"/>
    </row>
    <row r="38" spans="2:22" s="15" customFormat="1" ht="12.75" customHeight="1">
      <c r="B38" s="521"/>
      <c r="C38" s="521"/>
      <c r="D38" s="521"/>
      <c r="E38" s="521"/>
      <c r="F38" s="521"/>
      <c r="G38" s="521"/>
      <c r="H38" s="521"/>
      <c r="I38" s="881"/>
      <c r="J38" s="560"/>
      <c r="K38" s="882"/>
      <c r="L38" s="560"/>
      <c r="M38" s="100">
        <v>57.84280827100001</v>
      </c>
      <c r="N38" s="100"/>
      <c r="O38" s="100">
        <v>21.790361516000001</v>
      </c>
      <c r="P38" s="100"/>
      <c r="Q38" s="100">
        <v>8.0402566589999971</v>
      </c>
      <c r="R38" s="100"/>
      <c r="S38" s="100"/>
      <c r="T38" s="7"/>
      <c r="U38" s="46"/>
      <c r="V38" s="46"/>
    </row>
    <row r="39" spans="2:22" s="15" customFormat="1" ht="12.75" customHeight="1">
      <c r="B39" s="521"/>
      <c r="C39" s="521"/>
      <c r="D39" s="521"/>
      <c r="E39" s="521"/>
      <c r="F39" s="521"/>
      <c r="G39" s="521"/>
      <c r="H39" s="521"/>
      <c r="I39" s="881"/>
      <c r="J39" s="560"/>
      <c r="K39" s="882"/>
      <c r="L39" s="560"/>
      <c r="M39" s="100">
        <v>59.275999999999996</v>
      </c>
      <c r="N39" s="100"/>
      <c r="O39" s="100">
        <v>21.16</v>
      </c>
      <c r="P39" s="100"/>
      <c r="Q39" s="100">
        <v>8.620000000000001</v>
      </c>
      <c r="R39" s="100"/>
      <c r="S39" s="100"/>
      <c r="T39" s="527"/>
      <c r="U39" s="522"/>
      <c r="V39" s="522"/>
    </row>
    <row r="40" spans="2:22" s="15" customFormat="1" ht="12.75" customHeight="1">
      <c r="B40" s="521"/>
      <c r="C40" s="521"/>
      <c r="D40" s="521"/>
      <c r="E40" s="521"/>
      <c r="F40" s="521"/>
      <c r="G40" s="521"/>
      <c r="H40" s="521"/>
      <c r="I40" s="881"/>
      <c r="J40" s="560"/>
      <c r="K40" s="882"/>
      <c r="L40" s="560"/>
      <c r="M40" s="100">
        <v>56.188000000000002</v>
      </c>
      <c r="N40" s="100"/>
      <c r="O40" s="100">
        <v>20.872</v>
      </c>
      <c r="P40" s="100"/>
      <c r="Q40" s="100">
        <v>8.4000000000000021</v>
      </c>
      <c r="R40" s="100"/>
      <c r="S40" s="100"/>
      <c r="T40" s="527"/>
      <c r="U40" s="522"/>
      <c r="V40" s="522"/>
    </row>
    <row r="41" spans="2:22" s="15" customFormat="1" ht="12.75" customHeight="1">
      <c r="B41" s="521"/>
      <c r="C41" s="521"/>
      <c r="D41" s="521"/>
      <c r="E41" s="521"/>
      <c r="F41" s="521"/>
      <c r="G41" s="521"/>
      <c r="H41" s="521"/>
      <c r="I41" s="881"/>
      <c r="J41" s="560"/>
      <c r="K41" s="882"/>
      <c r="L41" s="560"/>
      <c r="M41" s="100">
        <v>54.328000000000003</v>
      </c>
      <c r="N41" s="100"/>
      <c r="O41" s="100">
        <v>20.445999999999998</v>
      </c>
      <c r="P41" s="100"/>
      <c r="Q41" s="100">
        <v>7.8960000000000017</v>
      </c>
      <c r="R41" s="100"/>
      <c r="S41" s="100"/>
      <c r="T41" s="527"/>
      <c r="U41" s="522"/>
      <c r="V41" s="522"/>
    </row>
    <row r="42" spans="2:22" s="15" customFormat="1" ht="12.75" customHeight="1">
      <c r="B42" s="521"/>
      <c r="C42" s="521"/>
      <c r="D42" s="521"/>
      <c r="E42" s="521"/>
      <c r="F42" s="521"/>
      <c r="G42" s="521"/>
      <c r="H42" s="521"/>
      <c r="I42" s="881"/>
      <c r="J42" s="560"/>
      <c r="K42" s="882"/>
      <c r="L42" s="560"/>
      <c r="M42" s="100">
        <v>49.682000000000002</v>
      </c>
      <c r="N42" s="100"/>
      <c r="O42" s="100">
        <v>19.684999999999999</v>
      </c>
      <c r="P42" s="100"/>
      <c r="Q42" s="100">
        <v>6.474000000000002</v>
      </c>
      <c r="R42" s="100"/>
      <c r="S42" s="100"/>
      <c r="T42" s="527"/>
      <c r="U42" s="522"/>
      <c r="V42" s="522"/>
    </row>
    <row r="43" spans="2:22" s="15" customFormat="1" ht="12.75" customHeight="1">
      <c r="B43" s="521"/>
      <c r="C43" s="521"/>
      <c r="D43" s="521"/>
      <c r="E43" s="521"/>
      <c r="F43" s="521"/>
      <c r="G43" s="521"/>
      <c r="H43" s="521"/>
      <c r="I43" s="881"/>
      <c r="J43" s="560"/>
      <c r="K43" s="882"/>
      <c r="L43" s="560"/>
      <c r="M43" s="100">
        <v>52.835999999999999</v>
      </c>
      <c r="N43" s="100"/>
      <c r="O43" s="100">
        <v>20.853999999999999</v>
      </c>
      <c r="P43" s="100"/>
      <c r="Q43" s="100">
        <v>6.4970000000000026</v>
      </c>
      <c r="R43" s="100"/>
      <c r="S43" s="100"/>
      <c r="T43" s="527"/>
      <c r="U43" s="522"/>
      <c r="V43" s="522"/>
    </row>
    <row r="44" spans="2:22" s="15" customFormat="1" ht="12.75" customHeight="1">
      <c r="B44" s="521"/>
      <c r="C44" s="521"/>
      <c r="D44" s="521"/>
      <c r="E44" s="521"/>
      <c r="F44" s="521"/>
      <c r="G44" s="521"/>
      <c r="H44" s="521"/>
      <c r="I44" s="881"/>
      <c r="J44" s="560">
        <v>43100</v>
      </c>
      <c r="K44" s="882"/>
      <c r="L44" s="560">
        <v>43100</v>
      </c>
      <c r="M44" s="100">
        <v>53.662999999999997</v>
      </c>
      <c r="N44" s="100"/>
      <c r="O44" s="100">
        <v>21.636000000000003</v>
      </c>
      <c r="P44" s="100"/>
      <c r="Q44" s="100">
        <v>6.1150000000000047</v>
      </c>
      <c r="R44" s="100"/>
      <c r="S44" s="100"/>
      <c r="T44" s="527"/>
      <c r="U44" s="522"/>
      <c r="V44" s="522"/>
    </row>
    <row r="45" spans="2:22" s="15" customFormat="1" ht="12.75" customHeight="1">
      <c r="B45" s="521"/>
      <c r="C45" s="521"/>
      <c r="D45" s="521"/>
      <c r="E45" s="521"/>
      <c r="F45" s="521"/>
      <c r="G45" s="521"/>
      <c r="H45" s="521"/>
      <c r="I45" s="881"/>
      <c r="J45" s="560"/>
      <c r="K45" s="882"/>
      <c r="L45" s="560"/>
      <c r="M45" s="100">
        <v>55.871000000000002</v>
      </c>
      <c r="N45" s="100"/>
      <c r="O45" s="100">
        <v>20.978999999999999</v>
      </c>
      <c r="P45" s="100"/>
      <c r="Q45" s="100">
        <v>7.5020000000000016</v>
      </c>
      <c r="R45" s="100"/>
      <c r="S45" s="100"/>
      <c r="T45" s="527"/>
      <c r="U45" s="522"/>
      <c r="V45" s="522"/>
    </row>
    <row r="46" spans="2:22" s="15" customFormat="1" ht="12.75" customHeight="1">
      <c r="B46" s="521"/>
      <c r="C46" s="521"/>
      <c r="D46" s="521"/>
      <c r="E46" s="521"/>
      <c r="F46" s="521"/>
      <c r="G46" s="521"/>
      <c r="H46" s="521"/>
      <c r="I46" s="881"/>
      <c r="J46" s="560"/>
      <c r="K46" s="882"/>
      <c r="L46" s="560"/>
      <c r="M46" s="100">
        <v>55.754999999999995</v>
      </c>
      <c r="N46" s="100"/>
      <c r="O46" s="100">
        <v>20.010000000000002</v>
      </c>
      <c r="P46" s="100"/>
      <c r="Q46" s="100">
        <v>7.3110000000000008</v>
      </c>
      <c r="R46" s="100"/>
      <c r="S46" s="100"/>
      <c r="T46" s="527"/>
      <c r="U46" s="522"/>
      <c r="V46" s="522"/>
    </row>
    <row r="47" spans="2:22" s="15" customFormat="1" ht="12.75" customHeight="1">
      <c r="B47" s="521"/>
      <c r="C47" s="521"/>
      <c r="D47" s="521"/>
      <c r="E47" s="521"/>
      <c r="F47" s="521"/>
      <c r="G47" s="521"/>
      <c r="H47" s="521"/>
      <c r="I47" s="881"/>
      <c r="J47" s="560"/>
      <c r="K47" s="882"/>
      <c r="L47" s="560"/>
      <c r="M47" s="100">
        <v>52.531999999999996</v>
      </c>
      <c r="N47" s="100"/>
      <c r="O47" s="100">
        <v>18.422000000000001</v>
      </c>
      <c r="P47" s="100"/>
      <c r="Q47" s="100">
        <v>7.4550000000000018</v>
      </c>
      <c r="R47" s="100"/>
      <c r="S47" s="100"/>
      <c r="T47" s="527"/>
      <c r="U47" s="522"/>
      <c r="V47" s="522"/>
    </row>
    <row r="48" spans="2:22" s="15" customFormat="1" ht="12.75" customHeight="1">
      <c r="B48" s="521"/>
      <c r="C48" s="521"/>
      <c r="D48" s="521"/>
      <c r="E48" s="521"/>
      <c r="F48" s="521"/>
      <c r="G48" s="521"/>
      <c r="H48" s="521"/>
      <c r="I48" s="881"/>
      <c r="J48" s="560"/>
      <c r="K48" s="882"/>
      <c r="L48" s="560"/>
      <c r="M48" s="100">
        <v>52.969000000000001</v>
      </c>
      <c r="N48" s="100"/>
      <c r="O48" s="100">
        <v>19.891000000000002</v>
      </c>
      <c r="P48" s="100"/>
      <c r="Q48" s="100">
        <v>6.3900000000000059</v>
      </c>
      <c r="R48" s="100"/>
      <c r="S48" s="100"/>
      <c r="T48" s="527"/>
      <c r="U48" s="522"/>
      <c r="V48" s="522"/>
    </row>
    <row r="49" spans="1:22" s="521" customFormat="1" ht="12.75" customHeight="1">
      <c r="A49" s="15"/>
      <c r="I49" s="881"/>
      <c r="J49" s="560"/>
      <c r="K49" s="882"/>
      <c r="L49" s="560"/>
      <c r="M49" s="100">
        <v>53.61399999999999</v>
      </c>
      <c r="N49" s="100"/>
      <c r="O49" s="100">
        <v>20.806999999999999</v>
      </c>
      <c r="P49" s="100"/>
      <c r="Q49" s="100">
        <v>6.9880000000000058</v>
      </c>
      <c r="R49" s="100"/>
      <c r="S49" s="100"/>
      <c r="T49" s="527"/>
      <c r="U49" s="522"/>
      <c r="V49" s="522"/>
    </row>
    <row r="50" spans="1:22" s="521" customFormat="1" ht="12.75" customHeight="1">
      <c r="A50" s="15"/>
      <c r="I50" s="881"/>
      <c r="J50" s="560"/>
      <c r="K50" s="882"/>
      <c r="L50" s="560"/>
      <c r="M50" s="100">
        <v>56.025000000000006</v>
      </c>
      <c r="N50" s="100"/>
      <c r="O50" s="100">
        <v>22.416</v>
      </c>
      <c r="P50" s="100"/>
      <c r="Q50" s="100">
        <v>7.3610000000000015</v>
      </c>
      <c r="R50" s="100"/>
      <c r="S50" s="100"/>
      <c r="T50" s="527"/>
      <c r="U50" s="522"/>
      <c r="V50" s="522"/>
    </row>
    <row r="51" spans="1:22" s="521" customFormat="1" ht="12.75" customHeight="1">
      <c r="A51" s="15"/>
      <c r="I51" s="881"/>
      <c r="J51" s="560"/>
      <c r="K51" s="882"/>
      <c r="L51" s="560"/>
      <c r="M51" s="100">
        <v>56.906999999999996</v>
      </c>
      <c r="N51" s="100"/>
      <c r="O51" s="100">
        <v>22.684000000000001</v>
      </c>
      <c r="P51" s="100"/>
      <c r="Q51" s="100">
        <v>7.9309999999999983</v>
      </c>
      <c r="R51" s="100"/>
      <c r="S51" s="100"/>
      <c r="T51" s="527"/>
      <c r="U51" s="522"/>
      <c r="V51" s="522"/>
    </row>
    <row r="52" spans="1:22" s="521" customFormat="1" ht="12.75" customHeight="1">
      <c r="A52" s="15"/>
      <c r="I52" s="881"/>
      <c r="J52" s="560"/>
      <c r="K52" s="882"/>
      <c r="L52" s="560"/>
      <c r="M52" s="100">
        <v>55.858000000000004</v>
      </c>
      <c r="N52" s="100"/>
      <c r="O52" s="100">
        <v>22.102</v>
      </c>
      <c r="P52" s="100"/>
      <c r="Q52" s="100">
        <v>7.2309999999999981</v>
      </c>
      <c r="R52" s="100"/>
      <c r="S52" s="100"/>
      <c r="T52" s="527"/>
      <c r="U52" s="522"/>
      <c r="V52" s="522"/>
    </row>
    <row r="53" spans="1:22" s="521" customFormat="1" ht="12.75" customHeight="1">
      <c r="A53" s="15"/>
      <c r="I53" s="881"/>
      <c r="J53" s="560">
        <v>43373</v>
      </c>
      <c r="K53" s="882"/>
      <c r="L53" s="560">
        <v>43373</v>
      </c>
      <c r="M53" s="100">
        <v>58.134</v>
      </c>
      <c r="N53" s="100"/>
      <c r="O53" s="100">
        <v>21.598000000000003</v>
      </c>
      <c r="P53" s="100"/>
      <c r="Q53" s="100">
        <v>6.7929999999999975</v>
      </c>
      <c r="R53" s="100"/>
      <c r="S53" s="100"/>
      <c r="T53" s="527"/>
      <c r="U53" s="522"/>
      <c r="V53" s="522"/>
    </row>
    <row r="54" spans="1:22" s="521" customFormat="1" ht="12.75" customHeight="1">
      <c r="A54" s="15"/>
      <c r="I54" s="881"/>
      <c r="J54" s="560"/>
      <c r="K54" s="882"/>
      <c r="L54" s="560"/>
      <c r="M54" s="100">
        <v>59.919000000000004</v>
      </c>
      <c r="N54" s="100"/>
      <c r="O54" s="100">
        <v>20.420000000000002</v>
      </c>
      <c r="P54" s="100"/>
      <c r="Q54" s="100">
        <v>6.1689999999999987</v>
      </c>
      <c r="R54" s="100"/>
      <c r="S54" s="100"/>
      <c r="T54" s="527"/>
      <c r="U54" s="522"/>
      <c r="V54" s="522"/>
    </row>
    <row r="55" spans="1:22" s="521" customFormat="1" ht="12.75" customHeight="1">
      <c r="A55" s="15"/>
      <c r="I55" s="877" t="s">
        <v>1022</v>
      </c>
      <c r="J55" s="560"/>
      <c r="K55" s="878" t="s">
        <v>347</v>
      </c>
      <c r="L55" s="560"/>
      <c r="M55" s="100"/>
      <c r="N55" s="100">
        <v>10.168005918579661</v>
      </c>
      <c r="O55" s="100"/>
      <c r="P55" s="100">
        <v>32.752931234162887</v>
      </c>
      <c r="Q55" s="100"/>
      <c r="R55" s="100">
        <v>35.541742796083966</v>
      </c>
      <c r="S55" s="100">
        <v>33.037320051173488</v>
      </c>
      <c r="T55" s="527"/>
      <c r="U55" s="522"/>
      <c r="V55" s="522"/>
    </row>
    <row r="56" spans="1:22" s="521" customFormat="1" ht="12.75" customHeight="1">
      <c r="A56" s="15"/>
      <c r="I56" s="877"/>
      <c r="J56" s="560"/>
      <c r="K56" s="878"/>
      <c r="L56" s="560"/>
      <c r="M56" s="100"/>
      <c r="N56" s="100">
        <v>16.796425242357785</v>
      </c>
      <c r="O56" s="100"/>
      <c r="P56" s="100">
        <v>32.983220905301714</v>
      </c>
      <c r="Q56" s="100"/>
      <c r="R56" s="100">
        <v>35.60567721077318</v>
      </c>
      <c r="S56" s="100">
        <v>35.414676641567318</v>
      </c>
      <c r="T56" s="527"/>
      <c r="U56" s="522"/>
      <c r="V56" s="522"/>
    </row>
    <row r="57" spans="1:22" s="521" customFormat="1" ht="12.75" customHeight="1">
      <c r="A57" s="15"/>
      <c r="I57" s="877"/>
      <c r="J57" s="560">
        <v>42004</v>
      </c>
      <c r="K57" s="878"/>
      <c r="L57" s="560">
        <v>42004</v>
      </c>
      <c r="M57" s="100"/>
      <c r="N57" s="100">
        <v>20.036015493631606</v>
      </c>
      <c r="O57" s="100"/>
      <c r="P57" s="100">
        <v>30.990698646895137</v>
      </c>
      <c r="Q57" s="100"/>
      <c r="R57" s="100">
        <v>33.956405518685713</v>
      </c>
      <c r="S57" s="100">
        <v>33.216880340787547</v>
      </c>
      <c r="T57" s="527"/>
      <c r="U57" s="522"/>
      <c r="V57" s="522"/>
    </row>
    <row r="58" spans="1:22" s="521" customFormat="1" ht="12.75" customHeight="1">
      <c r="A58" s="15"/>
      <c r="I58" s="877"/>
      <c r="J58" s="560"/>
      <c r="K58" s="878"/>
      <c r="L58" s="560"/>
      <c r="M58" s="100"/>
      <c r="N58" s="100">
        <v>33.1290227192667</v>
      </c>
      <c r="O58" s="100"/>
      <c r="P58" s="100">
        <v>33.337843999499881</v>
      </c>
      <c r="Q58" s="100"/>
      <c r="R58" s="100">
        <v>39.902158946595954</v>
      </c>
      <c r="S58" s="100">
        <v>42.730974334637473</v>
      </c>
      <c r="T58" s="527"/>
      <c r="U58" s="522"/>
      <c r="V58" s="522"/>
    </row>
    <row r="59" spans="1:22" s="521" customFormat="1" ht="12.75" customHeight="1">
      <c r="A59" s="15"/>
      <c r="B59" s="533" t="s">
        <v>1023</v>
      </c>
      <c r="C59" s="562"/>
      <c r="D59" s="562"/>
      <c r="E59" s="562"/>
      <c r="F59" s="562"/>
      <c r="G59" s="562"/>
      <c r="I59" s="877"/>
      <c r="J59" s="560"/>
      <c r="K59" s="878"/>
      <c r="L59" s="560"/>
      <c r="M59" s="100"/>
      <c r="N59" s="100">
        <v>26.247346361576795</v>
      </c>
      <c r="O59" s="100"/>
      <c r="P59" s="100">
        <v>34.875075182748276</v>
      </c>
      <c r="Q59" s="100"/>
      <c r="R59" s="100">
        <v>42.821621804608398</v>
      </c>
      <c r="S59" s="100">
        <v>42.755956651066548</v>
      </c>
      <c r="T59" s="7"/>
      <c r="U59" s="46"/>
      <c r="V59" s="46"/>
    </row>
    <row r="60" spans="1:22" s="521" customFormat="1" ht="12.75" customHeight="1">
      <c r="A60" s="15"/>
      <c r="B60" s="879" t="s">
        <v>1024</v>
      </c>
      <c r="C60" s="879"/>
      <c r="D60" s="879"/>
      <c r="E60" s="879"/>
      <c r="F60" s="879"/>
      <c r="G60" s="879"/>
      <c r="I60" s="877"/>
      <c r="J60" s="560"/>
      <c r="K60" s="878"/>
      <c r="L60" s="560"/>
      <c r="M60" s="100"/>
      <c r="N60" s="100">
        <v>22.602533896945857</v>
      </c>
      <c r="O60" s="100"/>
      <c r="P60" s="100">
        <v>35.917364843918193</v>
      </c>
      <c r="Q60" s="100"/>
      <c r="R60" s="100">
        <v>43.349860176727539</v>
      </c>
      <c r="S60" s="100">
        <v>44.330241082408421</v>
      </c>
      <c r="T60" s="7"/>
      <c r="U60" s="46"/>
      <c r="V60" s="46"/>
    </row>
    <row r="61" spans="1:22" s="521" customFormat="1" ht="12.75" customHeight="1">
      <c r="A61" s="15"/>
      <c r="B61" s="879"/>
      <c r="C61" s="879"/>
      <c r="D61" s="879"/>
      <c r="E61" s="879"/>
      <c r="F61" s="879"/>
      <c r="G61" s="879"/>
      <c r="I61" s="877"/>
      <c r="J61" s="560"/>
      <c r="K61" s="878"/>
      <c r="L61" s="560"/>
      <c r="M61" s="100"/>
      <c r="N61" s="100">
        <v>14.830133814607422</v>
      </c>
      <c r="O61" s="100"/>
      <c r="P61" s="100">
        <v>30.990854032013281</v>
      </c>
      <c r="Q61" s="100"/>
      <c r="R61" s="100">
        <v>33.416045927956702</v>
      </c>
      <c r="S61" s="100">
        <v>34.562966225422599</v>
      </c>
      <c r="T61" s="7"/>
      <c r="U61" s="46"/>
      <c r="V61" s="46"/>
    </row>
    <row r="62" spans="1:22" s="521" customFormat="1" ht="12.75" customHeight="1">
      <c r="A62" s="15"/>
      <c r="B62" s="563"/>
      <c r="C62" s="563"/>
      <c r="D62" s="563"/>
      <c r="E62" s="563"/>
      <c r="F62" s="563"/>
      <c r="G62" s="563"/>
      <c r="I62" s="877"/>
      <c r="J62" s="560"/>
      <c r="K62" s="878"/>
      <c r="L62" s="560"/>
      <c r="M62" s="100"/>
      <c r="N62" s="100">
        <v>17.547602806647568</v>
      </c>
      <c r="O62" s="100"/>
      <c r="P62" s="100">
        <v>31.361901224239695</v>
      </c>
      <c r="Q62" s="100"/>
      <c r="R62" s="100">
        <v>32.161921354962232</v>
      </c>
      <c r="S62" s="100">
        <v>37.328574614150511</v>
      </c>
      <c r="T62" s="7"/>
      <c r="U62" s="46"/>
      <c r="V62" s="46"/>
    </row>
    <row r="63" spans="1:22" s="521" customFormat="1" ht="12.75" customHeight="1">
      <c r="A63" s="15"/>
      <c r="B63" s="563"/>
      <c r="C63" s="563"/>
      <c r="D63" s="563"/>
      <c r="E63" s="563"/>
      <c r="F63" s="563"/>
      <c r="G63" s="563"/>
      <c r="I63" s="877"/>
      <c r="J63" s="560"/>
      <c r="K63" s="878"/>
      <c r="L63" s="560"/>
      <c r="M63" s="100"/>
      <c r="N63" s="100">
        <v>19.481359021094345</v>
      </c>
      <c r="O63" s="100"/>
      <c r="P63" s="100">
        <v>31.645115107328252</v>
      </c>
      <c r="Q63" s="100"/>
      <c r="R63" s="100">
        <v>31.4722181582183</v>
      </c>
      <c r="S63" s="100">
        <v>36.401307713359095</v>
      </c>
      <c r="T63" s="7"/>
      <c r="U63" s="46"/>
      <c r="V63" s="46"/>
    </row>
    <row r="64" spans="1:22" s="521" customFormat="1" ht="12.75" customHeight="1">
      <c r="A64" s="15"/>
      <c r="B64" s="563"/>
      <c r="C64" s="563"/>
      <c r="D64" s="563"/>
      <c r="E64" s="563"/>
      <c r="F64" s="563"/>
      <c r="G64" s="563"/>
      <c r="I64" s="877"/>
      <c r="J64" s="560"/>
      <c r="K64" s="878"/>
      <c r="L64" s="560"/>
      <c r="M64" s="100"/>
      <c r="N64" s="100">
        <v>27.961770480998538</v>
      </c>
      <c r="O64" s="100"/>
      <c r="P64" s="100">
        <v>36.398079986764316</v>
      </c>
      <c r="Q64" s="100"/>
      <c r="R64" s="100">
        <v>35.381913928321516</v>
      </c>
      <c r="S64" s="100">
        <v>36.758235603915629</v>
      </c>
      <c r="T64" s="7"/>
      <c r="U64" s="46"/>
      <c r="V64" s="46"/>
    </row>
    <row r="65" spans="1:22" s="521" customFormat="1" ht="12.75" customHeight="1">
      <c r="A65" s="15"/>
      <c r="I65" s="877"/>
      <c r="J65" s="560"/>
      <c r="K65" s="878"/>
      <c r="L65" s="560"/>
      <c r="M65" s="100"/>
      <c r="N65" s="100">
        <v>30.256729617730663</v>
      </c>
      <c r="O65" s="100"/>
      <c r="P65" s="100">
        <v>35.121513954029886</v>
      </c>
      <c r="Q65" s="100"/>
      <c r="R65" s="100">
        <v>31.984231021729251</v>
      </c>
      <c r="S65" s="100">
        <v>30.037525406510191</v>
      </c>
      <c r="T65" s="7"/>
      <c r="U65" s="46"/>
      <c r="V65" s="46"/>
    </row>
    <row r="66" spans="1:22" s="521" customFormat="1" ht="12.75" customHeight="1">
      <c r="A66" s="15"/>
      <c r="I66" s="877"/>
      <c r="J66" s="560"/>
      <c r="K66" s="878"/>
      <c r="L66" s="560"/>
      <c r="M66" s="100"/>
      <c r="N66" s="100">
        <v>37.148279199489764</v>
      </c>
      <c r="O66" s="100"/>
      <c r="P66" s="100">
        <v>36.127034164176258</v>
      </c>
      <c r="Q66" s="100"/>
      <c r="R66" s="100">
        <v>29.548267929017239</v>
      </c>
      <c r="S66" s="100">
        <v>27.876418707316731</v>
      </c>
      <c r="T66" s="7"/>
      <c r="U66" s="46"/>
      <c r="V66" s="46"/>
    </row>
    <row r="67" spans="1:22" s="521" customFormat="1" ht="12.75" customHeight="1">
      <c r="A67" s="15"/>
      <c r="I67" s="877"/>
      <c r="J67" s="560"/>
      <c r="K67" s="878"/>
      <c r="L67" s="560"/>
      <c r="M67" s="100"/>
      <c r="N67" s="100">
        <v>30.137139850191403</v>
      </c>
      <c r="O67" s="100"/>
      <c r="P67" s="100">
        <v>33.124770485750574</v>
      </c>
      <c r="Q67" s="100"/>
      <c r="R67" s="100">
        <v>24.415781568637911</v>
      </c>
      <c r="S67" s="100">
        <v>23.522308095420112</v>
      </c>
      <c r="T67" s="7"/>
      <c r="U67" s="46"/>
      <c r="V67" s="46"/>
    </row>
    <row r="68" spans="1:22" s="521" customFormat="1" ht="12.75" customHeight="1">
      <c r="A68" s="15"/>
      <c r="I68" s="877"/>
      <c r="J68" s="560"/>
      <c r="K68" s="878"/>
      <c r="L68" s="560"/>
      <c r="M68" s="100"/>
      <c r="N68" s="100">
        <v>29.15285339705855</v>
      </c>
      <c r="O68" s="100"/>
      <c r="P68" s="100">
        <v>31.575117794309612</v>
      </c>
      <c r="Q68" s="100"/>
      <c r="R68" s="100">
        <v>24.305493628297828</v>
      </c>
      <c r="S68" s="100">
        <v>21.066535180334018</v>
      </c>
      <c r="T68" s="7"/>
      <c r="U68" s="46"/>
      <c r="V68" s="46"/>
    </row>
    <row r="69" spans="1:22" ht="12.75" customHeight="1">
      <c r="I69" s="877"/>
      <c r="J69" s="560">
        <v>42369</v>
      </c>
      <c r="K69" s="878"/>
      <c r="L69" s="560">
        <v>42369</v>
      </c>
      <c r="M69" s="100"/>
      <c r="N69" s="100">
        <v>26.295276470704593</v>
      </c>
      <c r="O69" s="100"/>
      <c r="P69" s="100">
        <v>35.018575487535465</v>
      </c>
      <c r="Q69" s="100"/>
      <c r="R69" s="100">
        <v>27.777055899223591</v>
      </c>
      <c r="S69" s="100">
        <v>23.309092142536354</v>
      </c>
      <c r="T69" s="7"/>
    </row>
    <row r="70" spans="1:22" ht="12.75" customHeight="1">
      <c r="I70" s="877"/>
      <c r="J70" s="560"/>
      <c r="K70" s="878"/>
      <c r="L70" s="560"/>
      <c r="M70" s="100"/>
      <c r="N70" s="100">
        <v>31.581052286125416</v>
      </c>
      <c r="O70" s="100"/>
      <c r="P70" s="100">
        <v>36.120428982708489</v>
      </c>
      <c r="Q70" s="100"/>
      <c r="R70" s="100">
        <v>28.842468353776802</v>
      </c>
      <c r="S70" s="100">
        <v>27.75605037738929</v>
      </c>
      <c r="T70" s="7"/>
    </row>
    <row r="71" spans="1:22" ht="12.75" customHeight="1">
      <c r="I71" s="877"/>
      <c r="J71" s="560"/>
      <c r="K71" s="878"/>
      <c r="L71" s="560"/>
      <c r="M71" s="100"/>
      <c r="N71" s="100">
        <v>29.37950713560712</v>
      </c>
      <c r="O71" s="100"/>
      <c r="P71" s="100">
        <v>34.668732634256827</v>
      </c>
      <c r="Q71" s="100"/>
      <c r="R71" s="100">
        <v>27.573093238345486</v>
      </c>
      <c r="S71" s="100">
        <v>28.991726395790565</v>
      </c>
      <c r="T71" s="7"/>
    </row>
    <row r="72" spans="1:22" ht="12.75" customHeight="1">
      <c r="I72" s="877"/>
      <c r="J72" s="560"/>
      <c r="K72" s="878"/>
      <c r="L72" s="560"/>
      <c r="M72" s="100"/>
      <c r="N72" s="100">
        <v>24.762032218477216</v>
      </c>
      <c r="O72" s="100"/>
      <c r="P72" s="100">
        <v>30.059172763590006</v>
      </c>
      <c r="Q72" s="100"/>
      <c r="R72" s="100">
        <v>24.085442522824987</v>
      </c>
      <c r="S72" s="100">
        <v>26.945770927107791</v>
      </c>
      <c r="T72" s="7"/>
    </row>
    <row r="73" spans="1:22" ht="12.75" customHeight="1">
      <c r="I73" s="877"/>
      <c r="J73" s="560"/>
      <c r="K73" s="878"/>
      <c r="L73" s="560"/>
      <c r="M73" s="100"/>
      <c r="N73" s="100">
        <v>26.730985839335403</v>
      </c>
      <c r="O73" s="100"/>
      <c r="P73" s="100">
        <v>24.868085075631022</v>
      </c>
      <c r="Q73" s="100"/>
      <c r="R73" s="100">
        <v>22.806467638130584</v>
      </c>
      <c r="S73" s="100">
        <v>21.462408968902992</v>
      </c>
      <c r="T73" s="7"/>
    </row>
    <row r="74" spans="1:22" ht="12.75" customHeight="1">
      <c r="I74" s="877"/>
      <c r="J74" s="560"/>
      <c r="K74" s="878"/>
      <c r="L74" s="560"/>
      <c r="M74" s="100"/>
      <c r="N74" s="100">
        <v>25.928430583011469</v>
      </c>
      <c r="O74" s="100"/>
      <c r="P74" s="100">
        <v>23.544403462393753</v>
      </c>
      <c r="Q74" s="100"/>
      <c r="R74" s="100">
        <v>24.664692859491254</v>
      </c>
      <c r="S74" s="100">
        <v>20.126653653103538</v>
      </c>
      <c r="T74" s="7"/>
    </row>
    <row r="75" spans="1:22" ht="12.75" customHeight="1">
      <c r="I75" s="877"/>
      <c r="J75" s="560"/>
      <c r="K75" s="878"/>
      <c r="L75" s="560"/>
      <c r="M75" s="100"/>
      <c r="N75" s="100">
        <v>29.361241169823476</v>
      </c>
      <c r="O75" s="100"/>
      <c r="P75" s="100">
        <v>20.367374358912414</v>
      </c>
      <c r="Q75" s="100"/>
      <c r="R75" s="100">
        <v>24.397243994614985</v>
      </c>
      <c r="S75" s="100">
        <v>21.247520193649137</v>
      </c>
      <c r="T75" s="7"/>
    </row>
    <row r="76" spans="1:22" ht="12.75" customHeight="1">
      <c r="I76" s="877"/>
      <c r="J76" s="560"/>
      <c r="K76" s="878"/>
      <c r="L76" s="560"/>
      <c r="M76" s="100"/>
      <c r="N76" s="100">
        <v>23.976279770613992</v>
      </c>
      <c r="O76" s="100"/>
      <c r="P76" s="100">
        <v>21.049124343174661</v>
      </c>
      <c r="Q76" s="100"/>
      <c r="R76" s="100">
        <v>24.952450372738664</v>
      </c>
      <c r="S76" s="100">
        <v>24.672491334472689</v>
      </c>
      <c r="T76" s="7"/>
    </row>
    <row r="77" spans="1:22" ht="12.75" customHeight="1">
      <c r="I77" s="877"/>
      <c r="J77" s="560"/>
      <c r="K77" s="878"/>
      <c r="L77" s="560"/>
      <c r="M77" s="100"/>
      <c r="N77" s="100">
        <v>32.58184075984552</v>
      </c>
      <c r="O77" s="100"/>
      <c r="P77" s="100">
        <v>19.552033687753191</v>
      </c>
      <c r="Q77" s="100"/>
      <c r="R77" s="100">
        <v>26.850559256373817</v>
      </c>
      <c r="S77" s="100">
        <v>26.81169894802748</v>
      </c>
      <c r="T77" s="7"/>
    </row>
    <row r="78" spans="1:22" ht="12.75" customHeight="1">
      <c r="I78" s="877"/>
      <c r="J78" s="560"/>
      <c r="K78" s="878"/>
      <c r="L78" s="560"/>
      <c r="M78" s="100"/>
      <c r="N78" s="100">
        <v>31.041021851639663</v>
      </c>
      <c r="O78" s="100"/>
      <c r="P78" s="100">
        <v>21.592223967875992</v>
      </c>
      <c r="Q78" s="100"/>
      <c r="R78" s="100">
        <v>29.379565825005816</v>
      </c>
      <c r="S78" s="100">
        <v>25.30907891447854</v>
      </c>
      <c r="T78" s="7"/>
    </row>
    <row r="79" spans="1:22" ht="12.75" customHeight="1">
      <c r="I79" s="877"/>
      <c r="J79" s="560"/>
      <c r="K79" s="878"/>
      <c r="L79" s="560"/>
      <c r="M79" s="100"/>
      <c r="N79" s="100">
        <v>34.269781673340091</v>
      </c>
      <c r="O79" s="100"/>
      <c r="P79" s="100">
        <v>20.808501112571122</v>
      </c>
      <c r="Q79" s="100"/>
      <c r="R79" s="100">
        <v>29.565992571574249</v>
      </c>
      <c r="S79" s="100">
        <v>26.69041231151455</v>
      </c>
      <c r="T79" s="7"/>
    </row>
    <row r="80" spans="1:22" ht="12.75" customHeight="1">
      <c r="I80" s="877"/>
      <c r="J80" s="560"/>
      <c r="K80" s="878"/>
      <c r="L80" s="560"/>
      <c r="M80" s="100"/>
      <c r="N80" s="100">
        <v>26.42393455230026</v>
      </c>
      <c r="O80" s="100"/>
      <c r="P80" s="100">
        <v>21.832998470270674</v>
      </c>
      <c r="Q80" s="100"/>
      <c r="R80" s="100">
        <v>26.040960992390545</v>
      </c>
      <c r="S80" s="100">
        <v>23.813627779038534</v>
      </c>
      <c r="T80" s="7"/>
    </row>
    <row r="81" spans="9:20" ht="12.75" customHeight="1">
      <c r="I81" s="877"/>
      <c r="J81" s="560">
        <v>42735</v>
      </c>
      <c r="K81" s="878"/>
      <c r="L81" s="560">
        <v>42735</v>
      </c>
      <c r="M81" s="100"/>
      <c r="N81" s="100">
        <v>32.761977460137636</v>
      </c>
      <c r="O81" s="100"/>
      <c r="P81" s="100">
        <v>17.835621688991537</v>
      </c>
      <c r="Q81" s="100"/>
      <c r="R81" s="100">
        <v>24.617486918420092</v>
      </c>
      <c r="S81" s="100">
        <v>25.932851464450742</v>
      </c>
      <c r="T81" s="7"/>
    </row>
    <row r="82" spans="9:20" ht="12.75" customHeight="1">
      <c r="I82" s="877"/>
      <c r="J82" s="560"/>
      <c r="K82" s="878"/>
      <c r="L82" s="560"/>
      <c r="M82" s="100"/>
      <c r="N82" s="100">
        <v>34.25541350853009</v>
      </c>
      <c r="O82" s="100"/>
      <c r="P82" s="100">
        <v>18.474649947556028</v>
      </c>
      <c r="Q82" s="100"/>
      <c r="R82" s="100">
        <v>22.727906248910678</v>
      </c>
      <c r="S82" s="100">
        <v>28.497445962003209</v>
      </c>
      <c r="T82" s="7"/>
    </row>
    <row r="83" spans="9:20" ht="12.75" customHeight="1">
      <c r="I83" s="877"/>
      <c r="J83" s="560"/>
      <c r="K83" s="878"/>
      <c r="L83" s="560"/>
      <c r="M83" s="100"/>
      <c r="N83" s="100">
        <v>33.440406243874847</v>
      </c>
      <c r="O83" s="100"/>
      <c r="P83" s="100">
        <v>17.825864406235493</v>
      </c>
      <c r="Q83" s="100"/>
      <c r="R83" s="100">
        <v>21.313684169975751</v>
      </c>
      <c r="S83" s="100">
        <v>30.369117181913907</v>
      </c>
      <c r="T83" s="7"/>
    </row>
    <row r="84" spans="9:20" ht="12.75" customHeight="1">
      <c r="I84" s="877"/>
      <c r="J84" s="560"/>
      <c r="K84" s="878"/>
      <c r="L84" s="560"/>
      <c r="M84" s="100"/>
      <c r="N84" s="100">
        <v>27.079980364954562</v>
      </c>
      <c r="O84" s="100"/>
      <c r="P84" s="100">
        <v>17.335985790003214</v>
      </c>
      <c r="Q84" s="100"/>
      <c r="R84" s="100">
        <v>18.853513514664066</v>
      </c>
      <c r="S84" s="100">
        <v>27.030247778378161</v>
      </c>
      <c r="T84" s="7"/>
    </row>
    <row r="85" spans="9:20" ht="12.75" customHeight="1">
      <c r="I85" s="877"/>
      <c r="J85" s="560"/>
      <c r="K85" s="878"/>
      <c r="L85" s="560"/>
      <c r="M85" s="100"/>
      <c r="N85" s="100">
        <v>23.826881689874533</v>
      </c>
      <c r="O85" s="100"/>
      <c r="P85" s="100">
        <v>15.965753370444313</v>
      </c>
      <c r="Q85" s="100"/>
      <c r="R85" s="100">
        <v>19.630701187399197</v>
      </c>
      <c r="S85" s="100">
        <v>20.24557002428196</v>
      </c>
      <c r="T85" s="7"/>
    </row>
    <row r="86" spans="9:20" ht="12.75" customHeight="1">
      <c r="I86" s="877"/>
      <c r="J86" s="560"/>
      <c r="K86" s="878"/>
      <c r="L86" s="560"/>
      <c r="M86" s="100"/>
      <c r="N86" s="100">
        <v>30.010339470656099</v>
      </c>
      <c r="O86" s="100"/>
      <c r="P86" s="100">
        <v>15.023758624333304</v>
      </c>
      <c r="Q86" s="100"/>
      <c r="R86" s="100">
        <v>20.742346966539007</v>
      </c>
      <c r="S86" s="100">
        <v>18.237891479471585</v>
      </c>
      <c r="T86" s="7"/>
    </row>
    <row r="87" spans="9:20" ht="12.75" customHeight="1">
      <c r="I87" s="877"/>
      <c r="J87" s="560"/>
      <c r="K87" s="878"/>
      <c r="L87" s="560"/>
      <c r="M87" s="100"/>
      <c r="N87" s="100">
        <v>31.242556841574952</v>
      </c>
      <c r="O87" s="100"/>
      <c r="P87" s="100">
        <v>15.346683327208369</v>
      </c>
      <c r="Q87" s="100"/>
      <c r="R87" s="100">
        <v>22.398808695919879</v>
      </c>
      <c r="S87" s="100">
        <v>20.758900398296795</v>
      </c>
      <c r="T87" s="7"/>
    </row>
    <row r="88" spans="9:20" ht="12.75" customHeight="1">
      <c r="I88" s="877"/>
      <c r="J88" s="560"/>
      <c r="K88" s="878"/>
      <c r="L88" s="560"/>
      <c r="M88" s="100"/>
      <c r="N88" s="100">
        <v>31.025716010356149</v>
      </c>
      <c r="O88" s="100"/>
      <c r="P88" s="100">
        <v>16.493536003856537</v>
      </c>
      <c r="Q88" s="100"/>
      <c r="R88" s="100">
        <v>23.62754531229691</v>
      </c>
      <c r="S88" s="100">
        <v>21.743202673490394</v>
      </c>
      <c r="T88" s="7"/>
    </row>
    <row r="89" spans="9:20" ht="12.75" customHeight="1">
      <c r="I89" s="877"/>
      <c r="J89" s="560"/>
      <c r="K89" s="878"/>
      <c r="L89" s="560"/>
      <c r="M89" s="100"/>
      <c r="N89" s="100">
        <v>25.621302354062326</v>
      </c>
      <c r="O89" s="100"/>
      <c r="P89" s="100">
        <v>16.303025654041932</v>
      </c>
      <c r="Q89" s="100"/>
      <c r="R89" s="100">
        <v>23.369419276044464</v>
      </c>
      <c r="S89" s="100">
        <v>22.735252715851274</v>
      </c>
      <c r="T89" s="7"/>
    </row>
    <row r="90" spans="9:20" ht="12.75" customHeight="1">
      <c r="I90" s="877"/>
      <c r="J90" s="560"/>
      <c r="K90" s="878"/>
      <c r="L90" s="560"/>
      <c r="M90" s="100"/>
      <c r="N90" s="100">
        <v>27.40564642991469</v>
      </c>
      <c r="O90" s="100"/>
      <c r="P90" s="100">
        <v>16.457152781274296</v>
      </c>
      <c r="Q90" s="100"/>
      <c r="R90" s="100">
        <v>22.914354132617849</v>
      </c>
      <c r="S90" s="100">
        <v>22.248846656193159</v>
      </c>
      <c r="T90" s="7"/>
    </row>
    <row r="91" spans="9:20" ht="12.75" customHeight="1">
      <c r="I91" s="877"/>
      <c r="J91" s="560"/>
      <c r="K91" s="878"/>
      <c r="L91" s="560"/>
      <c r="M91" s="100"/>
      <c r="N91" s="100">
        <v>25.018391890942468</v>
      </c>
      <c r="O91" s="100"/>
      <c r="P91" s="100">
        <v>13.720558300628156</v>
      </c>
      <c r="Q91" s="100"/>
      <c r="R91" s="100">
        <v>21.90857489630995</v>
      </c>
      <c r="S91" s="100">
        <v>20.685474912119421</v>
      </c>
      <c r="T91" s="7"/>
    </row>
    <row r="92" spans="9:20" ht="12.75" customHeight="1">
      <c r="I92" s="877"/>
      <c r="J92" s="560"/>
      <c r="K92" s="878"/>
      <c r="L92" s="560"/>
      <c r="M92" s="100"/>
      <c r="N92" s="100">
        <v>29.733509078840548</v>
      </c>
      <c r="O92" s="100"/>
      <c r="P92" s="100">
        <v>17.369947931745074</v>
      </c>
      <c r="Q92" s="100"/>
      <c r="R92" s="100">
        <v>24.938622615247294</v>
      </c>
      <c r="S92" s="100">
        <v>21.845920374167083</v>
      </c>
      <c r="T92" s="7"/>
    </row>
    <row r="93" spans="9:20" ht="12.75" customHeight="1">
      <c r="I93" s="877"/>
      <c r="J93" s="560">
        <v>43100</v>
      </c>
      <c r="K93" s="878"/>
      <c r="L93" s="560">
        <v>43100</v>
      </c>
      <c r="M93" s="100"/>
      <c r="N93" s="100">
        <v>31.31307858704448</v>
      </c>
      <c r="O93" s="100"/>
      <c r="P93" s="100">
        <v>18.445353815722296</v>
      </c>
      <c r="Q93" s="100"/>
      <c r="R93" s="100">
        <v>26.648016573304432</v>
      </c>
      <c r="S93" s="100">
        <v>22.68455102392879</v>
      </c>
      <c r="T93" s="7"/>
    </row>
    <row r="94" spans="9:20" ht="12.75" customHeight="1">
      <c r="I94" s="877"/>
      <c r="J94" s="560"/>
      <c r="K94" s="878"/>
      <c r="L94" s="560"/>
      <c r="M94" s="100"/>
      <c r="N94" s="100">
        <v>37.550364910167389</v>
      </c>
      <c r="O94" s="100"/>
      <c r="P94" s="100">
        <v>18.616068753020777</v>
      </c>
      <c r="Q94" s="100"/>
      <c r="R94" s="100">
        <v>29.20423510985875</v>
      </c>
      <c r="S94" s="100">
        <v>24.908331226953091</v>
      </c>
      <c r="T94" s="7"/>
    </row>
    <row r="95" spans="9:20" ht="12.75" customHeight="1">
      <c r="I95" s="877"/>
      <c r="J95" s="560"/>
      <c r="K95" s="878"/>
      <c r="L95" s="560"/>
      <c r="M95" s="100"/>
      <c r="N95" s="100">
        <v>30.782457041525127</v>
      </c>
      <c r="O95" s="100"/>
      <c r="P95" s="100">
        <v>14.395634316549867</v>
      </c>
      <c r="Q95" s="100"/>
      <c r="R95" s="100">
        <v>26.937278273024855</v>
      </c>
      <c r="S95" s="100">
        <v>23.843630368900151</v>
      </c>
      <c r="T95" s="7"/>
    </row>
    <row r="96" spans="9:20" ht="12.75" customHeight="1">
      <c r="I96" s="877"/>
      <c r="J96" s="560"/>
      <c r="K96" s="878"/>
      <c r="L96" s="560"/>
      <c r="M96" s="100"/>
      <c r="N96" s="100">
        <v>24.899391245335835</v>
      </c>
      <c r="O96" s="100"/>
      <c r="P96" s="100">
        <v>11.946551968536266</v>
      </c>
      <c r="Q96" s="100"/>
      <c r="R96" s="100">
        <v>24.204813409003027</v>
      </c>
      <c r="S96" s="100">
        <v>21.517243377124874</v>
      </c>
      <c r="T96" s="7"/>
    </row>
    <row r="97" spans="9:20" ht="12.75" customHeight="1">
      <c r="I97" s="877"/>
      <c r="J97" s="560"/>
      <c r="K97" s="878"/>
      <c r="L97" s="560"/>
      <c r="M97" s="100"/>
      <c r="N97" s="100">
        <v>19.200723306749637</v>
      </c>
      <c r="O97" s="100"/>
      <c r="P97" s="100">
        <v>12.452785069600424</v>
      </c>
      <c r="Q97" s="100"/>
      <c r="R97" s="100">
        <v>24.177804293967235</v>
      </c>
      <c r="S97" s="100">
        <v>19.796687329682701</v>
      </c>
      <c r="T97" s="7"/>
    </row>
    <row r="98" spans="9:20" ht="12.75" customHeight="1">
      <c r="I98" s="877"/>
      <c r="J98" s="560"/>
      <c r="K98" s="878"/>
      <c r="L98" s="560"/>
      <c r="M98" s="100"/>
      <c r="N98" s="100">
        <v>22.470656162705737</v>
      </c>
      <c r="O98" s="100"/>
      <c r="P98" s="100">
        <v>12.996005052870853</v>
      </c>
      <c r="Q98" s="100"/>
      <c r="R98" s="100">
        <v>24.1423684794051</v>
      </c>
      <c r="S98" s="100">
        <v>18.609970305018312</v>
      </c>
      <c r="T98" s="7"/>
    </row>
    <row r="99" spans="9:20" ht="12.75" customHeight="1">
      <c r="I99" s="877"/>
      <c r="J99" s="560"/>
      <c r="K99" s="878"/>
      <c r="L99" s="560"/>
      <c r="M99" s="100"/>
      <c r="N99" s="100">
        <v>27.612881561573687</v>
      </c>
      <c r="O99" s="100"/>
      <c r="P99" s="100">
        <v>15.794526096524503</v>
      </c>
      <c r="Q99" s="100"/>
      <c r="R99" s="100">
        <v>27.824258865377203</v>
      </c>
      <c r="S99" s="100">
        <v>23.449333476524608</v>
      </c>
      <c r="T99" s="7"/>
    </row>
    <row r="100" spans="9:20" ht="12.75" customHeight="1">
      <c r="I100" s="877"/>
      <c r="J100" s="560"/>
      <c r="K100" s="878"/>
      <c r="L100" s="560"/>
      <c r="M100" s="100"/>
      <c r="N100" s="100">
        <v>35.489951531362038</v>
      </c>
      <c r="O100" s="100"/>
      <c r="P100" s="100">
        <v>16.88883777722528</v>
      </c>
      <c r="Q100" s="100"/>
      <c r="R100" s="100">
        <v>29.06290973639188</v>
      </c>
      <c r="S100" s="100">
        <v>26.820300955020802</v>
      </c>
      <c r="T100" s="7"/>
    </row>
    <row r="101" spans="9:20" ht="12.75" customHeight="1">
      <c r="I101" s="877"/>
      <c r="J101" s="560"/>
      <c r="K101" s="878"/>
      <c r="L101" s="560"/>
      <c r="M101" s="100"/>
      <c r="N101" s="100">
        <v>38.279770302916958</v>
      </c>
      <c r="O101" s="100"/>
      <c r="P101" s="100">
        <v>19.262296130156145</v>
      </c>
      <c r="Q101" s="100"/>
      <c r="R101" s="100">
        <v>29.967093774661983</v>
      </c>
      <c r="S101" s="100">
        <v>30.380839792264918</v>
      </c>
      <c r="T101" s="7"/>
    </row>
    <row r="102" spans="9:20" ht="12.75" customHeight="1">
      <c r="I102" s="877"/>
      <c r="J102" s="560">
        <v>43373</v>
      </c>
      <c r="K102" s="878"/>
      <c r="L102" s="560">
        <v>43373</v>
      </c>
      <c r="M102" s="100"/>
      <c r="N102" s="100">
        <v>32.301080298329445</v>
      </c>
      <c r="O102" s="100"/>
      <c r="P102" s="100">
        <v>19.773827403452465</v>
      </c>
      <c r="Q102" s="100"/>
      <c r="R102" s="100">
        <v>27.575329163858061</v>
      </c>
      <c r="S102" s="100">
        <v>27.731763134360037</v>
      </c>
      <c r="T102" s="7"/>
    </row>
    <row r="103" spans="9:20" ht="12.75" customHeight="1">
      <c r="I103" s="877"/>
      <c r="J103" s="560" t="s">
        <v>1025</v>
      </c>
      <c r="K103" s="878"/>
      <c r="L103" s="560" t="s">
        <v>562</v>
      </c>
      <c r="M103" s="100"/>
      <c r="N103" s="100">
        <v>22.111353776186576</v>
      </c>
      <c r="O103" s="100"/>
      <c r="P103" s="100">
        <v>20.682628676735213</v>
      </c>
      <c r="Q103" s="100"/>
      <c r="R103" s="100">
        <v>26.622925983749344</v>
      </c>
      <c r="S103" s="100">
        <v>24.630091563328872</v>
      </c>
      <c r="T103" s="7"/>
    </row>
    <row r="104" spans="9:20" ht="12.75" customHeight="1">
      <c r="I104" s="877"/>
      <c r="J104" s="7"/>
      <c r="K104" s="878"/>
      <c r="L104" s="7"/>
      <c r="M104" s="7"/>
      <c r="N104" s="7"/>
      <c r="O104" s="7"/>
      <c r="P104" s="7"/>
      <c r="Q104" s="7"/>
      <c r="R104" s="7"/>
      <c r="S104" s="7"/>
      <c r="T104" s="7"/>
    </row>
    <row r="105" spans="9:20" ht="12.75" customHeight="1">
      <c r="I105" s="877"/>
      <c r="J105" s="7"/>
      <c r="K105" s="878"/>
      <c r="L105" s="7"/>
      <c r="M105" s="7"/>
      <c r="N105" s="7"/>
      <c r="O105" s="7"/>
      <c r="P105" s="7"/>
      <c r="Q105" s="7"/>
      <c r="R105" s="7"/>
      <c r="S105" s="7"/>
      <c r="T105" s="7"/>
    </row>
    <row r="106" spans="9:20" ht="12.75" customHeight="1">
      <c r="I106" s="877"/>
      <c r="J106" s="7"/>
      <c r="K106" s="878"/>
      <c r="L106" s="7"/>
      <c r="M106" s="7"/>
      <c r="N106" s="7"/>
      <c r="O106" s="7"/>
      <c r="P106" s="7"/>
      <c r="Q106" s="7"/>
      <c r="R106" s="7"/>
      <c r="S106" s="7"/>
      <c r="T106" s="7"/>
    </row>
    <row r="107" spans="9:20" ht="12.75" customHeight="1">
      <c r="I107" s="877"/>
      <c r="J107" s="7"/>
      <c r="K107" s="878"/>
      <c r="L107" s="7"/>
      <c r="M107" s="7"/>
      <c r="N107" s="7"/>
      <c r="O107" s="7"/>
      <c r="P107" s="7"/>
      <c r="Q107" s="7"/>
      <c r="R107" s="7"/>
      <c r="S107" s="7"/>
      <c r="T107" s="7"/>
    </row>
    <row r="108" spans="9:20" ht="12.75" customHeight="1">
      <c r="I108" s="877"/>
      <c r="J108" s="7"/>
      <c r="K108" s="878"/>
      <c r="L108" s="7"/>
      <c r="M108" s="7"/>
      <c r="N108" s="7"/>
      <c r="O108" s="7"/>
      <c r="P108" s="7"/>
      <c r="Q108" s="7"/>
      <c r="R108" s="7"/>
      <c r="S108" s="7"/>
      <c r="T108" s="7"/>
    </row>
    <row r="109" spans="9:20" ht="12.75" customHeight="1">
      <c r="I109" s="877"/>
      <c r="J109" s="7"/>
      <c r="K109" s="878"/>
      <c r="L109" s="7"/>
      <c r="M109" s="7"/>
      <c r="N109" s="7"/>
      <c r="O109" s="7"/>
      <c r="P109" s="7"/>
      <c r="Q109" s="7"/>
      <c r="R109" s="7"/>
      <c r="S109" s="7"/>
      <c r="T109" s="7"/>
    </row>
    <row r="110" spans="9:20" ht="12.75" customHeight="1">
      <c r="I110" s="877"/>
      <c r="J110" s="7"/>
      <c r="K110" s="878"/>
      <c r="L110" s="7"/>
      <c r="M110" s="7"/>
      <c r="N110" s="7"/>
      <c r="O110" s="7"/>
      <c r="P110" s="7"/>
      <c r="Q110" s="7"/>
      <c r="R110" s="7"/>
      <c r="S110" s="7"/>
      <c r="T110" s="7"/>
    </row>
    <row r="111" spans="9:20" ht="12.75" customHeight="1">
      <c r="I111" s="877"/>
      <c r="J111" s="564"/>
      <c r="K111" s="878"/>
      <c r="L111" s="7"/>
      <c r="M111" s="7"/>
      <c r="N111" s="7"/>
      <c r="O111" s="7"/>
      <c r="P111" s="7"/>
      <c r="Q111" s="7"/>
      <c r="R111" s="7"/>
      <c r="S111" s="7"/>
      <c r="T111" s="7"/>
    </row>
    <row r="112" spans="9:20" ht="12.75" customHeight="1">
      <c r="I112" s="877"/>
      <c r="J112" s="564"/>
      <c r="K112" s="878"/>
      <c r="L112" s="7"/>
      <c r="M112" s="7"/>
      <c r="N112" s="7"/>
      <c r="O112" s="7"/>
      <c r="P112" s="7"/>
      <c r="Q112" s="7"/>
      <c r="R112" s="7"/>
      <c r="S112" s="7"/>
      <c r="T112" s="7"/>
    </row>
    <row r="113" spans="9:20" ht="12.75" customHeight="1">
      <c r="I113" s="877"/>
      <c r="J113" s="564"/>
      <c r="K113" s="878"/>
      <c r="L113" s="7"/>
      <c r="M113" s="7"/>
      <c r="N113" s="7"/>
      <c r="O113" s="7"/>
      <c r="P113" s="7"/>
      <c r="Q113" s="7"/>
      <c r="R113" s="7"/>
      <c r="S113" s="7"/>
      <c r="T113" s="7"/>
    </row>
    <row r="114" spans="9:20" ht="12.75" customHeight="1">
      <c r="I114" s="877"/>
      <c r="J114" s="564"/>
      <c r="K114" s="878"/>
      <c r="L114" s="7"/>
      <c r="M114" s="7"/>
      <c r="N114" s="7"/>
      <c r="O114" s="7"/>
      <c r="P114" s="7"/>
      <c r="Q114" s="7"/>
      <c r="R114" s="7"/>
      <c r="S114" s="7"/>
      <c r="T114" s="7"/>
    </row>
    <row r="115" spans="9:20" ht="12.75" customHeight="1">
      <c r="I115" s="877"/>
      <c r="J115" s="564"/>
      <c r="K115" s="878"/>
      <c r="L115" s="7"/>
      <c r="M115" s="7"/>
      <c r="N115" s="7"/>
      <c r="O115" s="7"/>
      <c r="P115" s="7"/>
      <c r="Q115" s="7"/>
      <c r="R115" s="7"/>
      <c r="S115" s="7"/>
      <c r="T115" s="7"/>
    </row>
    <row r="116" spans="9:20" ht="12.75" customHeight="1">
      <c r="K116" s="7"/>
      <c r="L116" s="7"/>
      <c r="M116" s="7"/>
      <c r="N116" s="7"/>
      <c r="O116" s="7"/>
      <c r="P116" s="7"/>
      <c r="Q116" s="7"/>
      <c r="R116" s="7"/>
      <c r="S116" s="7"/>
      <c r="T116" s="7"/>
    </row>
    <row r="117" spans="9:20" ht="12.75" customHeight="1">
      <c r="K117" s="7"/>
      <c r="L117" s="7"/>
      <c r="M117" s="7"/>
      <c r="N117" s="7"/>
      <c r="O117" s="7"/>
      <c r="P117" s="7"/>
      <c r="Q117" s="7"/>
      <c r="R117" s="7"/>
      <c r="S117" s="7"/>
      <c r="T117" s="7"/>
    </row>
    <row r="118" spans="9:20" ht="12.75" customHeight="1">
      <c r="K118" s="7"/>
      <c r="L118" s="7"/>
      <c r="M118" s="7"/>
      <c r="N118" s="7"/>
      <c r="O118" s="7"/>
      <c r="P118" s="7"/>
      <c r="Q118" s="7"/>
      <c r="R118" s="7"/>
      <c r="S118" s="7"/>
      <c r="T118" s="7"/>
    </row>
    <row r="119" spans="9:20" ht="12.75" customHeight="1">
      <c r="K119" s="7"/>
      <c r="L119" s="7"/>
      <c r="M119" s="7"/>
      <c r="N119" s="7"/>
      <c r="O119" s="7"/>
      <c r="P119" s="7"/>
      <c r="Q119" s="7"/>
      <c r="R119" s="7"/>
      <c r="S119" s="7"/>
      <c r="T119" s="7"/>
    </row>
    <row r="120" spans="9:20" ht="12.75" customHeight="1">
      <c r="K120" s="7"/>
      <c r="L120" s="7"/>
      <c r="M120" s="7"/>
      <c r="N120" s="7"/>
      <c r="O120" s="7"/>
      <c r="P120" s="7"/>
      <c r="Q120" s="7"/>
      <c r="R120" s="7"/>
      <c r="S120" s="7"/>
      <c r="T120" s="7"/>
    </row>
    <row r="121" spans="9:20" ht="12.75" customHeight="1">
      <c r="K121" s="7"/>
      <c r="L121" s="7"/>
      <c r="M121" s="7"/>
      <c r="N121" s="7"/>
      <c r="O121" s="7"/>
      <c r="P121" s="7"/>
      <c r="Q121" s="7"/>
      <c r="R121" s="7"/>
      <c r="S121" s="7"/>
      <c r="T121" s="7"/>
    </row>
    <row r="122" spans="9:20" ht="12.75" customHeight="1">
      <c r="K122" s="7"/>
      <c r="L122" s="7"/>
      <c r="M122" s="7"/>
      <c r="N122" s="7"/>
      <c r="O122" s="7"/>
      <c r="P122" s="7"/>
      <c r="Q122" s="7"/>
      <c r="R122" s="7"/>
      <c r="S122" s="7"/>
      <c r="T122" s="7"/>
    </row>
    <row r="123" spans="9:20" ht="12.75" customHeight="1">
      <c r="K123" s="7"/>
      <c r="L123" s="7"/>
      <c r="M123" s="7"/>
      <c r="N123" s="7"/>
      <c r="O123" s="7"/>
      <c r="P123" s="7"/>
      <c r="Q123" s="7"/>
      <c r="R123" s="7"/>
      <c r="S123" s="7"/>
      <c r="T123" s="7"/>
    </row>
    <row r="124" spans="9:20" ht="12.75" customHeight="1">
      <c r="K124" s="7"/>
      <c r="L124" s="7"/>
      <c r="M124" s="7"/>
      <c r="N124" s="7"/>
      <c r="O124" s="7"/>
      <c r="P124" s="7"/>
      <c r="Q124" s="7"/>
      <c r="R124" s="7"/>
      <c r="S124" s="7"/>
      <c r="T124" s="7"/>
    </row>
    <row r="125" spans="9:20" ht="12.75" customHeight="1">
      <c r="K125" s="7"/>
      <c r="L125" s="7"/>
      <c r="M125" s="7"/>
      <c r="N125" s="7"/>
      <c r="O125" s="7"/>
      <c r="P125" s="7"/>
      <c r="Q125" s="7"/>
      <c r="R125" s="7"/>
      <c r="S125" s="7"/>
      <c r="T125" s="7"/>
    </row>
    <row r="126" spans="9:20" ht="12.75" customHeight="1">
      <c r="K126" s="7"/>
      <c r="L126" s="7"/>
      <c r="M126" s="7"/>
      <c r="N126" s="7"/>
      <c r="O126" s="7"/>
      <c r="P126" s="7"/>
      <c r="Q126" s="7"/>
      <c r="R126" s="7"/>
      <c r="S126" s="7"/>
      <c r="T126" s="7"/>
    </row>
    <row r="127" spans="9:20" ht="12.75" customHeight="1">
      <c r="K127" s="7"/>
      <c r="L127" s="7"/>
      <c r="M127" s="7"/>
      <c r="N127" s="7"/>
      <c r="O127" s="7"/>
      <c r="P127" s="7"/>
      <c r="Q127" s="7"/>
      <c r="R127" s="7"/>
      <c r="S127" s="7"/>
      <c r="T127" s="7"/>
    </row>
    <row r="128" spans="9:20" ht="12.75" customHeight="1">
      <c r="K128" s="7"/>
      <c r="L128" s="7"/>
      <c r="M128" s="7"/>
      <c r="N128" s="7"/>
      <c r="O128" s="7"/>
      <c r="P128" s="7"/>
      <c r="Q128" s="7"/>
      <c r="R128" s="7"/>
      <c r="S128" s="7"/>
      <c r="T128" s="7"/>
    </row>
    <row r="129" spans="11:20" ht="12.75" customHeight="1">
      <c r="K129" s="7"/>
      <c r="L129" s="7"/>
      <c r="M129" s="7"/>
      <c r="N129" s="7"/>
      <c r="O129" s="7"/>
      <c r="P129" s="7"/>
      <c r="Q129" s="7"/>
      <c r="R129" s="7"/>
      <c r="S129" s="7"/>
      <c r="T129" s="7"/>
    </row>
    <row r="130" spans="11:20" ht="12.75" customHeight="1">
      <c r="K130" s="7"/>
      <c r="L130" s="7"/>
      <c r="M130" s="7"/>
      <c r="N130" s="7"/>
      <c r="O130" s="7"/>
      <c r="P130" s="7"/>
      <c r="Q130" s="7"/>
      <c r="R130" s="7"/>
      <c r="S130" s="7"/>
      <c r="T130" s="7"/>
    </row>
    <row r="131" spans="11:20" ht="12.75" customHeight="1">
      <c r="K131" s="7"/>
      <c r="L131" s="7"/>
      <c r="M131" s="7"/>
      <c r="N131" s="7"/>
      <c r="O131" s="7"/>
      <c r="P131" s="7"/>
      <c r="Q131" s="7"/>
      <c r="R131" s="7"/>
      <c r="S131" s="7"/>
      <c r="T131" s="7"/>
    </row>
    <row r="132" spans="11:20" ht="12.75" customHeight="1">
      <c r="K132" s="7"/>
      <c r="L132" s="7"/>
      <c r="M132" s="7"/>
      <c r="N132" s="7"/>
      <c r="O132" s="7"/>
      <c r="P132" s="7"/>
      <c r="Q132" s="7"/>
      <c r="R132" s="7"/>
      <c r="S132" s="7"/>
      <c r="T132" s="7"/>
    </row>
    <row r="133" spans="11:20" ht="12.75" customHeight="1">
      <c r="K133" s="7"/>
      <c r="L133" s="7"/>
      <c r="M133" s="7"/>
      <c r="N133" s="7"/>
      <c r="O133" s="7"/>
      <c r="P133" s="7"/>
      <c r="Q133" s="7"/>
      <c r="R133" s="7"/>
      <c r="S133" s="7"/>
      <c r="T133" s="7"/>
    </row>
    <row r="134" spans="11:20" ht="12.75" customHeight="1">
      <c r="K134" s="7"/>
      <c r="L134" s="7"/>
      <c r="M134" s="7"/>
      <c r="N134" s="7"/>
      <c r="O134" s="7"/>
      <c r="P134" s="7"/>
      <c r="Q134" s="7"/>
      <c r="R134" s="7"/>
      <c r="S134" s="7"/>
      <c r="T134" s="7"/>
    </row>
    <row r="135" spans="11:20" ht="12.75" customHeight="1">
      <c r="K135" s="7"/>
      <c r="L135" s="7"/>
      <c r="M135" s="7"/>
      <c r="N135" s="7"/>
      <c r="O135" s="7"/>
      <c r="P135" s="7"/>
      <c r="Q135" s="7"/>
      <c r="R135" s="7"/>
      <c r="S135" s="7"/>
      <c r="T135" s="7"/>
    </row>
    <row r="136" spans="11:20" ht="12.75" customHeight="1">
      <c r="K136" s="7"/>
      <c r="L136" s="7"/>
      <c r="M136" s="7"/>
      <c r="N136" s="7"/>
      <c r="O136" s="7"/>
      <c r="P136" s="7"/>
      <c r="Q136" s="7"/>
      <c r="R136" s="7"/>
      <c r="S136" s="7"/>
      <c r="T136" s="7"/>
    </row>
    <row r="137" spans="11:20" ht="12.75" customHeight="1">
      <c r="K137" s="7"/>
      <c r="L137" s="7"/>
      <c r="M137" s="7"/>
      <c r="N137" s="7"/>
      <c r="O137" s="7"/>
      <c r="P137" s="7"/>
      <c r="Q137" s="7"/>
      <c r="R137" s="7"/>
      <c r="S137" s="7"/>
      <c r="T137" s="7"/>
    </row>
    <row r="138" spans="11:20" ht="12.75" customHeight="1">
      <c r="K138" s="7"/>
      <c r="L138" s="7"/>
      <c r="M138" s="7"/>
      <c r="N138" s="7"/>
      <c r="O138" s="7"/>
      <c r="P138" s="7"/>
      <c r="Q138" s="7"/>
      <c r="R138" s="7"/>
      <c r="S138" s="7"/>
      <c r="T138" s="7"/>
    </row>
    <row r="139" spans="11:20" ht="12.75" customHeight="1">
      <c r="K139" s="7"/>
      <c r="L139" s="7"/>
      <c r="M139" s="7"/>
      <c r="N139" s="7"/>
      <c r="O139" s="7"/>
      <c r="P139" s="7"/>
      <c r="Q139" s="7"/>
      <c r="R139" s="7"/>
      <c r="S139" s="7"/>
      <c r="T139" s="7"/>
    </row>
    <row r="140" spans="11:20" ht="12.75" customHeight="1">
      <c r="K140" s="7"/>
      <c r="L140" s="7"/>
      <c r="M140" s="7"/>
      <c r="N140" s="7"/>
      <c r="O140" s="7"/>
      <c r="P140" s="7"/>
      <c r="Q140" s="7"/>
      <c r="R140" s="7"/>
      <c r="S140" s="7"/>
      <c r="T140" s="7"/>
    </row>
    <row r="141" spans="11:20" ht="12.75" customHeight="1">
      <c r="K141" s="7"/>
      <c r="L141" s="7"/>
      <c r="M141" s="7"/>
      <c r="N141" s="7"/>
      <c r="O141" s="7"/>
      <c r="P141" s="7"/>
      <c r="Q141" s="7"/>
      <c r="R141" s="7"/>
      <c r="S141" s="7"/>
      <c r="T141" s="7"/>
    </row>
    <row r="142" spans="11:20" ht="12.75" customHeight="1">
      <c r="K142" s="7"/>
      <c r="L142" s="7"/>
      <c r="M142" s="7"/>
      <c r="N142" s="7"/>
      <c r="O142" s="7"/>
      <c r="P142" s="7"/>
      <c r="Q142" s="7"/>
      <c r="R142" s="7"/>
      <c r="S142" s="7"/>
      <c r="T142" s="7"/>
    </row>
    <row r="143" spans="11:20" ht="12.75" customHeight="1">
      <c r="K143" s="7"/>
      <c r="L143" s="7"/>
      <c r="M143" s="7"/>
      <c r="N143" s="7"/>
      <c r="O143" s="7"/>
      <c r="P143" s="7"/>
      <c r="Q143" s="7"/>
      <c r="R143" s="7"/>
      <c r="S143" s="7"/>
      <c r="T143" s="7"/>
    </row>
    <row r="144" spans="11:20" ht="12.75" customHeight="1">
      <c r="K144" s="7"/>
      <c r="L144" s="7"/>
      <c r="M144" s="7"/>
      <c r="N144" s="7"/>
      <c r="O144" s="7"/>
      <c r="P144" s="7"/>
      <c r="Q144" s="7"/>
      <c r="R144" s="7"/>
      <c r="S144" s="7"/>
      <c r="T144" s="7"/>
    </row>
    <row r="145" spans="11:20" ht="12.75" customHeight="1">
      <c r="K145" s="7"/>
      <c r="L145" s="7"/>
      <c r="M145" s="7"/>
      <c r="N145" s="7"/>
      <c r="O145" s="7"/>
      <c r="P145" s="7"/>
      <c r="Q145" s="7"/>
      <c r="R145" s="7"/>
      <c r="S145" s="7"/>
      <c r="T145" s="7"/>
    </row>
    <row r="146" spans="11:20" ht="12.75" customHeight="1">
      <c r="K146" s="7"/>
      <c r="L146" s="7"/>
      <c r="M146" s="7"/>
      <c r="N146" s="7"/>
      <c r="O146" s="7"/>
      <c r="P146" s="7"/>
      <c r="Q146" s="7"/>
      <c r="R146" s="7"/>
      <c r="S146" s="7"/>
      <c r="T146" s="7"/>
    </row>
    <row r="147" spans="11:20" ht="12.75" customHeight="1">
      <c r="K147" s="7"/>
      <c r="L147" s="7"/>
      <c r="M147" s="7"/>
      <c r="N147" s="7"/>
      <c r="O147" s="7"/>
      <c r="P147" s="7"/>
      <c r="Q147" s="7"/>
      <c r="R147" s="7"/>
      <c r="S147" s="7"/>
      <c r="T147" s="7"/>
    </row>
    <row r="148" spans="11:20" ht="12.75" customHeight="1">
      <c r="K148" s="7"/>
      <c r="L148" s="7"/>
      <c r="M148" s="7"/>
      <c r="N148" s="7"/>
      <c r="O148" s="7"/>
      <c r="P148" s="7"/>
      <c r="Q148" s="7"/>
      <c r="R148" s="7"/>
      <c r="S148" s="7"/>
      <c r="T148" s="7"/>
    </row>
    <row r="149" spans="11:20" ht="12.75" customHeight="1">
      <c r="K149" s="7"/>
      <c r="L149" s="7"/>
      <c r="M149" s="7"/>
      <c r="N149" s="7"/>
      <c r="O149" s="7"/>
      <c r="P149" s="7"/>
      <c r="Q149" s="7"/>
      <c r="R149" s="7"/>
      <c r="S149" s="7"/>
      <c r="T149" s="7"/>
    </row>
    <row r="150" spans="11:20" ht="12.75" customHeight="1">
      <c r="K150" s="7"/>
      <c r="L150" s="7"/>
      <c r="M150" s="7"/>
      <c r="N150" s="7"/>
      <c r="O150" s="7"/>
      <c r="P150" s="7"/>
      <c r="Q150" s="7"/>
      <c r="R150" s="7"/>
      <c r="S150" s="7"/>
      <c r="T150" s="7"/>
    </row>
    <row r="151" spans="11:20" ht="12.75" customHeight="1">
      <c r="K151" s="7"/>
      <c r="L151" s="7"/>
      <c r="M151" s="7"/>
      <c r="N151" s="7"/>
      <c r="O151" s="7"/>
      <c r="P151" s="7"/>
      <c r="Q151" s="7"/>
      <c r="R151" s="7"/>
      <c r="S151" s="7"/>
      <c r="T151" s="7"/>
    </row>
    <row r="152" spans="11:20" ht="12.75" customHeight="1">
      <c r="K152" s="7"/>
      <c r="L152" s="7"/>
      <c r="M152" s="7"/>
      <c r="N152" s="7"/>
      <c r="O152" s="7"/>
      <c r="P152" s="7"/>
      <c r="Q152" s="7"/>
      <c r="R152" s="7"/>
      <c r="S152" s="7"/>
      <c r="T152" s="7"/>
    </row>
    <row r="153" spans="11:20" ht="12.75" customHeight="1">
      <c r="K153" s="7"/>
      <c r="L153" s="7"/>
      <c r="M153" s="7"/>
      <c r="N153" s="7"/>
      <c r="O153" s="7"/>
      <c r="P153" s="7"/>
      <c r="Q153" s="7"/>
      <c r="R153" s="7"/>
      <c r="S153" s="7"/>
      <c r="T153" s="7"/>
    </row>
    <row r="154" spans="11:20" ht="12.75" customHeight="1">
      <c r="K154" s="7"/>
      <c r="L154" s="7"/>
      <c r="M154" s="7"/>
      <c r="N154" s="7"/>
      <c r="O154" s="7"/>
      <c r="P154" s="7"/>
      <c r="Q154" s="7"/>
      <c r="R154" s="7"/>
      <c r="S154" s="7"/>
      <c r="T154" s="7"/>
    </row>
    <row r="155" spans="11:20" ht="12.75" customHeight="1">
      <c r="K155" s="7"/>
      <c r="L155" s="7"/>
      <c r="M155" s="7"/>
      <c r="N155" s="7"/>
      <c r="O155" s="7"/>
      <c r="P155" s="7"/>
      <c r="Q155" s="7"/>
      <c r="R155" s="7"/>
      <c r="S155" s="7"/>
      <c r="T155" s="7"/>
    </row>
    <row r="156" spans="11:20" ht="12.75" customHeight="1">
      <c r="K156" s="7"/>
      <c r="L156" s="7"/>
      <c r="M156" s="7"/>
      <c r="N156" s="7"/>
      <c r="O156" s="7"/>
      <c r="P156" s="7"/>
      <c r="Q156" s="7"/>
      <c r="R156" s="7"/>
      <c r="S156" s="7"/>
      <c r="T156" s="7"/>
    </row>
    <row r="157" spans="11:20" ht="12.75" customHeight="1">
      <c r="K157" s="7"/>
      <c r="L157" s="7"/>
      <c r="M157" s="7"/>
      <c r="N157" s="7"/>
      <c r="O157" s="7"/>
      <c r="P157" s="7"/>
      <c r="Q157" s="7"/>
      <c r="R157" s="7"/>
      <c r="S157" s="7"/>
      <c r="T157" s="7"/>
    </row>
    <row r="158" spans="11:20" ht="12.75" customHeight="1">
      <c r="K158" s="7"/>
      <c r="L158" s="7"/>
      <c r="M158" s="7"/>
      <c r="N158" s="7"/>
      <c r="O158" s="7"/>
      <c r="P158" s="7"/>
      <c r="Q158" s="7"/>
      <c r="R158" s="7"/>
      <c r="S158" s="7"/>
      <c r="T158" s="7"/>
    </row>
    <row r="159" spans="11:20" ht="12.75" customHeight="1">
      <c r="K159" s="7"/>
      <c r="L159" s="7"/>
      <c r="M159" s="7"/>
      <c r="N159" s="7"/>
      <c r="O159" s="7"/>
      <c r="P159" s="7"/>
      <c r="Q159" s="7"/>
      <c r="R159" s="7"/>
      <c r="S159" s="7"/>
      <c r="T159" s="7"/>
    </row>
    <row r="160" spans="11:20" ht="12.75" customHeight="1">
      <c r="K160" s="7"/>
      <c r="L160" s="7"/>
      <c r="M160" s="7"/>
      <c r="N160" s="7"/>
      <c r="O160" s="7"/>
      <c r="P160" s="7"/>
      <c r="Q160" s="7"/>
      <c r="R160" s="7"/>
      <c r="S160" s="7"/>
      <c r="T160" s="7"/>
    </row>
    <row r="161" spans="11:20" ht="12.75" customHeight="1">
      <c r="K161" s="7"/>
      <c r="L161" s="7"/>
      <c r="M161" s="7"/>
      <c r="N161" s="7"/>
      <c r="O161" s="7"/>
      <c r="P161" s="7"/>
      <c r="Q161" s="7"/>
      <c r="R161" s="7"/>
      <c r="S161" s="7"/>
      <c r="T161" s="7"/>
    </row>
    <row r="162" spans="11:20" ht="12.75" customHeight="1">
      <c r="K162" s="7"/>
      <c r="L162" s="7"/>
      <c r="M162" s="7"/>
      <c r="N162" s="7"/>
      <c r="O162" s="7"/>
      <c r="P162" s="7"/>
      <c r="Q162" s="7"/>
      <c r="R162" s="7"/>
      <c r="S162" s="7"/>
      <c r="T162" s="7"/>
    </row>
    <row r="163" spans="11:20" ht="12.75" customHeight="1">
      <c r="K163" s="7"/>
      <c r="L163" s="7"/>
      <c r="M163" s="7"/>
      <c r="N163" s="7"/>
      <c r="O163" s="7"/>
      <c r="P163" s="7"/>
      <c r="Q163" s="7"/>
      <c r="R163" s="7"/>
      <c r="S163" s="7"/>
      <c r="T163" s="7"/>
    </row>
    <row r="164" spans="11:20" ht="12.75" customHeight="1">
      <c r="K164" s="7"/>
      <c r="L164" s="7"/>
      <c r="M164" s="7"/>
      <c r="N164" s="7"/>
      <c r="O164" s="7"/>
      <c r="P164" s="7"/>
      <c r="Q164" s="7"/>
      <c r="R164" s="7"/>
      <c r="S164" s="7"/>
      <c r="T164" s="7"/>
    </row>
    <row r="165" spans="11:20" ht="12.75" customHeight="1">
      <c r="K165" s="7"/>
      <c r="L165" s="7"/>
      <c r="M165" s="7"/>
      <c r="N165" s="7"/>
      <c r="O165" s="7"/>
      <c r="P165" s="7"/>
      <c r="Q165" s="7"/>
      <c r="R165" s="7"/>
      <c r="S165" s="7"/>
      <c r="T165" s="7"/>
    </row>
    <row r="166" spans="11:20" ht="12.75" customHeight="1">
      <c r="K166" s="7"/>
      <c r="L166" s="7"/>
      <c r="M166" s="7"/>
      <c r="N166" s="7"/>
      <c r="O166" s="7"/>
      <c r="P166" s="7"/>
      <c r="Q166" s="7"/>
      <c r="R166" s="7"/>
      <c r="S166" s="7"/>
      <c r="T166" s="7"/>
    </row>
    <row r="167" spans="11:20" ht="12.75" customHeight="1">
      <c r="K167" s="7"/>
      <c r="L167" s="7"/>
      <c r="M167" s="7"/>
      <c r="N167" s="7"/>
      <c r="O167" s="7"/>
      <c r="P167" s="7"/>
      <c r="Q167" s="7"/>
      <c r="R167" s="7"/>
      <c r="S167" s="7"/>
      <c r="T167" s="7"/>
    </row>
    <row r="168" spans="11:20" ht="12.75" customHeight="1">
      <c r="K168" s="7"/>
      <c r="L168" s="7"/>
      <c r="M168" s="7"/>
      <c r="N168" s="7"/>
      <c r="O168" s="7"/>
      <c r="P168" s="7"/>
      <c r="Q168" s="7"/>
      <c r="R168" s="7"/>
      <c r="S168" s="7"/>
      <c r="T168" s="7"/>
    </row>
    <row r="169" spans="11:20" ht="12.75" customHeight="1">
      <c r="K169" s="7"/>
      <c r="L169" s="7"/>
      <c r="M169" s="7"/>
      <c r="N169" s="7"/>
      <c r="O169" s="7"/>
      <c r="P169" s="7"/>
      <c r="Q169" s="7"/>
      <c r="R169" s="7"/>
      <c r="S169" s="7"/>
      <c r="T169" s="7"/>
    </row>
    <row r="170" spans="11:20" ht="12.75" customHeight="1">
      <c r="K170" s="7"/>
      <c r="L170" s="7"/>
      <c r="M170" s="7"/>
      <c r="N170" s="7"/>
      <c r="O170" s="7"/>
      <c r="P170" s="7"/>
      <c r="Q170" s="7"/>
      <c r="R170" s="7"/>
      <c r="S170" s="7"/>
      <c r="T170" s="7"/>
    </row>
    <row r="171" spans="11:20" ht="12.75" customHeight="1">
      <c r="K171" s="7"/>
      <c r="L171" s="7"/>
      <c r="M171" s="7"/>
      <c r="N171" s="7"/>
      <c r="O171" s="7"/>
      <c r="P171" s="7"/>
      <c r="Q171" s="7"/>
      <c r="R171" s="7"/>
      <c r="S171" s="7"/>
      <c r="T171" s="7"/>
    </row>
    <row r="172" spans="11:20" ht="12.75" customHeight="1">
      <c r="K172" s="7"/>
      <c r="L172" s="7"/>
      <c r="M172" s="7"/>
      <c r="N172" s="7"/>
      <c r="O172" s="7"/>
      <c r="P172" s="7"/>
      <c r="Q172" s="7"/>
      <c r="R172" s="7"/>
      <c r="S172" s="7"/>
      <c r="T172" s="7"/>
    </row>
    <row r="173" spans="11:20" ht="12.75" customHeight="1">
      <c r="K173" s="7"/>
      <c r="L173" s="7"/>
      <c r="M173" s="7"/>
      <c r="N173" s="7"/>
      <c r="O173" s="7"/>
      <c r="P173" s="7"/>
      <c r="Q173" s="7"/>
      <c r="R173" s="7"/>
      <c r="S173" s="7"/>
      <c r="T173" s="7"/>
    </row>
    <row r="174" spans="11:20" ht="12.75" customHeight="1">
      <c r="K174" s="7"/>
      <c r="L174" s="7"/>
      <c r="M174" s="7"/>
      <c r="N174" s="7"/>
      <c r="O174" s="7"/>
      <c r="P174" s="7"/>
      <c r="Q174" s="7"/>
      <c r="R174" s="7"/>
      <c r="S174" s="7"/>
      <c r="T174" s="7"/>
    </row>
    <row r="175" spans="11:20" ht="12.75" customHeight="1">
      <c r="K175" s="7"/>
      <c r="L175" s="7"/>
      <c r="M175" s="7"/>
      <c r="N175" s="7"/>
      <c r="O175" s="7"/>
      <c r="P175" s="7"/>
      <c r="Q175" s="7"/>
      <c r="R175" s="7"/>
      <c r="S175" s="7"/>
      <c r="T175" s="7"/>
    </row>
    <row r="176" spans="11:20" ht="12.75" customHeight="1">
      <c r="K176" s="7"/>
      <c r="L176" s="7"/>
      <c r="M176" s="7"/>
      <c r="N176" s="7"/>
      <c r="O176" s="7"/>
      <c r="P176" s="7"/>
      <c r="Q176" s="7"/>
      <c r="R176" s="7"/>
      <c r="S176" s="7"/>
      <c r="T176" s="7"/>
    </row>
    <row r="177" spans="11:20" ht="12.75" customHeight="1">
      <c r="K177" s="7"/>
      <c r="L177" s="7"/>
      <c r="M177" s="7"/>
      <c r="N177" s="7"/>
      <c r="O177" s="7"/>
      <c r="P177" s="7"/>
      <c r="Q177" s="7"/>
      <c r="R177" s="7"/>
      <c r="S177" s="7"/>
      <c r="T177" s="7"/>
    </row>
    <row r="178" spans="11:20" ht="12.75" customHeight="1">
      <c r="K178" s="7"/>
      <c r="L178" s="7"/>
      <c r="M178" s="7"/>
      <c r="N178" s="7"/>
      <c r="O178" s="7"/>
      <c r="P178" s="7"/>
      <c r="Q178" s="7"/>
      <c r="R178" s="7"/>
      <c r="S178" s="7"/>
      <c r="T178" s="7"/>
    </row>
    <row r="179" spans="11:20" ht="12.75" customHeight="1">
      <c r="K179" s="7"/>
      <c r="L179" s="7"/>
      <c r="M179" s="7"/>
      <c r="N179" s="7"/>
      <c r="O179" s="7"/>
      <c r="P179" s="7"/>
      <c r="Q179" s="7"/>
      <c r="R179" s="7"/>
      <c r="S179" s="7"/>
      <c r="T179" s="7"/>
    </row>
    <row r="180" spans="11:20" ht="12.75" customHeight="1">
      <c r="K180" s="7"/>
      <c r="L180" s="7"/>
      <c r="M180" s="7"/>
      <c r="N180" s="7"/>
      <c r="O180" s="7"/>
      <c r="P180" s="7"/>
      <c r="Q180" s="7"/>
      <c r="R180" s="7"/>
      <c r="S180" s="7"/>
      <c r="T180" s="7"/>
    </row>
    <row r="181" spans="11:20" ht="12.75" customHeight="1">
      <c r="K181" s="7"/>
      <c r="L181" s="7"/>
      <c r="M181" s="7"/>
      <c r="N181" s="7"/>
      <c r="O181" s="7"/>
      <c r="P181" s="7"/>
      <c r="Q181" s="7"/>
      <c r="R181" s="7"/>
      <c r="S181" s="7"/>
      <c r="T181" s="7"/>
    </row>
    <row r="182" spans="11:20" ht="12.75" customHeight="1">
      <c r="K182" s="7"/>
      <c r="L182" s="7"/>
      <c r="M182" s="7"/>
      <c r="N182" s="7"/>
      <c r="O182" s="7"/>
      <c r="P182" s="7"/>
      <c r="Q182" s="7"/>
      <c r="R182" s="7"/>
      <c r="S182" s="7"/>
      <c r="T182" s="7"/>
    </row>
    <row r="183" spans="11:20" ht="12.75" customHeight="1">
      <c r="K183" s="7"/>
      <c r="L183" s="7"/>
      <c r="M183" s="7"/>
      <c r="N183" s="7"/>
      <c r="O183" s="7"/>
      <c r="P183" s="7"/>
      <c r="Q183" s="7"/>
      <c r="R183" s="7"/>
      <c r="S183" s="7"/>
      <c r="T183" s="7"/>
    </row>
    <row r="184" spans="11:20" ht="12.75" customHeight="1">
      <c r="K184" s="7"/>
      <c r="L184" s="7"/>
      <c r="M184" s="7"/>
      <c r="N184" s="7"/>
      <c r="O184" s="7"/>
      <c r="P184" s="7"/>
      <c r="Q184" s="7"/>
      <c r="R184" s="7"/>
      <c r="S184" s="7"/>
      <c r="T184" s="7"/>
    </row>
    <row r="185" spans="11:20" ht="12.75" customHeight="1">
      <c r="K185" s="7"/>
      <c r="L185" s="7"/>
      <c r="M185" s="7"/>
      <c r="N185" s="7"/>
      <c r="O185" s="7"/>
      <c r="P185" s="7"/>
      <c r="Q185" s="7"/>
      <c r="R185" s="7"/>
      <c r="S185" s="7"/>
      <c r="T185" s="7"/>
    </row>
    <row r="186" spans="11:20" ht="12.75" customHeight="1">
      <c r="K186" s="7"/>
      <c r="L186" s="7"/>
      <c r="M186" s="7"/>
      <c r="N186" s="7"/>
      <c r="O186" s="7"/>
      <c r="P186" s="7"/>
      <c r="Q186" s="7"/>
      <c r="R186" s="7"/>
      <c r="S186" s="7"/>
      <c r="T186" s="7"/>
    </row>
    <row r="187" spans="11:20" ht="12.75" customHeight="1">
      <c r="K187" s="7"/>
      <c r="L187" s="7"/>
      <c r="M187" s="7"/>
      <c r="N187" s="7"/>
      <c r="O187" s="7"/>
      <c r="P187" s="7"/>
      <c r="Q187" s="7"/>
      <c r="R187" s="7"/>
      <c r="S187" s="7"/>
      <c r="T187" s="7"/>
    </row>
    <row r="188" spans="11:20" ht="12.75" customHeight="1">
      <c r="K188" s="7"/>
      <c r="L188" s="7"/>
      <c r="M188" s="7"/>
      <c r="N188" s="7"/>
      <c r="O188" s="7"/>
      <c r="P188" s="7"/>
      <c r="Q188" s="7"/>
      <c r="R188" s="7"/>
      <c r="S188" s="7"/>
      <c r="T188" s="7"/>
    </row>
    <row r="189" spans="11:20" ht="12.75" customHeight="1">
      <c r="K189" s="7"/>
      <c r="L189" s="7"/>
      <c r="M189" s="7"/>
      <c r="N189" s="7"/>
      <c r="O189" s="7"/>
      <c r="P189" s="7"/>
      <c r="Q189" s="7"/>
      <c r="R189" s="7"/>
      <c r="S189" s="7"/>
      <c r="T189" s="7"/>
    </row>
    <row r="190" spans="11:20" ht="12.75" customHeight="1">
      <c r="K190" s="7"/>
      <c r="L190" s="7"/>
      <c r="M190" s="7"/>
      <c r="N190" s="7"/>
      <c r="O190" s="7"/>
      <c r="P190" s="7"/>
      <c r="Q190" s="7"/>
      <c r="R190" s="7"/>
      <c r="S190" s="7"/>
      <c r="T190" s="7"/>
    </row>
    <row r="191" spans="11:20" ht="12.75" customHeight="1">
      <c r="K191" s="7"/>
      <c r="L191" s="7"/>
      <c r="M191" s="7"/>
      <c r="N191" s="7"/>
      <c r="O191" s="7"/>
      <c r="P191" s="7"/>
      <c r="Q191" s="7"/>
      <c r="R191" s="7"/>
      <c r="S191" s="7"/>
      <c r="T191" s="7"/>
    </row>
    <row r="192" spans="11:20" ht="12.75" customHeight="1">
      <c r="K192" s="7"/>
      <c r="L192" s="7"/>
      <c r="M192" s="7"/>
      <c r="N192" s="7"/>
      <c r="O192" s="7"/>
      <c r="P192" s="7"/>
      <c r="Q192" s="7"/>
      <c r="R192" s="7"/>
      <c r="S192" s="7"/>
      <c r="T192" s="7"/>
    </row>
    <row r="193" spans="11:20" ht="12.75" customHeight="1">
      <c r="K193" s="7"/>
      <c r="L193" s="7"/>
      <c r="M193" s="7"/>
      <c r="N193" s="7"/>
      <c r="O193" s="7"/>
      <c r="P193" s="7"/>
      <c r="Q193" s="7"/>
      <c r="R193" s="7"/>
      <c r="S193" s="7"/>
      <c r="T193" s="7"/>
    </row>
    <row r="194" spans="11:20" ht="12.75" customHeight="1">
      <c r="K194" s="7"/>
      <c r="L194" s="7"/>
      <c r="M194" s="7"/>
      <c r="N194" s="7"/>
      <c r="O194" s="7"/>
      <c r="P194" s="7"/>
      <c r="Q194" s="7"/>
      <c r="R194" s="7"/>
      <c r="S194" s="7"/>
      <c r="T194" s="7"/>
    </row>
    <row r="195" spans="11:20" ht="12.75" customHeight="1">
      <c r="K195" s="7"/>
      <c r="L195" s="7"/>
      <c r="M195" s="7"/>
      <c r="N195" s="7"/>
      <c r="O195" s="7"/>
      <c r="P195" s="7"/>
      <c r="Q195" s="7"/>
      <c r="R195" s="7"/>
      <c r="S195" s="7"/>
      <c r="T195" s="7"/>
    </row>
    <row r="196" spans="11:20" ht="12.75" customHeight="1">
      <c r="K196" s="7"/>
      <c r="L196" s="7"/>
      <c r="M196" s="7"/>
      <c r="N196" s="7"/>
      <c r="O196" s="7"/>
      <c r="P196" s="7"/>
      <c r="Q196" s="7"/>
      <c r="R196" s="7"/>
      <c r="S196" s="7"/>
      <c r="T196" s="7"/>
    </row>
    <row r="197" spans="11:20" ht="12.75" customHeight="1">
      <c r="K197" s="7"/>
      <c r="L197" s="7"/>
      <c r="M197" s="7"/>
      <c r="N197" s="7"/>
      <c r="O197" s="7"/>
      <c r="P197" s="7"/>
      <c r="Q197" s="7"/>
      <c r="R197" s="7"/>
      <c r="S197" s="7"/>
      <c r="T197" s="7"/>
    </row>
  </sheetData>
  <mergeCells count="9">
    <mergeCell ref="I55:I115"/>
    <mergeCell ref="K55:K115"/>
    <mergeCell ref="B60:G61"/>
    <mergeCell ref="L3:V3"/>
    <mergeCell ref="B4:G5"/>
    <mergeCell ref="I6:I54"/>
    <mergeCell ref="K6:K54"/>
    <mergeCell ref="B29:G30"/>
    <mergeCell ref="B35:G36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XEJ173"/>
  <sheetViews>
    <sheetView showGridLines="0" zoomScaleNormal="100" workbookViewId="0"/>
  </sheetViews>
  <sheetFormatPr defaultColWidth="9.140625" defaultRowHeight="12.75" customHeight="1"/>
  <cols>
    <col min="1" max="8" width="9.140625" style="1"/>
    <col min="9" max="9" width="9.140625" style="46"/>
    <col min="10" max="10" width="9.140625" style="46" customWidth="1"/>
    <col min="11" max="11" width="9.140625" style="46"/>
    <col min="12" max="12" width="9.140625" style="46" customWidth="1"/>
    <col min="13" max="24" width="9.140625" style="46"/>
    <col min="25" max="16384" width="9.140625" style="1"/>
  </cols>
  <sheetData>
    <row r="3" spans="1:16364" ht="12.75" customHeight="1">
      <c r="B3" s="565" t="s">
        <v>1026</v>
      </c>
      <c r="C3" s="10"/>
      <c r="D3" s="10"/>
      <c r="E3" s="10"/>
      <c r="F3" s="10"/>
      <c r="G3" s="10"/>
      <c r="K3" s="557" t="s">
        <v>1027</v>
      </c>
      <c r="L3" s="557" t="s">
        <v>1028</v>
      </c>
      <c r="M3" s="11"/>
      <c r="N3" s="11"/>
    </row>
    <row r="4" spans="1:16364" ht="12.75" customHeight="1">
      <c r="B4" s="565" t="s">
        <v>1029</v>
      </c>
      <c r="C4" s="10"/>
      <c r="D4" s="10"/>
      <c r="E4" s="10"/>
      <c r="F4" s="10"/>
      <c r="G4" s="10"/>
      <c r="J4" s="7"/>
      <c r="K4" s="557" t="s">
        <v>1030</v>
      </c>
      <c r="L4" s="557" t="s">
        <v>1031</v>
      </c>
    </row>
    <row r="5" spans="1:16364" ht="12.75" customHeight="1">
      <c r="A5" s="169"/>
      <c r="B5" s="169" t="s">
        <v>1032</v>
      </c>
      <c r="C5" s="169"/>
      <c r="D5" s="169"/>
      <c r="E5" s="169"/>
      <c r="F5" s="169"/>
      <c r="G5" s="169"/>
      <c r="H5" s="169"/>
      <c r="I5" s="11"/>
      <c r="J5" s="539">
        <v>38168</v>
      </c>
      <c r="K5" s="100">
        <v>9.7139375973684103</v>
      </c>
      <c r="L5" s="100">
        <v>4.308174207745707</v>
      </c>
      <c r="O5" s="11"/>
      <c r="P5" s="11"/>
      <c r="Q5" s="11"/>
      <c r="R5" s="11"/>
      <c r="S5" s="11"/>
      <c r="T5" s="11"/>
      <c r="U5" s="11"/>
      <c r="V5" s="11"/>
      <c r="W5" s="11"/>
      <c r="X5" s="11"/>
      <c r="Y5" s="169"/>
      <c r="Z5" s="169"/>
      <c r="AA5" s="169"/>
      <c r="AB5" s="169"/>
      <c r="AC5" s="169"/>
      <c r="AD5" s="169"/>
      <c r="AE5" s="169"/>
      <c r="AF5" s="169"/>
      <c r="AG5" s="169"/>
      <c r="AH5" s="169"/>
      <c r="AI5" s="169"/>
      <c r="AJ5" s="169"/>
      <c r="AK5" s="169"/>
      <c r="AL5" s="169"/>
      <c r="AM5" s="169"/>
      <c r="AN5" s="169"/>
      <c r="AO5" s="169"/>
      <c r="AP5" s="169"/>
      <c r="AQ5" s="169"/>
      <c r="AR5" s="169"/>
      <c r="AS5" s="169"/>
      <c r="AT5" s="169"/>
      <c r="AU5" s="169"/>
      <c r="AV5" s="169"/>
      <c r="AW5" s="169"/>
      <c r="AX5" s="169"/>
      <c r="AY5" s="169"/>
      <c r="AZ5" s="169"/>
      <c r="BA5" s="169"/>
      <c r="BB5" s="169"/>
      <c r="BC5" s="169"/>
      <c r="BD5" s="169"/>
      <c r="BE5" s="169"/>
      <c r="BF5" s="169"/>
      <c r="BG5" s="169"/>
      <c r="BH5" s="169"/>
      <c r="BI5" s="169"/>
      <c r="BJ5" s="169"/>
      <c r="BK5" s="169"/>
      <c r="BL5" s="169"/>
      <c r="BM5" s="169"/>
      <c r="BN5" s="169"/>
      <c r="BO5" s="169"/>
      <c r="BP5" s="169"/>
      <c r="BQ5" s="169"/>
      <c r="BR5" s="169"/>
      <c r="BS5" s="169"/>
      <c r="BT5" s="169"/>
      <c r="BU5" s="169"/>
      <c r="BV5" s="169"/>
      <c r="BW5" s="169"/>
      <c r="BX5" s="169"/>
      <c r="BY5" s="169"/>
      <c r="BZ5" s="169"/>
      <c r="CA5" s="169"/>
      <c r="CB5" s="169"/>
      <c r="CC5" s="169"/>
      <c r="CD5" s="169"/>
      <c r="CE5" s="169"/>
      <c r="CF5" s="169"/>
      <c r="CG5" s="169"/>
      <c r="CH5" s="169"/>
      <c r="CI5" s="169"/>
      <c r="CJ5" s="169"/>
      <c r="CK5" s="169"/>
      <c r="CL5" s="169"/>
      <c r="CM5" s="169"/>
      <c r="CN5" s="169"/>
      <c r="CO5" s="169"/>
      <c r="CP5" s="169"/>
      <c r="CQ5" s="169"/>
      <c r="CR5" s="169"/>
      <c r="CS5" s="169"/>
      <c r="CT5" s="169"/>
      <c r="CU5" s="169"/>
      <c r="CV5" s="169"/>
      <c r="CW5" s="169"/>
      <c r="CX5" s="169"/>
      <c r="CY5" s="169"/>
      <c r="CZ5" s="169"/>
      <c r="DA5" s="169"/>
      <c r="DB5" s="169"/>
      <c r="DC5" s="169"/>
      <c r="DD5" s="169"/>
      <c r="DE5" s="169"/>
      <c r="DF5" s="169"/>
      <c r="DG5" s="169"/>
      <c r="DH5" s="169"/>
      <c r="DI5" s="169"/>
      <c r="DJ5" s="169"/>
      <c r="DK5" s="169"/>
      <c r="DL5" s="169"/>
      <c r="DM5" s="169"/>
      <c r="DN5" s="169"/>
      <c r="DO5" s="169"/>
      <c r="DP5" s="169"/>
      <c r="DQ5" s="169"/>
      <c r="DR5" s="169"/>
      <c r="DS5" s="169"/>
      <c r="DT5" s="169"/>
      <c r="DU5" s="169"/>
      <c r="DV5" s="169"/>
      <c r="DW5" s="169"/>
      <c r="DX5" s="169"/>
      <c r="DY5" s="169"/>
      <c r="DZ5" s="169"/>
      <c r="EA5" s="169"/>
      <c r="EB5" s="169"/>
      <c r="EC5" s="169"/>
      <c r="ED5" s="169"/>
      <c r="EE5" s="169"/>
      <c r="EF5" s="169"/>
      <c r="EG5" s="169"/>
      <c r="EH5" s="169"/>
      <c r="EI5" s="169"/>
      <c r="EJ5" s="169"/>
      <c r="EK5" s="169"/>
      <c r="EL5" s="169"/>
      <c r="EM5" s="169"/>
      <c r="EN5" s="169"/>
      <c r="EO5" s="169"/>
      <c r="EP5" s="169"/>
      <c r="EQ5" s="169"/>
      <c r="ER5" s="169"/>
      <c r="ES5" s="169"/>
      <c r="ET5" s="169"/>
      <c r="EU5" s="169"/>
      <c r="EV5" s="169"/>
      <c r="EW5" s="169"/>
      <c r="EX5" s="169"/>
      <c r="EY5" s="169"/>
      <c r="EZ5" s="169"/>
      <c r="FA5" s="169"/>
      <c r="FB5" s="169"/>
      <c r="FC5" s="169"/>
      <c r="FD5" s="169"/>
      <c r="FE5" s="169"/>
      <c r="FF5" s="169"/>
      <c r="FG5" s="169"/>
      <c r="FH5" s="169"/>
      <c r="FI5" s="169"/>
      <c r="FJ5" s="169"/>
      <c r="FK5" s="169"/>
      <c r="FL5" s="169"/>
      <c r="FM5" s="169"/>
      <c r="FN5" s="169"/>
      <c r="FO5" s="169"/>
      <c r="FP5" s="169"/>
      <c r="FQ5" s="169"/>
      <c r="FR5" s="169"/>
      <c r="FS5" s="169"/>
      <c r="FT5" s="169"/>
      <c r="FU5" s="169"/>
      <c r="FV5" s="169"/>
      <c r="FW5" s="169"/>
      <c r="FX5" s="169"/>
      <c r="FY5" s="169"/>
      <c r="FZ5" s="169"/>
      <c r="GA5" s="169"/>
      <c r="GB5" s="169"/>
      <c r="GC5" s="169"/>
      <c r="GD5" s="169"/>
      <c r="GE5" s="169"/>
      <c r="GF5" s="169"/>
      <c r="GG5" s="169"/>
      <c r="GH5" s="169"/>
      <c r="GI5" s="169"/>
      <c r="GJ5" s="169"/>
      <c r="GK5" s="169"/>
      <c r="GL5" s="169"/>
      <c r="GM5" s="169"/>
      <c r="GN5" s="169"/>
      <c r="GO5" s="169"/>
      <c r="GP5" s="169"/>
      <c r="GQ5" s="169"/>
      <c r="GR5" s="169"/>
      <c r="GS5" s="169"/>
      <c r="GT5" s="169"/>
      <c r="GU5" s="169"/>
      <c r="GV5" s="169"/>
      <c r="GW5" s="169"/>
      <c r="GX5" s="169"/>
      <c r="GY5" s="169"/>
      <c r="GZ5" s="169"/>
      <c r="HA5" s="169"/>
      <c r="HB5" s="169"/>
      <c r="HC5" s="169"/>
      <c r="HD5" s="169"/>
      <c r="HE5" s="169"/>
      <c r="HF5" s="169"/>
      <c r="HG5" s="169"/>
      <c r="HH5" s="169"/>
      <c r="HI5" s="169"/>
      <c r="HJ5" s="169"/>
      <c r="HK5" s="169"/>
      <c r="HL5" s="169"/>
      <c r="HM5" s="169"/>
      <c r="HN5" s="169"/>
      <c r="HO5" s="169"/>
      <c r="HP5" s="169"/>
      <c r="HQ5" s="169"/>
      <c r="HR5" s="169"/>
      <c r="HS5" s="169"/>
      <c r="HT5" s="169"/>
      <c r="HU5" s="169"/>
      <c r="HV5" s="169"/>
      <c r="HW5" s="169"/>
      <c r="HX5" s="169"/>
      <c r="HY5" s="169"/>
      <c r="HZ5" s="169"/>
      <c r="IA5" s="169"/>
      <c r="IB5" s="169"/>
      <c r="IC5" s="169"/>
      <c r="ID5" s="169"/>
      <c r="IE5" s="169"/>
      <c r="IF5" s="169"/>
      <c r="IG5" s="169"/>
      <c r="IH5" s="169"/>
      <c r="II5" s="169"/>
      <c r="IJ5" s="169"/>
      <c r="IK5" s="169"/>
      <c r="IL5" s="169"/>
      <c r="IM5" s="169"/>
      <c r="IN5" s="169"/>
      <c r="IO5" s="169"/>
      <c r="IP5" s="169"/>
      <c r="IQ5" s="169"/>
      <c r="IR5" s="169"/>
      <c r="IS5" s="169"/>
      <c r="IT5" s="169"/>
      <c r="IU5" s="169"/>
      <c r="IV5" s="169"/>
      <c r="IW5" s="169"/>
      <c r="IX5" s="169"/>
      <c r="IY5" s="169"/>
      <c r="IZ5" s="169"/>
      <c r="JA5" s="169"/>
      <c r="JB5" s="169"/>
      <c r="JC5" s="169"/>
      <c r="JD5" s="169"/>
      <c r="JE5" s="169"/>
      <c r="JF5" s="169"/>
      <c r="JG5" s="169"/>
      <c r="JH5" s="169"/>
      <c r="JI5" s="169"/>
      <c r="JJ5" s="169"/>
      <c r="JK5" s="169"/>
      <c r="JL5" s="169"/>
      <c r="JM5" s="169"/>
      <c r="JN5" s="169"/>
      <c r="JO5" s="169"/>
      <c r="JP5" s="169"/>
      <c r="JQ5" s="169"/>
      <c r="JR5" s="169"/>
      <c r="JS5" s="169"/>
      <c r="JT5" s="169"/>
      <c r="JU5" s="169"/>
      <c r="JV5" s="169"/>
      <c r="JW5" s="169"/>
      <c r="JX5" s="169"/>
      <c r="JY5" s="169"/>
      <c r="JZ5" s="169"/>
      <c r="KA5" s="169"/>
      <c r="KB5" s="169"/>
      <c r="KC5" s="169"/>
      <c r="KD5" s="169"/>
      <c r="KE5" s="169"/>
      <c r="KF5" s="169"/>
      <c r="KG5" s="169"/>
      <c r="KH5" s="169"/>
      <c r="KI5" s="169"/>
      <c r="KJ5" s="169"/>
      <c r="KK5" s="169"/>
      <c r="KL5" s="169"/>
      <c r="KM5" s="169"/>
      <c r="KN5" s="169"/>
      <c r="KO5" s="169"/>
      <c r="KP5" s="169"/>
      <c r="KQ5" s="169"/>
      <c r="KR5" s="169"/>
      <c r="KS5" s="169"/>
      <c r="KT5" s="169"/>
      <c r="KU5" s="169"/>
      <c r="KV5" s="169"/>
      <c r="KW5" s="169"/>
      <c r="KX5" s="169"/>
      <c r="KY5" s="169"/>
      <c r="KZ5" s="169"/>
      <c r="LA5" s="169"/>
      <c r="LB5" s="169"/>
      <c r="LC5" s="169"/>
      <c r="LD5" s="169"/>
      <c r="LE5" s="169"/>
      <c r="LF5" s="169"/>
      <c r="LG5" s="169"/>
      <c r="LH5" s="169"/>
      <c r="LI5" s="169"/>
      <c r="LJ5" s="169"/>
      <c r="LK5" s="169"/>
      <c r="LL5" s="169"/>
      <c r="LM5" s="169"/>
      <c r="LN5" s="169"/>
      <c r="LO5" s="169"/>
      <c r="LP5" s="169"/>
      <c r="LQ5" s="169"/>
      <c r="LR5" s="169"/>
      <c r="LS5" s="169"/>
      <c r="LT5" s="169"/>
      <c r="LU5" s="169"/>
      <c r="LV5" s="169"/>
      <c r="LW5" s="169"/>
      <c r="LX5" s="169"/>
      <c r="LY5" s="169"/>
      <c r="LZ5" s="169"/>
      <c r="MA5" s="169"/>
      <c r="MB5" s="169"/>
      <c r="MC5" s="169"/>
      <c r="MD5" s="169"/>
      <c r="ME5" s="169"/>
      <c r="MF5" s="169"/>
      <c r="MG5" s="169"/>
      <c r="MH5" s="169"/>
      <c r="MI5" s="169"/>
      <c r="MJ5" s="169"/>
      <c r="MK5" s="169"/>
      <c r="ML5" s="169"/>
      <c r="MM5" s="169"/>
      <c r="MN5" s="169"/>
      <c r="MO5" s="169"/>
      <c r="MP5" s="169"/>
      <c r="MQ5" s="169"/>
      <c r="MR5" s="169"/>
      <c r="MS5" s="169"/>
      <c r="MT5" s="169"/>
      <c r="MU5" s="169"/>
      <c r="MV5" s="169"/>
      <c r="MW5" s="169"/>
      <c r="MX5" s="169"/>
      <c r="MY5" s="169"/>
      <c r="MZ5" s="169"/>
      <c r="NA5" s="169"/>
      <c r="NB5" s="169"/>
      <c r="NC5" s="169"/>
      <c r="ND5" s="169"/>
      <c r="NE5" s="169"/>
      <c r="NF5" s="169"/>
      <c r="NG5" s="169"/>
      <c r="NH5" s="169"/>
      <c r="NI5" s="169"/>
      <c r="NJ5" s="169"/>
      <c r="NK5" s="169"/>
      <c r="NL5" s="169"/>
      <c r="NM5" s="169"/>
      <c r="NN5" s="169"/>
      <c r="NO5" s="169"/>
      <c r="NP5" s="169"/>
      <c r="NQ5" s="169"/>
      <c r="NR5" s="169"/>
      <c r="NS5" s="169"/>
      <c r="NT5" s="169"/>
      <c r="NU5" s="169"/>
      <c r="NV5" s="169"/>
      <c r="NW5" s="169"/>
      <c r="NX5" s="169"/>
      <c r="NY5" s="169"/>
      <c r="NZ5" s="169"/>
      <c r="OA5" s="169"/>
      <c r="OB5" s="169"/>
      <c r="OC5" s="169"/>
      <c r="OD5" s="169"/>
      <c r="OE5" s="169"/>
      <c r="OF5" s="169"/>
      <c r="OG5" s="169"/>
      <c r="OH5" s="169"/>
      <c r="OI5" s="169"/>
      <c r="OJ5" s="169"/>
      <c r="OK5" s="169"/>
      <c r="OL5" s="169"/>
      <c r="OM5" s="169"/>
      <c r="ON5" s="169"/>
      <c r="OO5" s="169"/>
      <c r="OP5" s="169"/>
      <c r="OQ5" s="169"/>
      <c r="OR5" s="169"/>
      <c r="OS5" s="169"/>
      <c r="OT5" s="169"/>
      <c r="OU5" s="169"/>
      <c r="OV5" s="169"/>
      <c r="OW5" s="169"/>
      <c r="OX5" s="169"/>
      <c r="OY5" s="169"/>
      <c r="OZ5" s="169"/>
      <c r="PA5" s="169"/>
      <c r="PB5" s="169"/>
      <c r="PC5" s="169"/>
      <c r="PD5" s="169"/>
      <c r="PE5" s="169"/>
      <c r="PF5" s="169"/>
      <c r="PG5" s="169"/>
      <c r="PH5" s="169"/>
      <c r="PI5" s="169"/>
      <c r="PJ5" s="169"/>
      <c r="PK5" s="169"/>
      <c r="PL5" s="169"/>
      <c r="PM5" s="169"/>
      <c r="PN5" s="169"/>
      <c r="PO5" s="169"/>
      <c r="PP5" s="169"/>
      <c r="PQ5" s="169"/>
      <c r="PR5" s="169"/>
      <c r="PS5" s="169"/>
      <c r="PT5" s="169"/>
      <c r="PU5" s="169"/>
      <c r="PV5" s="169"/>
      <c r="PW5" s="169"/>
      <c r="PX5" s="169"/>
      <c r="PY5" s="169"/>
      <c r="PZ5" s="169"/>
      <c r="QA5" s="169"/>
      <c r="QB5" s="169"/>
      <c r="QC5" s="169"/>
      <c r="QD5" s="169"/>
      <c r="QE5" s="169"/>
      <c r="QF5" s="169"/>
      <c r="QG5" s="169"/>
      <c r="QH5" s="169"/>
      <c r="QI5" s="169"/>
      <c r="QJ5" s="169"/>
      <c r="QK5" s="169"/>
      <c r="QL5" s="169"/>
      <c r="QM5" s="169"/>
      <c r="QN5" s="169"/>
      <c r="QO5" s="169"/>
      <c r="QP5" s="169"/>
      <c r="QQ5" s="169"/>
      <c r="QR5" s="169"/>
      <c r="QS5" s="169"/>
      <c r="QT5" s="169"/>
      <c r="QU5" s="169"/>
      <c r="QV5" s="169"/>
      <c r="QW5" s="169"/>
      <c r="QX5" s="169"/>
      <c r="QY5" s="169"/>
      <c r="QZ5" s="169"/>
      <c r="RA5" s="169"/>
      <c r="RB5" s="169"/>
      <c r="RC5" s="169"/>
      <c r="RD5" s="169"/>
      <c r="RE5" s="169"/>
      <c r="RF5" s="169"/>
      <c r="RG5" s="169"/>
      <c r="RH5" s="169"/>
      <c r="RI5" s="169"/>
      <c r="RJ5" s="169"/>
      <c r="RK5" s="169"/>
      <c r="RL5" s="169"/>
      <c r="RM5" s="169"/>
      <c r="RN5" s="169"/>
      <c r="RO5" s="169"/>
      <c r="RP5" s="169"/>
      <c r="RQ5" s="169"/>
      <c r="RR5" s="169"/>
      <c r="RS5" s="169"/>
      <c r="RT5" s="169"/>
      <c r="RU5" s="169"/>
      <c r="RV5" s="169"/>
      <c r="RW5" s="169"/>
      <c r="RX5" s="169"/>
      <c r="RY5" s="169"/>
      <c r="RZ5" s="169"/>
      <c r="SA5" s="169"/>
      <c r="SB5" s="169"/>
      <c r="SC5" s="169"/>
      <c r="SD5" s="169"/>
      <c r="SE5" s="169"/>
      <c r="SF5" s="169"/>
      <c r="SG5" s="169"/>
      <c r="SH5" s="169"/>
      <c r="SI5" s="169"/>
      <c r="SJ5" s="169"/>
      <c r="SK5" s="169"/>
      <c r="SL5" s="169"/>
      <c r="SM5" s="169"/>
      <c r="SN5" s="169"/>
      <c r="SO5" s="169"/>
      <c r="SP5" s="169"/>
      <c r="SQ5" s="169"/>
      <c r="SR5" s="169"/>
      <c r="SS5" s="169"/>
      <c r="ST5" s="169"/>
      <c r="SU5" s="169"/>
      <c r="SV5" s="169"/>
      <c r="SW5" s="169"/>
      <c r="SX5" s="169"/>
      <c r="SY5" s="169"/>
      <c r="SZ5" s="169"/>
      <c r="TA5" s="169"/>
      <c r="TB5" s="169"/>
      <c r="TC5" s="169"/>
      <c r="TD5" s="169"/>
      <c r="TE5" s="169"/>
      <c r="TF5" s="169"/>
      <c r="TG5" s="169"/>
      <c r="TH5" s="169"/>
      <c r="TI5" s="169"/>
      <c r="TJ5" s="169"/>
      <c r="TK5" s="169"/>
      <c r="TL5" s="169"/>
      <c r="TM5" s="169"/>
      <c r="TN5" s="169"/>
      <c r="TO5" s="169"/>
      <c r="TP5" s="169"/>
      <c r="TQ5" s="169"/>
      <c r="TR5" s="169"/>
      <c r="TS5" s="169"/>
      <c r="TT5" s="169"/>
      <c r="TU5" s="169"/>
      <c r="TV5" s="169"/>
      <c r="TW5" s="169"/>
      <c r="TX5" s="169"/>
      <c r="TY5" s="169"/>
      <c r="TZ5" s="169"/>
      <c r="UA5" s="169"/>
      <c r="UB5" s="169"/>
      <c r="UC5" s="169"/>
      <c r="UD5" s="169"/>
      <c r="UE5" s="169"/>
      <c r="UF5" s="169"/>
      <c r="UG5" s="169"/>
      <c r="UH5" s="169"/>
      <c r="UI5" s="169"/>
      <c r="UJ5" s="169"/>
      <c r="UK5" s="169"/>
      <c r="UL5" s="169"/>
      <c r="UM5" s="169"/>
      <c r="UN5" s="169"/>
      <c r="UO5" s="169"/>
      <c r="UP5" s="169"/>
      <c r="UQ5" s="169"/>
      <c r="UR5" s="169"/>
      <c r="US5" s="169"/>
      <c r="UT5" s="169"/>
      <c r="UU5" s="169"/>
      <c r="UV5" s="169"/>
      <c r="UW5" s="169"/>
      <c r="UX5" s="169"/>
      <c r="UY5" s="169"/>
      <c r="UZ5" s="169"/>
      <c r="VA5" s="169"/>
      <c r="VB5" s="169"/>
      <c r="VC5" s="169"/>
      <c r="VD5" s="169"/>
      <c r="VE5" s="169"/>
      <c r="VF5" s="169"/>
      <c r="VG5" s="169"/>
      <c r="VH5" s="169"/>
      <c r="VI5" s="169"/>
      <c r="VJ5" s="169"/>
      <c r="VK5" s="169"/>
      <c r="VL5" s="169"/>
      <c r="VM5" s="169"/>
      <c r="VN5" s="169"/>
      <c r="VO5" s="169"/>
      <c r="VP5" s="169"/>
      <c r="VQ5" s="169"/>
      <c r="VR5" s="169"/>
      <c r="VS5" s="169"/>
      <c r="VT5" s="169"/>
      <c r="VU5" s="169"/>
      <c r="VV5" s="169"/>
      <c r="VW5" s="169"/>
      <c r="VX5" s="169"/>
      <c r="VY5" s="169"/>
      <c r="VZ5" s="169"/>
      <c r="WA5" s="169"/>
      <c r="WB5" s="169"/>
      <c r="WC5" s="169"/>
      <c r="WD5" s="169"/>
      <c r="WE5" s="169"/>
      <c r="WF5" s="169"/>
      <c r="WG5" s="169"/>
      <c r="WH5" s="169"/>
      <c r="WI5" s="169"/>
      <c r="WJ5" s="169"/>
      <c r="WK5" s="169"/>
      <c r="WL5" s="169"/>
      <c r="WM5" s="169"/>
      <c r="WN5" s="169"/>
      <c r="WO5" s="169"/>
      <c r="WP5" s="169"/>
      <c r="WQ5" s="169"/>
      <c r="WR5" s="169"/>
      <c r="WS5" s="169"/>
      <c r="WT5" s="169"/>
      <c r="WU5" s="169"/>
      <c r="WV5" s="169"/>
      <c r="WW5" s="169"/>
      <c r="WX5" s="169"/>
      <c r="WY5" s="169"/>
      <c r="WZ5" s="169"/>
      <c r="XA5" s="169"/>
      <c r="XB5" s="169"/>
      <c r="XC5" s="169"/>
      <c r="XD5" s="169"/>
      <c r="XE5" s="169"/>
      <c r="XF5" s="169"/>
      <c r="XG5" s="169"/>
      <c r="XH5" s="169"/>
      <c r="XI5" s="169"/>
      <c r="XJ5" s="169"/>
      <c r="XK5" s="169"/>
      <c r="XL5" s="169"/>
      <c r="XM5" s="169"/>
      <c r="XN5" s="169"/>
      <c r="XO5" s="169"/>
      <c r="XP5" s="169"/>
      <c r="XQ5" s="169"/>
      <c r="XR5" s="169"/>
      <c r="XS5" s="169"/>
      <c r="XT5" s="169"/>
      <c r="XU5" s="169"/>
      <c r="XV5" s="169"/>
      <c r="XW5" s="169"/>
      <c r="XX5" s="169"/>
      <c r="XY5" s="169"/>
      <c r="XZ5" s="169"/>
      <c r="YA5" s="169"/>
      <c r="YB5" s="169"/>
      <c r="YC5" s="169"/>
      <c r="YD5" s="169"/>
      <c r="YE5" s="169"/>
      <c r="YF5" s="169"/>
      <c r="YG5" s="169"/>
      <c r="YH5" s="169"/>
      <c r="YI5" s="169"/>
      <c r="YJ5" s="169"/>
      <c r="YK5" s="169"/>
      <c r="YL5" s="169"/>
      <c r="YM5" s="169"/>
      <c r="YN5" s="169"/>
      <c r="YO5" s="169"/>
      <c r="YP5" s="169"/>
      <c r="YQ5" s="169"/>
      <c r="YR5" s="169"/>
      <c r="YS5" s="169"/>
      <c r="YT5" s="169"/>
      <c r="YU5" s="169"/>
      <c r="YV5" s="169"/>
      <c r="YW5" s="169"/>
      <c r="YX5" s="169"/>
      <c r="YY5" s="169"/>
      <c r="YZ5" s="169"/>
      <c r="ZA5" s="169"/>
      <c r="ZB5" s="169"/>
      <c r="ZC5" s="169"/>
      <c r="ZD5" s="169"/>
      <c r="ZE5" s="169"/>
      <c r="ZF5" s="169"/>
      <c r="ZG5" s="169"/>
      <c r="ZH5" s="169"/>
      <c r="ZI5" s="169"/>
      <c r="ZJ5" s="169"/>
      <c r="ZK5" s="169"/>
      <c r="ZL5" s="169"/>
      <c r="ZM5" s="169"/>
      <c r="ZN5" s="169"/>
      <c r="ZO5" s="169"/>
      <c r="ZP5" s="169"/>
      <c r="ZQ5" s="169"/>
      <c r="ZR5" s="169"/>
      <c r="ZS5" s="169"/>
      <c r="ZT5" s="169"/>
      <c r="ZU5" s="169"/>
      <c r="ZV5" s="169"/>
      <c r="ZW5" s="169"/>
      <c r="ZX5" s="169"/>
      <c r="ZY5" s="169"/>
      <c r="ZZ5" s="169"/>
      <c r="AAA5" s="169"/>
      <c r="AAB5" s="169"/>
      <c r="AAC5" s="169"/>
      <c r="AAD5" s="169"/>
      <c r="AAE5" s="169"/>
      <c r="AAF5" s="169"/>
      <c r="AAG5" s="169"/>
      <c r="AAH5" s="169"/>
      <c r="AAI5" s="169"/>
      <c r="AAJ5" s="169"/>
      <c r="AAK5" s="169"/>
      <c r="AAL5" s="169"/>
      <c r="AAM5" s="169"/>
      <c r="AAN5" s="169"/>
      <c r="AAO5" s="169"/>
      <c r="AAP5" s="169"/>
      <c r="AAQ5" s="169"/>
      <c r="AAR5" s="169"/>
      <c r="AAS5" s="169"/>
      <c r="AAT5" s="169"/>
      <c r="AAU5" s="169"/>
      <c r="AAV5" s="169"/>
      <c r="AAW5" s="169"/>
      <c r="AAX5" s="169"/>
      <c r="AAY5" s="169"/>
      <c r="AAZ5" s="169"/>
      <c r="ABA5" s="169"/>
      <c r="ABB5" s="169"/>
      <c r="ABC5" s="169"/>
      <c r="ABD5" s="169"/>
      <c r="ABE5" s="169"/>
      <c r="ABF5" s="169"/>
      <c r="ABG5" s="169"/>
      <c r="ABH5" s="169"/>
      <c r="ABI5" s="169"/>
      <c r="ABJ5" s="169"/>
      <c r="ABK5" s="169"/>
      <c r="ABL5" s="169"/>
      <c r="ABM5" s="169"/>
      <c r="ABN5" s="169"/>
      <c r="ABO5" s="169"/>
      <c r="ABP5" s="169"/>
      <c r="ABQ5" s="169"/>
      <c r="ABR5" s="169"/>
      <c r="ABS5" s="169"/>
      <c r="ABT5" s="169"/>
      <c r="ABU5" s="169"/>
      <c r="ABV5" s="169"/>
      <c r="ABW5" s="169"/>
      <c r="ABX5" s="169"/>
      <c r="ABY5" s="169"/>
      <c r="ABZ5" s="169"/>
      <c r="ACA5" s="169"/>
      <c r="ACB5" s="169"/>
      <c r="ACC5" s="169"/>
      <c r="ACD5" s="169"/>
      <c r="ACE5" s="169"/>
      <c r="ACF5" s="169"/>
      <c r="ACG5" s="169"/>
      <c r="ACH5" s="169"/>
      <c r="ACI5" s="169"/>
      <c r="ACJ5" s="169"/>
      <c r="ACK5" s="169"/>
      <c r="ACL5" s="169"/>
      <c r="ACM5" s="169"/>
      <c r="ACN5" s="169"/>
      <c r="ACO5" s="169"/>
      <c r="ACP5" s="169"/>
      <c r="ACQ5" s="169"/>
      <c r="ACR5" s="169"/>
      <c r="ACS5" s="169"/>
      <c r="ACT5" s="169"/>
      <c r="ACU5" s="169"/>
      <c r="ACV5" s="169"/>
      <c r="ACW5" s="169"/>
      <c r="ACX5" s="169"/>
      <c r="ACY5" s="169"/>
      <c r="ACZ5" s="169"/>
      <c r="ADA5" s="169"/>
      <c r="ADB5" s="169"/>
      <c r="ADC5" s="169"/>
      <c r="ADD5" s="169"/>
      <c r="ADE5" s="169"/>
      <c r="ADF5" s="169"/>
      <c r="ADG5" s="169"/>
      <c r="ADH5" s="169"/>
      <c r="ADI5" s="169"/>
      <c r="ADJ5" s="169"/>
      <c r="ADK5" s="169"/>
      <c r="ADL5" s="169"/>
      <c r="ADM5" s="169"/>
      <c r="ADN5" s="169"/>
      <c r="ADO5" s="169"/>
      <c r="ADP5" s="169"/>
      <c r="ADQ5" s="169"/>
      <c r="ADR5" s="169"/>
      <c r="ADS5" s="169"/>
      <c r="ADT5" s="169"/>
      <c r="ADU5" s="169"/>
      <c r="ADV5" s="169"/>
      <c r="ADW5" s="169"/>
      <c r="ADX5" s="169"/>
      <c r="ADY5" s="169"/>
      <c r="ADZ5" s="169"/>
      <c r="AEA5" s="169"/>
      <c r="AEB5" s="169"/>
      <c r="AEC5" s="169"/>
      <c r="AED5" s="169"/>
      <c r="AEE5" s="169"/>
      <c r="AEF5" s="169"/>
      <c r="AEG5" s="169"/>
      <c r="AEH5" s="169"/>
      <c r="AEI5" s="169"/>
      <c r="AEJ5" s="169"/>
      <c r="AEK5" s="169"/>
      <c r="AEL5" s="169"/>
      <c r="AEM5" s="169"/>
      <c r="AEN5" s="169"/>
      <c r="AEO5" s="169"/>
      <c r="AEP5" s="169"/>
      <c r="AEQ5" s="169"/>
      <c r="AER5" s="169"/>
      <c r="AES5" s="169"/>
      <c r="AET5" s="169"/>
      <c r="AEU5" s="169"/>
      <c r="AEV5" s="169"/>
      <c r="AEW5" s="169"/>
      <c r="AEX5" s="169"/>
      <c r="AEY5" s="169"/>
      <c r="AEZ5" s="169"/>
      <c r="AFA5" s="169"/>
      <c r="AFB5" s="169"/>
      <c r="AFC5" s="169"/>
      <c r="AFD5" s="169"/>
      <c r="AFE5" s="169"/>
      <c r="AFF5" s="169"/>
      <c r="AFG5" s="169"/>
      <c r="AFH5" s="169"/>
      <c r="AFI5" s="169"/>
      <c r="AFJ5" s="169"/>
      <c r="AFK5" s="169"/>
      <c r="AFL5" s="169"/>
      <c r="AFM5" s="169"/>
      <c r="AFN5" s="169"/>
      <c r="AFO5" s="169"/>
      <c r="AFP5" s="169"/>
      <c r="AFQ5" s="169"/>
      <c r="AFR5" s="169"/>
      <c r="AFS5" s="169"/>
      <c r="AFT5" s="169"/>
      <c r="AFU5" s="169"/>
      <c r="AFV5" s="169"/>
      <c r="AFW5" s="169"/>
      <c r="AFX5" s="169"/>
      <c r="AFY5" s="169"/>
      <c r="AFZ5" s="169"/>
      <c r="AGA5" s="169"/>
      <c r="AGB5" s="169"/>
      <c r="AGC5" s="169"/>
      <c r="AGD5" s="169"/>
      <c r="AGE5" s="169"/>
      <c r="AGF5" s="169"/>
      <c r="AGG5" s="169"/>
      <c r="AGH5" s="169"/>
      <c r="AGI5" s="169"/>
      <c r="AGJ5" s="169"/>
      <c r="AGK5" s="169"/>
      <c r="AGL5" s="169"/>
      <c r="AGM5" s="169"/>
      <c r="AGN5" s="169"/>
      <c r="AGO5" s="169"/>
      <c r="AGP5" s="169"/>
      <c r="AGQ5" s="169"/>
      <c r="AGR5" s="169"/>
      <c r="AGS5" s="169"/>
      <c r="AGT5" s="169"/>
      <c r="AGU5" s="169"/>
      <c r="AGV5" s="169"/>
      <c r="AGW5" s="169"/>
      <c r="AGX5" s="169"/>
      <c r="AGY5" s="169"/>
      <c r="AGZ5" s="169"/>
      <c r="AHA5" s="169"/>
      <c r="AHB5" s="169"/>
      <c r="AHC5" s="169"/>
      <c r="AHD5" s="169"/>
      <c r="AHE5" s="169"/>
      <c r="AHF5" s="169"/>
      <c r="AHG5" s="169"/>
      <c r="AHH5" s="169"/>
      <c r="AHI5" s="169"/>
      <c r="AHJ5" s="169"/>
      <c r="AHK5" s="169"/>
      <c r="AHL5" s="169"/>
      <c r="AHM5" s="169"/>
      <c r="AHN5" s="169"/>
      <c r="AHO5" s="169"/>
      <c r="AHP5" s="169"/>
      <c r="AHQ5" s="169"/>
      <c r="AHR5" s="169"/>
      <c r="AHS5" s="169"/>
      <c r="AHT5" s="169"/>
      <c r="AHU5" s="169"/>
      <c r="AHV5" s="169"/>
      <c r="AHW5" s="169"/>
      <c r="AHX5" s="169"/>
      <c r="AHY5" s="169"/>
      <c r="AHZ5" s="169"/>
      <c r="AIA5" s="169"/>
      <c r="AIB5" s="169"/>
      <c r="AIC5" s="169"/>
      <c r="AID5" s="169"/>
      <c r="AIE5" s="169"/>
      <c r="AIF5" s="169"/>
      <c r="AIG5" s="169"/>
      <c r="AIH5" s="169"/>
      <c r="AII5" s="169"/>
      <c r="AIJ5" s="169"/>
      <c r="AIK5" s="169"/>
      <c r="AIL5" s="169"/>
      <c r="AIM5" s="169"/>
      <c r="AIN5" s="169"/>
      <c r="AIO5" s="169"/>
      <c r="AIP5" s="169"/>
      <c r="AIQ5" s="169"/>
      <c r="AIR5" s="169"/>
      <c r="AIS5" s="169"/>
      <c r="AIT5" s="169"/>
      <c r="AIU5" s="169"/>
      <c r="AIV5" s="169"/>
      <c r="AIW5" s="169"/>
      <c r="AIX5" s="169"/>
      <c r="AIY5" s="169"/>
      <c r="AIZ5" s="169"/>
      <c r="AJA5" s="169"/>
      <c r="AJB5" s="169"/>
      <c r="AJC5" s="169"/>
      <c r="AJD5" s="169"/>
      <c r="AJE5" s="169"/>
      <c r="AJF5" s="169"/>
      <c r="AJG5" s="169"/>
      <c r="AJH5" s="169"/>
      <c r="AJI5" s="169"/>
      <c r="AJJ5" s="169"/>
      <c r="AJK5" s="169"/>
      <c r="AJL5" s="169"/>
      <c r="AJM5" s="169"/>
      <c r="AJN5" s="169"/>
      <c r="AJO5" s="169"/>
      <c r="AJP5" s="169"/>
      <c r="AJQ5" s="169"/>
      <c r="AJR5" s="169"/>
      <c r="AJS5" s="169"/>
      <c r="AJT5" s="169"/>
      <c r="AJU5" s="169"/>
      <c r="AJV5" s="169"/>
      <c r="AJW5" s="169"/>
      <c r="AJX5" s="169"/>
      <c r="AJY5" s="169"/>
      <c r="AJZ5" s="169"/>
      <c r="AKA5" s="169"/>
      <c r="AKB5" s="169"/>
      <c r="AKC5" s="169"/>
      <c r="AKD5" s="169"/>
      <c r="AKE5" s="169"/>
      <c r="AKF5" s="169"/>
      <c r="AKG5" s="169"/>
      <c r="AKH5" s="169"/>
      <c r="AKI5" s="169"/>
      <c r="AKJ5" s="169"/>
      <c r="AKK5" s="169"/>
      <c r="AKL5" s="169"/>
      <c r="AKM5" s="169"/>
      <c r="AKN5" s="169"/>
      <c r="AKO5" s="169"/>
      <c r="AKP5" s="169"/>
      <c r="AKQ5" s="169"/>
      <c r="AKR5" s="169"/>
      <c r="AKS5" s="169"/>
      <c r="AKT5" s="169"/>
      <c r="AKU5" s="169"/>
      <c r="AKV5" s="169"/>
      <c r="AKW5" s="169"/>
      <c r="AKX5" s="169"/>
      <c r="AKY5" s="169"/>
      <c r="AKZ5" s="169"/>
      <c r="ALA5" s="169"/>
      <c r="ALB5" s="169"/>
      <c r="ALC5" s="169"/>
      <c r="ALD5" s="169"/>
      <c r="ALE5" s="169"/>
      <c r="ALF5" s="169"/>
      <c r="ALG5" s="169"/>
      <c r="ALH5" s="169"/>
      <c r="ALI5" s="169"/>
      <c r="ALJ5" s="169"/>
      <c r="ALK5" s="169"/>
      <c r="ALL5" s="169"/>
      <c r="ALM5" s="169"/>
      <c r="ALN5" s="169"/>
      <c r="ALO5" s="169"/>
      <c r="ALP5" s="169"/>
      <c r="ALQ5" s="169"/>
      <c r="ALR5" s="169"/>
      <c r="ALS5" s="169"/>
      <c r="ALT5" s="169"/>
      <c r="ALU5" s="169"/>
      <c r="ALV5" s="169"/>
      <c r="ALW5" s="169"/>
      <c r="ALX5" s="169"/>
      <c r="ALY5" s="169"/>
      <c r="ALZ5" s="169"/>
      <c r="AMA5" s="169"/>
      <c r="AMB5" s="169"/>
      <c r="AMC5" s="169"/>
      <c r="AMD5" s="169"/>
      <c r="AME5" s="169"/>
      <c r="AMF5" s="169"/>
      <c r="AMG5" s="169"/>
      <c r="AMH5" s="169"/>
      <c r="AMI5" s="169"/>
      <c r="AMJ5" s="169"/>
      <c r="AMK5" s="169"/>
      <c r="AML5" s="169"/>
      <c r="AMM5" s="169"/>
      <c r="AMN5" s="169"/>
      <c r="AMO5" s="169"/>
      <c r="AMP5" s="169"/>
      <c r="AMQ5" s="169"/>
      <c r="AMR5" s="169"/>
      <c r="AMS5" s="169"/>
      <c r="AMT5" s="169"/>
      <c r="AMU5" s="169"/>
      <c r="AMV5" s="169"/>
      <c r="AMW5" s="169"/>
      <c r="AMX5" s="169"/>
      <c r="AMY5" s="169"/>
      <c r="AMZ5" s="169"/>
      <c r="ANA5" s="169"/>
      <c r="ANB5" s="169"/>
      <c r="ANC5" s="169"/>
      <c r="AND5" s="169"/>
      <c r="ANE5" s="169"/>
      <c r="ANF5" s="169"/>
      <c r="ANG5" s="169"/>
      <c r="ANH5" s="169"/>
      <c r="ANI5" s="169"/>
      <c r="ANJ5" s="169"/>
      <c r="ANK5" s="169"/>
      <c r="ANL5" s="169"/>
      <c r="ANM5" s="169"/>
      <c r="ANN5" s="169"/>
      <c r="ANO5" s="169"/>
      <c r="ANP5" s="169"/>
      <c r="ANQ5" s="169"/>
      <c r="ANR5" s="169"/>
      <c r="ANS5" s="169"/>
      <c r="ANT5" s="169"/>
      <c r="ANU5" s="169"/>
      <c r="ANV5" s="169"/>
      <c r="ANW5" s="169"/>
      <c r="ANX5" s="169"/>
      <c r="ANY5" s="169"/>
      <c r="ANZ5" s="169"/>
      <c r="AOA5" s="169"/>
      <c r="AOB5" s="169"/>
      <c r="AOC5" s="169"/>
      <c r="AOD5" s="169"/>
      <c r="AOE5" s="169"/>
      <c r="AOF5" s="169"/>
      <c r="AOG5" s="169"/>
      <c r="AOH5" s="169"/>
      <c r="AOI5" s="169"/>
      <c r="AOJ5" s="169"/>
      <c r="AOK5" s="169"/>
      <c r="AOL5" s="169"/>
      <c r="AOM5" s="169"/>
      <c r="AON5" s="169"/>
      <c r="AOO5" s="169"/>
      <c r="AOP5" s="169"/>
      <c r="AOQ5" s="169"/>
      <c r="AOR5" s="169"/>
      <c r="AOS5" s="169"/>
      <c r="AOT5" s="169"/>
      <c r="AOU5" s="169"/>
      <c r="AOV5" s="169"/>
      <c r="AOW5" s="169"/>
      <c r="AOX5" s="169"/>
      <c r="AOY5" s="169"/>
      <c r="AOZ5" s="169"/>
      <c r="APA5" s="169"/>
      <c r="APB5" s="169"/>
      <c r="APC5" s="169"/>
      <c r="APD5" s="169"/>
      <c r="APE5" s="169"/>
      <c r="APF5" s="169"/>
      <c r="APG5" s="169"/>
      <c r="APH5" s="169"/>
      <c r="API5" s="169"/>
      <c r="APJ5" s="169"/>
      <c r="APK5" s="169"/>
      <c r="APL5" s="169"/>
      <c r="APM5" s="169"/>
      <c r="APN5" s="169"/>
      <c r="APO5" s="169"/>
      <c r="APP5" s="169"/>
      <c r="APQ5" s="169"/>
      <c r="APR5" s="169"/>
      <c r="APS5" s="169"/>
      <c r="APT5" s="169"/>
      <c r="APU5" s="169"/>
      <c r="APV5" s="169"/>
      <c r="APW5" s="169"/>
      <c r="APX5" s="169"/>
      <c r="APY5" s="169"/>
      <c r="APZ5" s="169"/>
      <c r="AQA5" s="169"/>
      <c r="AQB5" s="169"/>
      <c r="AQC5" s="169"/>
      <c r="AQD5" s="169"/>
      <c r="AQE5" s="169"/>
      <c r="AQF5" s="169"/>
      <c r="AQG5" s="169"/>
      <c r="AQH5" s="169"/>
      <c r="AQI5" s="169"/>
      <c r="AQJ5" s="169"/>
      <c r="AQK5" s="169"/>
      <c r="AQL5" s="169"/>
      <c r="AQM5" s="169"/>
      <c r="AQN5" s="169"/>
      <c r="AQO5" s="169"/>
      <c r="AQP5" s="169"/>
      <c r="AQQ5" s="169"/>
      <c r="AQR5" s="169"/>
      <c r="AQS5" s="169"/>
      <c r="AQT5" s="169"/>
      <c r="AQU5" s="169"/>
      <c r="AQV5" s="169"/>
      <c r="AQW5" s="169"/>
      <c r="AQX5" s="169"/>
      <c r="AQY5" s="169"/>
      <c r="AQZ5" s="169"/>
      <c r="ARA5" s="169"/>
      <c r="ARB5" s="169"/>
      <c r="ARC5" s="169"/>
      <c r="ARD5" s="169"/>
      <c r="ARE5" s="169"/>
      <c r="ARF5" s="169"/>
      <c r="ARG5" s="169"/>
      <c r="ARH5" s="169"/>
      <c r="ARI5" s="169"/>
      <c r="ARJ5" s="169"/>
      <c r="ARK5" s="169"/>
      <c r="ARL5" s="169"/>
      <c r="ARM5" s="169"/>
      <c r="ARN5" s="169"/>
      <c r="ARO5" s="169"/>
      <c r="ARP5" s="169"/>
      <c r="ARQ5" s="169"/>
      <c r="ARR5" s="169"/>
      <c r="ARS5" s="169"/>
      <c r="ART5" s="169"/>
      <c r="ARU5" s="169"/>
      <c r="ARV5" s="169"/>
      <c r="ARW5" s="169"/>
      <c r="ARX5" s="169"/>
      <c r="ARY5" s="169"/>
      <c r="ARZ5" s="169"/>
      <c r="ASA5" s="169"/>
      <c r="ASB5" s="169"/>
      <c r="ASC5" s="169"/>
      <c r="ASD5" s="169"/>
      <c r="ASE5" s="169"/>
      <c r="ASF5" s="169"/>
      <c r="ASG5" s="169"/>
      <c r="ASH5" s="169"/>
      <c r="ASI5" s="169"/>
      <c r="ASJ5" s="169"/>
      <c r="ASK5" s="169"/>
      <c r="ASL5" s="169"/>
      <c r="ASM5" s="169"/>
      <c r="ASN5" s="169"/>
      <c r="ASO5" s="169"/>
      <c r="ASP5" s="169"/>
      <c r="ASQ5" s="169"/>
      <c r="ASR5" s="169"/>
      <c r="ASS5" s="169"/>
      <c r="AST5" s="169"/>
      <c r="ASU5" s="169"/>
      <c r="ASV5" s="169"/>
      <c r="ASW5" s="169"/>
      <c r="ASX5" s="169"/>
      <c r="ASY5" s="169"/>
      <c r="ASZ5" s="169"/>
      <c r="ATA5" s="169"/>
      <c r="ATB5" s="169"/>
      <c r="ATC5" s="169"/>
      <c r="ATD5" s="169"/>
      <c r="ATE5" s="169"/>
      <c r="ATF5" s="169"/>
      <c r="ATG5" s="169"/>
      <c r="ATH5" s="169"/>
      <c r="ATI5" s="169"/>
      <c r="ATJ5" s="169"/>
      <c r="ATK5" s="169"/>
      <c r="ATL5" s="169"/>
      <c r="ATM5" s="169"/>
      <c r="ATN5" s="169"/>
      <c r="ATO5" s="169"/>
      <c r="ATP5" s="169"/>
      <c r="ATQ5" s="169"/>
      <c r="ATR5" s="169"/>
      <c r="ATS5" s="169"/>
      <c r="ATT5" s="169"/>
      <c r="ATU5" s="169"/>
      <c r="ATV5" s="169"/>
      <c r="ATW5" s="169"/>
      <c r="ATX5" s="169"/>
      <c r="ATY5" s="169"/>
      <c r="ATZ5" s="169"/>
      <c r="AUA5" s="169"/>
      <c r="AUB5" s="169"/>
      <c r="AUC5" s="169"/>
      <c r="AUD5" s="169"/>
      <c r="AUE5" s="169"/>
      <c r="AUF5" s="169"/>
      <c r="AUG5" s="169"/>
      <c r="AUH5" s="169"/>
      <c r="AUI5" s="169"/>
      <c r="AUJ5" s="169"/>
      <c r="AUK5" s="169"/>
      <c r="AUL5" s="169"/>
      <c r="AUM5" s="169"/>
      <c r="AUN5" s="169"/>
      <c r="AUO5" s="169"/>
      <c r="AUP5" s="169"/>
      <c r="AUQ5" s="169"/>
      <c r="AUR5" s="169"/>
      <c r="AUS5" s="169"/>
      <c r="AUT5" s="169"/>
      <c r="AUU5" s="169"/>
      <c r="AUV5" s="169"/>
      <c r="AUW5" s="169"/>
      <c r="AUX5" s="169"/>
      <c r="AUY5" s="169"/>
      <c r="AUZ5" s="169"/>
      <c r="AVA5" s="169"/>
      <c r="AVB5" s="169"/>
      <c r="AVC5" s="169"/>
      <c r="AVD5" s="169"/>
      <c r="AVE5" s="169"/>
      <c r="AVF5" s="169"/>
      <c r="AVG5" s="169"/>
      <c r="AVH5" s="169"/>
      <c r="AVI5" s="169"/>
      <c r="AVJ5" s="169"/>
      <c r="AVK5" s="169"/>
      <c r="AVL5" s="169"/>
      <c r="AVM5" s="169"/>
      <c r="AVN5" s="169"/>
      <c r="AVO5" s="169"/>
      <c r="AVP5" s="169"/>
      <c r="AVQ5" s="169"/>
      <c r="AVR5" s="169"/>
      <c r="AVS5" s="169"/>
      <c r="AVT5" s="169"/>
      <c r="AVU5" s="169"/>
      <c r="AVV5" s="169"/>
      <c r="AVW5" s="169"/>
      <c r="AVX5" s="169"/>
      <c r="AVY5" s="169"/>
      <c r="AVZ5" s="169"/>
      <c r="AWA5" s="169"/>
      <c r="AWB5" s="169"/>
      <c r="AWC5" s="169"/>
      <c r="AWD5" s="169"/>
      <c r="AWE5" s="169"/>
      <c r="AWF5" s="169"/>
      <c r="AWG5" s="169"/>
      <c r="AWH5" s="169"/>
      <c r="AWI5" s="169"/>
      <c r="AWJ5" s="169"/>
      <c r="AWK5" s="169"/>
      <c r="AWL5" s="169"/>
      <c r="AWM5" s="169"/>
      <c r="AWN5" s="169"/>
      <c r="AWO5" s="169"/>
      <c r="AWP5" s="169"/>
      <c r="AWQ5" s="169"/>
      <c r="AWR5" s="169"/>
      <c r="AWS5" s="169"/>
      <c r="AWT5" s="169"/>
      <c r="AWU5" s="169"/>
      <c r="AWV5" s="169"/>
      <c r="AWW5" s="169"/>
      <c r="AWX5" s="169"/>
      <c r="AWY5" s="169"/>
      <c r="AWZ5" s="169"/>
      <c r="AXA5" s="169"/>
      <c r="AXB5" s="169"/>
      <c r="AXC5" s="169"/>
      <c r="AXD5" s="169"/>
      <c r="AXE5" s="169"/>
      <c r="AXF5" s="169"/>
      <c r="AXG5" s="169"/>
      <c r="AXH5" s="169"/>
      <c r="AXI5" s="169"/>
      <c r="AXJ5" s="169"/>
      <c r="AXK5" s="169"/>
      <c r="AXL5" s="169"/>
      <c r="AXM5" s="169"/>
      <c r="AXN5" s="169"/>
      <c r="AXO5" s="169"/>
      <c r="AXP5" s="169"/>
      <c r="AXQ5" s="169"/>
      <c r="AXR5" s="169"/>
      <c r="AXS5" s="169"/>
      <c r="AXT5" s="169"/>
      <c r="AXU5" s="169"/>
      <c r="AXV5" s="169"/>
      <c r="AXW5" s="169"/>
      <c r="AXX5" s="169"/>
      <c r="AXY5" s="169"/>
      <c r="AXZ5" s="169"/>
      <c r="AYA5" s="169"/>
      <c r="AYB5" s="169"/>
      <c r="AYC5" s="169"/>
      <c r="AYD5" s="169"/>
      <c r="AYE5" s="169"/>
      <c r="AYF5" s="169"/>
      <c r="AYG5" s="169"/>
      <c r="AYH5" s="169"/>
      <c r="AYI5" s="169"/>
      <c r="AYJ5" s="169"/>
      <c r="AYK5" s="169"/>
      <c r="AYL5" s="169"/>
      <c r="AYM5" s="169"/>
      <c r="AYN5" s="169"/>
      <c r="AYO5" s="169"/>
      <c r="AYP5" s="169"/>
      <c r="AYQ5" s="169"/>
      <c r="AYR5" s="169"/>
      <c r="AYS5" s="169"/>
      <c r="AYT5" s="169"/>
      <c r="AYU5" s="169"/>
      <c r="AYV5" s="169"/>
      <c r="AYW5" s="169"/>
      <c r="AYX5" s="169"/>
      <c r="AYY5" s="169"/>
      <c r="AYZ5" s="169"/>
      <c r="AZA5" s="169"/>
      <c r="AZB5" s="169"/>
      <c r="AZC5" s="169"/>
      <c r="AZD5" s="169"/>
      <c r="AZE5" s="169"/>
      <c r="AZF5" s="169"/>
      <c r="AZG5" s="169"/>
      <c r="AZH5" s="169"/>
      <c r="AZI5" s="169"/>
      <c r="AZJ5" s="169"/>
      <c r="AZK5" s="169"/>
      <c r="AZL5" s="169"/>
      <c r="AZM5" s="169"/>
      <c r="AZN5" s="169"/>
      <c r="AZO5" s="169"/>
      <c r="AZP5" s="169"/>
      <c r="AZQ5" s="169"/>
      <c r="AZR5" s="169"/>
      <c r="AZS5" s="169"/>
      <c r="AZT5" s="169"/>
      <c r="AZU5" s="169"/>
      <c r="AZV5" s="169"/>
      <c r="AZW5" s="169"/>
      <c r="AZX5" s="169"/>
      <c r="AZY5" s="169"/>
      <c r="AZZ5" s="169"/>
      <c r="BAA5" s="169"/>
      <c r="BAB5" s="169"/>
      <c r="BAC5" s="169"/>
      <c r="BAD5" s="169"/>
      <c r="BAE5" s="169"/>
      <c r="BAF5" s="169"/>
      <c r="BAG5" s="169"/>
      <c r="BAH5" s="169"/>
      <c r="BAI5" s="169"/>
      <c r="BAJ5" s="169"/>
      <c r="BAK5" s="169"/>
      <c r="BAL5" s="169"/>
      <c r="BAM5" s="169"/>
      <c r="BAN5" s="169"/>
      <c r="BAO5" s="169"/>
      <c r="BAP5" s="169"/>
      <c r="BAQ5" s="169"/>
      <c r="BAR5" s="169"/>
      <c r="BAS5" s="169"/>
      <c r="BAT5" s="169"/>
      <c r="BAU5" s="169"/>
      <c r="BAV5" s="169"/>
      <c r="BAW5" s="169"/>
      <c r="BAX5" s="169"/>
      <c r="BAY5" s="169"/>
      <c r="BAZ5" s="169"/>
      <c r="BBA5" s="169"/>
      <c r="BBB5" s="169"/>
      <c r="BBC5" s="169"/>
      <c r="BBD5" s="169"/>
      <c r="BBE5" s="169"/>
      <c r="BBF5" s="169"/>
      <c r="BBG5" s="169"/>
      <c r="BBH5" s="169"/>
      <c r="BBI5" s="169"/>
      <c r="BBJ5" s="169"/>
      <c r="BBK5" s="169"/>
      <c r="BBL5" s="169"/>
      <c r="BBM5" s="169"/>
      <c r="BBN5" s="169"/>
      <c r="BBO5" s="169"/>
      <c r="BBP5" s="169"/>
      <c r="BBQ5" s="169"/>
      <c r="BBR5" s="169"/>
      <c r="BBS5" s="169"/>
      <c r="BBT5" s="169"/>
      <c r="BBU5" s="169"/>
      <c r="BBV5" s="169"/>
      <c r="BBW5" s="169"/>
      <c r="BBX5" s="169"/>
      <c r="BBY5" s="169"/>
      <c r="BBZ5" s="169"/>
      <c r="BCA5" s="169"/>
      <c r="BCB5" s="169"/>
      <c r="BCC5" s="169"/>
      <c r="BCD5" s="169"/>
      <c r="BCE5" s="169"/>
      <c r="BCF5" s="169"/>
      <c r="BCG5" s="169"/>
      <c r="BCH5" s="169"/>
      <c r="BCI5" s="169"/>
      <c r="BCJ5" s="169"/>
      <c r="BCK5" s="169"/>
      <c r="BCL5" s="169"/>
      <c r="BCM5" s="169"/>
      <c r="BCN5" s="169"/>
      <c r="BCO5" s="169"/>
      <c r="BCP5" s="169"/>
      <c r="BCQ5" s="169"/>
      <c r="BCR5" s="169"/>
      <c r="BCS5" s="169"/>
      <c r="BCT5" s="169"/>
      <c r="BCU5" s="169"/>
      <c r="BCV5" s="169"/>
      <c r="BCW5" s="169"/>
      <c r="BCX5" s="169"/>
      <c r="BCY5" s="169"/>
      <c r="BCZ5" s="169"/>
      <c r="BDA5" s="169"/>
      <c r="BDB5" s="169"/>
      <c r="BDC5" s="169"/>
      <c r="BDD5" s="169"/>
      <c r="BDE5" s="169"/>
      <c r="BDF5" s="169"/>
      <c r="BDG5" s="169"/>
      <c r="BDH5" s="169"/>
      <c r="BDI5" s="169"/>
      <c r="BDJ5" s="169"/>
      <c r="BDK5" s="169"/>
      <c r="BDL5" s="169"/>
      <c r="BDM5" s="169"/>
      <c r="BDN5" s="169"/>
      <c r="BDO5" s="169"/>
      <c r="BDP5" s="169"/>
      <c r="BDQ5" s="169"/>
      <c r="BDR5" s="169"/>
      <c r="BDS5" s="169"/>
      <c r="BDT5" s="169"/>
      <c r="BDU5" s="169"/>
      <c r="BDV5" s="169"/>
      <c r="BDW5" s="169"/>
      <c r="BDX5" s="169"/>
      <c r="BDY5" s="169"/>
      <c r="BDZ5" s="169"/>
      <c r="BEA5" s="169"/>
      <c r="BEB5" s="169"/>
      <c r="BEC5" s="169"/>
      <c r="BED5" s="169"/>
      <c r="BEE5" s="169"/>
      <c r="BEF5" s="169"/>
      <c r="BEG5" s="169"/>
      <c r="BEH5" s="169"/>
      <c r="BEI5" s="169"/>
      <c r="BEJ5" s="169"/>
      <c r="BEK5" s="169"/>
      <c r="BEL5" s="169"/>
      <c r="BEM5" s="169"/>
      <c r="BEN5" s="169"/>
      <c r="BEO5" s="169"/>
      <c r="BEP5" s="169"/>
      <c r="BEQ5" s="169"/>
      <c r="BER5" s="169"/>
      <c r="BES5" s="169"/>
      <c r="BET5" s="169"/>
      <c r="BEU5" s="169"/>
      <c r="BEV5" s="169"/>
      <c r="BEW5" s="169"/>
      <c r="BEX5" s="169"/>
      <c r="BEY5" s="169"/>
      <c r="BEZ5" s="169"/>
      <c r="BFA5" s="169"/>
      <c r="BFB5" s="169"/>
      <c r="BFC5" s="169"/>
      <c r="BFD5" s="169"/>
      <c r="BFE5" s="169"/>
      <c r="BFF5" s="169"/>
      <c r="BFG5" s="169"/>
      <c r="BFH5" s="169"/>
      <c r="BFI5" s="169"/>
      <c r="BFJ5" s="169"/>
      <c r="BFK5" s="169"/>
      <c r="BFL5" s="169"/>
      <c r="BFM5" s="169"/>
      <c r="BFN5" s="169"/>
      <c r="BFO5" s="169"/>
      <c r="BFP5" s="169"/>
      <c r="BFQ5" s="169"/>
      <c r="BFR5" s="169"/>
      <c r="BFS5" s="169"/>
      <c r="BFT5" s="169"/>
      <c r="BFU5" s="169"/>
      <c r="BFV5" s="169"/>
      <c r="BFW5" s="169"/>
      <c r="BFX5" s="169"/>
      <c r="BFY5" s="169"/>
      <c r="BFZ5" s="169"/>
      <c r="BGA5" s="169"/>
      <c r="BGB5" s="169"/>
      <c r="BGC5" s="169"/>
      <c r="BGD5" s="169"/>
      <c r="BGE5" s="169"/>
      <c r="BGF5" s="169"/>
      <c r="BGG5" s="169"/>
      <c r="BGH5" s="169"/>
      <c r="BGI5" s="169"/>
      <c r="BGJ5" s="169"/>
      <c r="BGK5" s="169"/>
      <c r="BGL5" s="169"/>
      <c r="BGM5" s="169"/>
      <c r="BGN5" s="169"/>
      <c r="BGO5" s="169"/>
      <c r="BGP5" s="169"/>
      <c r="BGQ5" s="169"/>
      <c r="BGR5" s="169"/>
      <c r="BGS5" s="169"/>
      <c r="BGT5" s="169"/>
      <c r="BGU5" s="169"/>
      <c r="BGV5" s="169"/>
      <c r="BGW5" s="169"/>
      <c r="BGX5" s="169"/>
      <c r="BGY5" s="169"/>
      <c r="BGZ5" s="169"/>
      <c r="BHA5" s="169"/>
      <c r="BHB5" s="169"/>
      <c r="BHC5" s="169"/>
      <c r="BHD5" s="169"/>
      <c r="BHE5" s="169"/>
      <c r="BHF5" s="169"/>
      <c r="BHG5" s="169"/>
      <c r="BHH5" s="169"/>
      <c r="BHI5" s="169"/>
      <c r="BHJ5" s="169"/>
      <c r="BHK5" s="169"/>
      <c r="BHL5" s="169"/>
      <c r="BHM5" s="169"/>
      <c r="BHN5" s="169"/>
      <c r="BHO5" s="169"/>
      <c r="BHP5" s="169"/>
      <c r="BHQ5" s="169"/>
      <c r="BHR5" s="169"/>
      <c r="BHS5" s="169"/>
      <c r="BHT5" s="169"/>
      <c r="BHU5" s="169"/>
      <c r="BHV5" s="169"/>
      <c r="BHW5" s="169"/>
      <c r="BHX5" s="169"/>
      <c r="BHY5" s="169"/>
      <c r="BHZ5" s="169"/>
      <c r="BIA5" s="169"/>
      <c r="BIB5" s="169"/>
      <c r="BIC5" s="169"/>
      <c r="BID5" s="169"/>
      <c r="BIE5" s="169"/>
      <c r="BIF5" s="169"/>
      <c r="BIG5" s="169"/>
      <c r="BIH5" s="169"/>
      <c r="BII5" s="169"/>
      <c r="BIJ5" s="169"/>
      <c r="BIK5" s="169"/>
      <c r="BIL5" s="169"/>
      <c r="BIM5" s="169"/>
      <c r="BIN5" s="169"/>
      <c r="BIO5" s="169"/>
      <c r="BIP5" s="169"/>
      <c r="BIQ5" s="169"/>
      <c r="BIR5" s="169"/>
      <c r="BIS5" s="169"/>
      <c r="BIT5" s="169"/>
      <c r="BIU5" s="169"/>
      <c r="BIV5" s="169"/>
      <c r="BIW5" s="169"/>
      <c r="BIX5" s="169"/>
      <c r="BIY5" s="169"/>
      <c r="BIZ5" s="169"/>
      <c r="BJA5" s="169"/>
      <c r="BJB5" s="169"/>
      <c r="BJC5" s="169"/>
      <c r="BJD5" s="169"/>
      <c r="BJE5" s="169"/>
      <c r="BJF5" s="169"/>
      <c r="BJG5" s="169"/>
      <c r="BJH5" s="169"/>
      <c r="BJI5" s="169"/>
      <c r="BJJ5" s="169"/>
      <c r="BJK5" s="169"/>
      <c r="BJL5" s="169"/>
      <c r="BJM5" s="169"/>
      <c r="BJN5" s="169"/>
      <c r="BJO5" s="169"/>
      <c r="BJP5" s="169"/>
      <c r="BJQ5" s="169"/>
      <c r="BJR5" s="169"/>
      <c r="BJS5" s="169"/>
      <c r="BJT5" s="169"/>
      <c r="BJU5" s="169"/>
      <c r="BJV5" s="169"/>
      <c r="BJW5" s="169"/>
      <c r="BJX5" s="169"/>
      <c r="BJY5" s="169"/>
      <c r="BJZ5" s="169"/>
      <c r="BKA5" s="169"/>
      <c r="BKB5" s="169"/>
      <c r="BKC5" s="169"/>
      <c r="BKD5" s="169"/>
      <c r="BKE5" s="169"/>
      <c r="BKF5" s="169"/>
      <c r="BKG5" s="169"/>
      <c r="BKH5" s="169"/>
      <c r="BKI5" s="169"/>
      <c r="BKJ5" s="169"/>
      <c r="BKK5" s="169"/>
      <c r="BKL5" s="169"/>
      <c r="BKM5" s="169"/>
      <c r="BKN5" s="169"/>
      <c r="BKO5" s="169"/>
      <c r="BKP5" s="169"/>
      <c r="BKQ5" s="169"/>
      <c r="BKR5" s="169"/>
      <c r="BKS5" s="169"/>
      <c r="BKT5" s="169"/>
      <c r="BKU5" s="169"/>
      <c r="BKV5" s="169"/>
      <c r="BKW5" s="169"/>
      <c r="BKX5" s="169"/>
      <c r="BKY5" s="169"/>
      <c r="BKZ5" s="169"/>
      <c r="BLA5" s="169"/>
      <c r="BLB5" s="169"/>
      <c r="BLC5" s="169"/>
      <c r="BLD5" s="169"/>
      <c r="BLE5" s="169"/>
      <c r="BLF5" s="169"/>
      <c r="BLG5" s="169"/>
      <c r="BLH5" s="169"/>
      <c r="BLI5" s="169"/>
      <c r="BLJ5" s="169"/>
      <c r="BLK5" s="169"/>
      <c r="BLL5" s="169"/>
      <c r="BLM5" s="169"/>
      <c r="BLN5" s="169"/>
      <c r="BLO5" s="169"/>
      <c r="BLP5" s="169"/>
      <c r="BLQ5" s="169"/>
      <c r="BLR5" s="169"/>
      <c r="BLS5" s="169"/>
      <c r="BLT5" s="169"/>
      <c r="BLU5" s="169"/>
      <c r="BLV5" s="169"/>
      <c r="BLW5" s="169"/>
      <c r="BLX5" s="169"/>
      <c r="BLY5" s="169"/>
      <c r="BLZ5" s="169"/>
      <c r="BMA5" s="169"/>
      <c r="BMB5" s="169"/>
      <c r="BMC5" s="169"/>
      <c r="BMD5" s="169"/>
      <c r="BME5" s="169"/>
      <c r="BMF5" s="169"/>
      <c r="BMG5" s="169"/>
      <c r="BMH5" s="169"/>
      <c r="BMI5" s="169"/>
      <c r="BMJ5" s="169"/>
      <c r="BMK5" s="169"/>
      <c r="BML5" s="169"/>
      <c r="BMM5" s="169"/>
      <c r="BMN5" s="169"/>
      <c r="BMO5" s="169"/>
      <c r="BMP5" s="169"/>
      <c r="BMQ5" s="169"/>
      <c r="BMR5" s="169"/>
      <c r="BMS5" s="169"/>
      <c r="BMT5" s="169"/>
      <c r="BMU5" s="169"/>
      <c r="BMV5" s="169"/>
      <c r="BMW5" s="169"/>
      <c r="BMX5" s="169"/>
      <c r="BMY5" s="169"/>
      <c r="BMZ5" s="169"/>
      <c r="BNA5" s="169"/>
      <c r="BNB5" s="169"/>
      <c r="BNC5" s="169"/>
      <c r="BND5" s="169"/>
      <c r="BNE5" s="169"/>
      <c r="BNF5" s="169"/>
      <c r="BNG5" s="169"/>
      <c r="BNH5" s="169"/>
      <c r="BNI5" s="169"/>
      <c r="BNJ5" s="169"/>
      <c r="BNK5" s="169"/>
      <c r="BNL5" s="169"/>
      <c r="BNM5" s="169"/>
      <c r="BNN5" s="169"/>
      <c r="BNO5" s="169"/>
      <c r="BNP5" s="169"/>
      <c r="BNQ5" s="169"/>
      <c r="BNR5" s="169"/>
      <c r="BNS5" s="169"/>
      <c r="BNT5" s="169"/>
      <c r="BNU5" s="169"/>
      <c r="BNV5" s="169"/>
      <c r="BNW5" s="169"/>
      <c r="BNX5" s="169"/>
      <c r="BNY5" s="169"/>
      <c r="BNZ5" s="169"/>
      <c r="BOA5" s="169"/>
      <c r="BOB5" s="169"/>
      <c r="BOC5" s="169"/>
      <c r="BOD5" s="169"/>
      <c r="BOE5" s="169"/>
      <c r="BOF5" s="169"/>
      <c r="BOG5" s="169"/>
      <c r="BOH5" s="169"/>
      <c r="BOI5" s="169"/>
      <c r="BOJ5" s="169"/>
      <c r="BOK5" s="169"/>
      <c r="BOL5" s="169"/>
      <c r="BOM5" s="169"/>
      <c r="BON5" s="169"/>
      <c r="BOO5" s="169"/>
      <c r="BOP5" s="169"/>
      <c r="BOQ5" s="169"/>
      <c r="BOR5" s="169"/>
      <c r="BOS5" s="169"/>
      <c r="BOT5" s="169"/>
      <c r="BOU5" s="169"/>
      <c r="BOV5" s="169"/>
      <c r="BOW5" s="169"/>
      <c r="BOX5" s="169"/>
      <c r="BOY5" s="169"/>
      <c r="BOZ5" s="169"/>
      <c r="BPA5" s="169"/>
      <c r="BPB5" s="169"/>
      <c r="BPC5" s="169"/>
      <c r="BPD5" s="169"/>
      <c r="BPE5" s="169"/>
      <c r="BPF5" s="169"/>
      <c r="BPG5" s="169"/>
      <c r="BPH5" s="169"/>
      <c r="BPI5" s="169"/>
      <c r="BPJ5" s="169"/>
      <c r="BPK5" s="169"/>
      <c r="BPL5" s="169"/>
      <c r="BPM5" s="169"/>
      <c r="BPN5" s="169"/>
      <c r="BPO5" s="169"/>
      <c r="BPP5" s="169"/>
      <c r="BPQ5" s="169"/>
      <c r="BPR5" s="169"/>
      <c r="BPS5" s="169"/>
      <c r="BPT5" s="169"/>
      <c r="BPU5" s="169"/>
      <c r="BPV5" s="169"/>
      <c r="BPW5" s="169"/>
      <c r="BPX5" s="169"/>
      <c r="BPY5" s="169"/>
      <c r="BPZ5" s="169"/>
      <c r="BQA5" s="169"/>
      <c r="BQB5" s="169"/>
      <c r="BQC5" s="169"/>
      <c r="BQD5" s="169"/>
      <c r="BQE5" s="169"/>
      <c r="BQF5" s="169"/>
      <c r="BQG5" s="169"/>
      <c r="BQH5" s="169"/>
      <c r="BQI5" s="169"/>
      <c r="BQJ5" s="169"/>
      <c r="BQK5" s="169"/>
      <c r="BQL5" s="169"/>
      <c r="BQM5" s="169"/>
      <c r="BQN5" s="169"/>
      <c r="BQO5" s="169"/>
      <c r="BQP5" s="169"/>
      <c r="BQQ5" s="169"/>
      <c r="BQR5" s="169"/>
      <c r="BQS5" s="169"/>
      <c r="BQT5" s="169"/>
      <c r="BQU5" s="169"/>
      <c r="BQV5" s="169"/>
      <c r="BQW5" s="169"/>
      <c r="BQX5" s="169"/>
      <c r="BQY5" s="169"/>
      <c r="BQZ5" s="169"/>
      <c r="BRA5" s="169"/>
      <c r="BRB5" s="169"/>
      <c r="BRC5" s="169"/>
      <c r="BRD5" s="169"/>
      <c r="BRE5" s="169"/>
      <c r="BRF5" s="169"/>
      <c r="BRG5" s="169"/>
      <c r="BRH5" s="169"/>
      <c r="BRI5" s="169"/>
      <c r="BRJ5" s="169"/>
      <c r="BRK5" s="169"/>
      <c r="BRL5" s="169"/>
      <c r="BRM5" s="169"/>
      <c r="BRN5" s="169"/>
      <c r="BRO5" s="169"/>
      <c r="BRP5" s="169"/>
      <c r="BRQ5" s="169"/>
      <c r="BRR5" s="169"/>
      <c r="BRS5" s="169"/>
      <c r="BRT5" s="169"/>
      <c r="BRU5" s="169"/>
      <c r="BRV5" s="169"/>
      <c r="BRW5" s="169"/>
      <c r="BRX5" s="169"/>
      <c r="BRY5" s="169"/>
      <c r="BRZ5" s="169"/>
      <c r="BSA5" s="169"/>
      <c r="BSB5" s="169"/>
      <c r="BSC5" s="169"/>
      <c r="BSD5" s="169"/>
      <c r="BSE5" s="169"/>
      <c r="BSF5" s="169"/>
      <c r="BSG5" s="169"/>
      <c r="BSH5" s="169"/>
      <c r="BSI5" s="169"/>
      <c r="BSJ5" s="169"/>
      <c r="BSK5" s="169"/>
      <c r="BSL5" s="169"/>
      <c r="BSM5" s="169"/>
      <c r="BSN5" s="169"/>
      <c r="BSO5" s="169"/>
      <c r="BSP5" s="169"/>
      <c r="BSQ5" s="169"/>
      <c r="BSR5" s="169"/>
      <c r="BSS5" s="169"/>
      <c r="BST5" s="169"/>
      <c r="BSU5" s="169"/>
      <c r="BSV5" s="169"/>
      <c r="BSW5" s="169"/>
      <c r="BSX5" s="169"/>
      <c r="BSY5" s="169"/>
      <c r="BSZ5" s="169"/>
      <c r="BTA5" s="169"/>
      <c r="BTB5" s="169"/>
      <c r="BTC5" s="169"/>
      <c r="BTD5" s="169"/>
      <c r="BTE5" s="169"/>
      <c r="BTF5" s="169"/>
      <c r="BTG5" s="169"/>
      <c r="BTH5" s="169"/>
      <c r="BTI5" s="169"/>
      <c r="BTJ5" s="169"/>
      <c r="BTK5" s="169"/>
      <c r="BTL5" s="169"/>
      <c r="BTM5" s="169"/>
      <c r="BTN5" s="169"/>
      <c r="BTO5" s="169"/>
      <c r="BTP5" s="169"/>
      <c r="BTQ5" s="169"/>
      <c r="BTR5" s="169"/>
      <c r="BTS5" s="169"/>
      <c r="BTT5" s="169"/>
      <c r="BTU5" s="169"/>
      <c r="BTV5" s="169"/>
      <c r="BTW5" s="169"/>
      <c r="BTX5" s="169"/>
      <c r="BTY5" s="169"/>
      <c r="BTZ5" s="169"/>
      <c r="BUA5" s="169"/>
      <c r="BUB5" s="169"/>
      <c r="BUC5" s="169"/>
      <c r="BUD5" s="169"/>
      <c r="BUE5" s="169"/>
      <c r="BUF5" s="169"/>
      <c r="BUG5" s="169"/>
      <c r="BUH5" s="169"/>
      <c r="BUI5" s="169"/>
      <c r="BUJ5" s="169"/>
      <c r="BUK5" s="169"/>
      <c r="BUL5" s="169"/>
      <c r="BUM5" s="169"/>
      <c r="BUN5" s="169"/>
      <c r="BUO5" s="169"/>
      <c r="BUP5" s="169"/>
      <c r="BUQ5" s="169"/>
      <c r="BUR5" s="169"/>
      <c r="BUS5" s="169"/>
      <c r="BUT5" s="169"/>
      <c r="BUU5" s="169"/>
      <c r="BUV5" s="169"/>
      <c r="BUW5" s="169"/>
      <c r="BUX5" s="169"/>
      <c r="BUY5" s="169"/>
      <c r="BUZ5" s="169"/>
      <c r="BVA5" s="169"/>
      <c r="BVB5" s="169"/>
      <c r="BVC5" s="169"/>
      <c r="BVD5" s="169"/>
      <c r="BVE5" s="169"/>
      <c r="BVF5" s="169"/>
      <c r="BVG5" s="169"/>
      <c r="BVH5" s="169"/>
      <c r="BVI5" s="169"/>
      <c r="BVJ5" s="169"/>
      <c r="BVK5" s="169"/>
      <c r="BVL5" s="169"/>
      <c r="BVM5" s="169"/>
      <c r="BVN5" s="169"/>
      <c r="BVO5" s="169"/>
      <c r="BVP5" s="169"/>
      <c r="BVQ5" s="169"/>
      <c r="BVR5" s="169"/>
      <c r="BVS5" s="169"/>
      <c r="BVT5" s="169"/>
      <c r="BVU5" s="169"/>
      <c r="BVV5" s="169"/>
      <c r="BVW5" s="169"/>
      <c r="BVX5" s="169"/>
      <c r="BVY5" s="169"/>
      <c r="BVZ5" s="169"/>
      <c r="BWA5" s="169"/>
      <c r="BWB5" s="169"/>
      <c r="BWC5" s="169"/>
      <c r="BWD5" s="169"/>
      <c r="BWE5" s="169"/>
      <c r="BWF5" s="169"/>
      <c r="BWG5" s="169"/>
      <c r="BWH5" s="169"/>
      <c r="BWI5" s="169"/>
      <c r="BWJ5" s="169"/>
      <c r="BWK5" s="169"/>
      <c r="BWL5" s="169"/>
      <c r="BWM5" s="169"/>
      <c r="BWN5" s="169"/>
      <c r="BWO5" s="169"/>
      <c r="BWP5" s="169"/>
      <c r="BWQ5" s="169"/>
      <c r="BWR5" s="169"/>
      <c r="BWS5" s="169"/>
      <c r="BWT5" s="169"/>
      <c r="BWU5" s="169"/>
      <c r="BWV5" s="169"/>
      <c r="BWW5" s="169"/>
      <c r="BWX5" s="169"/>
      <c r="BWY5" s="169"/>
      <c r="BWZ5" s="169"/>
      <c r="BXA5" s="169"/>
      <c r="BXB5" s="169"/>
      <c r="BXC5" s="169"/>
      <c r="BXD5" s="169"/>
      <c r="BXE5" s="169"/>
      <c r="BXF5" s="169"/>
      <c r="BXG5" s="169"/>
      <c r="BXH5" s="169"/>
      <c r="BXI5" s="169"/>
      <c r="BXJ5" s="169"/>
      <c r="BXK5" s="169"/>
      <c r="BXL5" s="169"/>
      <c r="BXM5" s="169"/>
      <c r="BXN5" s="169"/>
      <c r="BXO5" s="169"/>
      <c r="BXP5" s="169"/>
      <c r="BXQ5" s="169"/>
      <c r="BXR5" s="169"/>
      <c r="BXS5" s="169"/>
      <c r="BXT5" s="169"/>
      <c r="BXU5" s="169"/>
      <c r="BXV5" s="169"/>
      <c r="BXW5" s="169"/>
      <c r="BXX5" s="169"/>
      <c r="BXY5" s="169"/>
      <c r="BXZ5" s="169"/>
      <c r="BYA5" s="169"/>
      <c r="BYB5" s="169"/>
      <c r="BYC5" s="169"/>
      <c r="BYD5" s="169"/>
      <c r="BYE5" s="169"/>
      <c r="BYF5" s="169"/>
      <c r="BYG5" s="169"/>
      <c r="BYH5" s="169"/>
      <c r="BYI5" s="169"/>
      <c r="BYJ5" s="169"/>
      <c r="BYK5" s="169"/>
      <c r="BYL5" s="169"/>
      <c r="BYM5" s="169"/>
      <c r="BYN5" s="169"/>
      <c r="BYO5" s="169"/>
      <c r="BYP5" s="169"/>
      <c r="BYQ5" s="169"/>
      <c r="BYR5" s="169"/>
      <c r="BYS5" s="169"/>
      <c r="BYT5" s="169"/>
      <c r="BYU5" s="169"/>
      <c r="BYV5" s="169"/>
      <c r="BYW5" s="169"/>
      <c r="BYX5" s="169"/>
      <c r="BYY5" s="169"/>
      <c r="BYZ5" s="169"/>
      <c r="BZA5" s="169"/>
      <c r="BZB5" s="169"/>
      <c r="BZC5" s="169"/>
      <c r="BZD5" s="169"/>
      <c r="BZE5" s="169"/>
      <c r="BZF5" s="169"/>
      <c r="BZG5" s="169"/>
      <c r="BZH5" s="169"/>
      <c r="BZI5" s="169"/>
      <c r="BZJ5" s="169"/>
      <c r="BZK5" s="169"/>
      <c r="BZL5" s="169"/>
      <c r="BZM5" s="169"/>
      <c r="BZN5" s="169"/>
      <c r="BZO5" s="169"/>
      <c r="BZP5" s="169"/>
      <c r="BZQ5" s="169"/>
      <c r="BZR5" s="169"/>
      <c r="BZS5" s="169"/>
      <c r="BZT5" s="169"/>
      <c r="BZU5" s="169"/>
      <c r="BZV5" s="169"/>
      <c r="BZW5" s="169"/>
      <c r="BZX5" s="169"/>
      <c r="BZY5" s="169"/>
      <c r="BZZ5" s="169"/>
      <c r="CAA5" s="169"/>
      <c r="CAB5" s="169"/>
      <c r="CAC5" s="169"/>
      <c r="CAD5" s="169"/>
      <c r="CAE5" s="169"/>
      <c r="CAF5" s="169"/>
      <c r="CAG5" s="169"/>
      <c r="CAH5" s="169"/>
      <c r="CAI5" s="169"/>
      <c r="CAJ5" s="169"/>
      <c r="CAK5" s="169"/>
      <c r="CAL5" s="169"/>
      <c r="CAM5" s="169"/>
      <c r="CAN5" s="169"/>
      <c r="CAO5" s="169"/>
      <c r="CAP5" s="169"/>
      <c r="CAQ5" s="169"/>
      <c r="CAR5" s="169"/>
      <c r="CAS5" s="169"/>
      <c r="CAT5" s="169"/>
      <c r="CAU5" s="169"/>
      <c r="CAV5" s="169"/>
      <c r="CAW5" s="169"/>
      <c r="CAX5" s="169"/>
      <c r="CAY5" s="169"/>
      <c r="CAZ5" s="169"/>
      <c r="CBA5" s="169"/>
      <c r="CBB5" s="169"/>
      <c r="CBC5" s="169"/>
      <c r="CBD5" s="169"/>
      <c r="CBE5" s="169"/>
      <c r="CBF5" s="169"/>
      <c r="CBG5" s="169"/>
      <c r="CBH5" s="169"/>
      <c r="CBI5" s="169"/>
      <c r="CBJ5" s="169"/>
      <c r="CBK5" s="169"/>
      <c r="CBL5" s="169"/>
      <c r="CBM5" s="169"/>
      <c r="CBN5" s="169"/>
      <c r="CBO5" s="169"/>
      <c r="CBP5" s="169"/>
      <c r="CBQ5" s="169"/>
      <c r="CBR5" s="169"/>
      <c r="CBS5" s="169"/>
      <c r="CBT5" s="169"/>
      <c r="CBU5" s="169"/>
      <c r="CBV5" s="169"/>
      <c r="CBW5" s="169"/>
      <c r="CBX5" s="169"/>
      <c r="CBY5" s="169"/>
      <c r="CBZ5" s="169"/>
      <c r="CCA5" s="169"/>
      <c r="CCB5" s="169"/>
      <c r="CCC5" s="169"/>
      <c r="CCD5" s="169"/>
      <c r="CCE5" s="169"/>
      <c r="CCF5" s="169"/>
      <c r="CCG5" s="169"/>
      <c r="CCH5" s="169"/>
      <c r="CCI5" s="169"/>
      <c r="CCJ5" s="169"/>
      <c r="CCK5" s="169"/>
      <c r="CCL5" s="169"/>
      <c r="CCM5" s="169"/>
      <c r="CCN5" s="169"/>
      <c r="CCO5" s="169"/>
      <c r="CCP5" s="169"/>
      <c r="CCQ5" s="169"/>
      <c r="CCR5" s="169"/>
      <c r="CCS5" s="169"/>
      <c r="CCT5" s="169"/>
      <c r="CCU5" s="169"/>
      <c r="CCV5" s="169"/>
      <c r="CCW5" s="169"/>
      <c r="CCX5" s="169"/>
      <c r="CCY5" s="169"/>
      <c r="CCZ5" s="169"/>
      <c r="CDA5" s="169"/>
      <c r="CDB5" s="169"/>
      <c r="CDC5" s="169"/>
      <c r="CDD5" s="169"/>
      <c r="CDE5" s="169"/>
      <c r="CDF5" s="169"/>
      <c r="CDG5" s="169"/>
      <c r="CDH5" s="169"/>
      <c r="CDI5" s="169"/>
      <c r="CDJ5" s="169"/>
      <c r="CDK5" s="169"/>
      <c r="CDL5" s="169"/>
      <c r="CDM5" s="169"/>
      <c r="CDN5" s="169"/>
      <c r="CDO5" s="169"/>
      <c r="CDP5" s="169"/>
      <c r="CDQ5" s="169"/>
      <c r="CDR5" s="169"/>
      <c r="CDS5" s="169"/>
      <c r="CDT5" s="169"/>
      <c r="CDU5" s="169"/>
      <c r="CDV5" s="169"/>
      <c r="CDW5" s="169"/>
      <c r="CDX5" s="169"/>
      <c r="CDY5" s="169"/>
      <c r="CDZ5" s="169"/>
      <c r="CEA5" s="169"/>
      <c r="CEB5" s="169"/>
      <c r="CEC5" s="169"/>
      <c r="CED5" s="169"/>
      <c r="CEE5" s="169"/>
      <c r="CEF5" s="169"/>
      <c r="CEG5" s="169"/>
      <c r="CEH5" s="169"/>
      <c r="CEI5" s="169"/>
      <c r="CEJ5" s="169"/>
      <c r="CEK5" s="169"/>
      <c r="CEL5" s="169"/>
      <c r="CEM5" s="169"/>
      <c r="CEN5" s="169"/>
      <c r="CEO5" s="169"/>
      <c r="CEP5" s="169"/>
      <c r="CEQ5" s="169"/>
      <c r="CER5" s="169"/>
      <c r="CES5" s="169"/>
      <c r="CET5" s="169"/>
      <c r="CEU5" s="169"/>
      <c r="CEV5" s="169"/>
      <c r="CEW5" s="169"/>
      <c r="CEX5" s="169"/>
      <c r="CEY5" s="169"/>
      <c r="CEZ5" s="169"/>
      <c r="CFA5" s="169"/>
      <c r="CFB5" s="169"/>
      <c r="CFC5" s="169"/>
      <c r="CFD5" s="169"/>
      <c r="CFE5" s="169"/>
      <c r="CFF5" s="169"/>
      <c r="CFG5" s="169"/>
      <c r="CFH5" s="169"/>
      <c r="CFI5" s="169"/>
      <c r="CFJ5" s="169"/>
      <c r="CFK5" s="169"/>
      <c r="CFL5" s="169"/>
      <c r="CFM5" s="169"/>
      <c r="CFN5" s="169"/>
      <c r="CFO5" s="169"/>
      <c r="CFP5" s="169"/>
      <c r="CFQ5" s="169"/>
      <c r="CFR5" s="169"/>
      <c r="CFS5" s="169"/>
      <c r="CFT5" s="169"/>
      <c r="CFU5" s="169"/>
      <c r="CFV5" s="169"/>
      <c r="CFW5" s="169"/>
      <c r="CFX5" s="169"/>
      <c r="CFY5" s="169"/>
      <c r="CFZ5" s="169"/>
      <c r="CGA5" s="169"/>
      <c r="CGB5" s="169"/>
      <c r="CGC5" s="169"/>
      <c r="CGD5" s="169"/>
      <c r="CGE5" s="169"/>
      <c r="CGF5" s="169"/>
      <c r="CGG5" s="169"/>
      <c r="CGH5" s="169"/>
      <c r="CGI5" s="169"/>
      <c r="CGJ5" s="169"/>
      <c r="CGK5" s="169"/>
      <c r="CGL5" s="169"/>
      <c r="CGM5" s="169"/>
      <c r="CGN5" s="169"/>
      <c r="CGO5" s="169"/>
      <c r="CGP5" s="169"/>
      <c r="CGQ5" s="169"/>
      <c r="CGR5" s="169"/>
      <c r="CGS5" s="169"/>
      <c r="CGT5" s="169"/>
      <c r="CGU5" s="169"/>
      <c r="CGV5" s="169"/>
      <c r="CGW5" s="169"/>
      <c r="CGX5" s="169"/>
      <c r="CGY5" s="169"/>
      <c r="CGZ5" s="169"/>
      <c r="CHA5" s="169"/>
      <c r="CHB5" s="169"/>
      <c r="CHC5" s="169"/>
      <c r="CHD5" s="169"/>
      <c r="CHE5" s="169"/>
      <c r="CHF5" s="169"/>
      <c r="CHG5" s="169"/>
      <c r="CHH5" s="169"/>
      <c r="CHI5" s="169"/>
      <c r="CHJ5" s="169"/>
      <c r="CHK5" s="169"/>
      <c r="CHL5" s="169"/>
      <c r="CHM5" s="169"/>
      <c r="CHN5" s="169"/>
      <c r="CHO5" s="169"/>
      <c r="CHP5" s="169"/>
      <c r="CHQ5" s="169"/>
      <c r="CHR5" s="169"/>
      <c r="CHS5" s="169"/>
      <c r="CHT5" s="169"/>
      <c r="CHU5" s="169"/>
      <c r="CHV5" s="169"/>
      <c r="CHW5" s="169"/>
      <c r="CHX5" s="169"/>
      <c r="CHY5" s="169"/>
      <c r="CHZ5" s="169"/>
      <c r="CIA5" s="169"/>
      <c r="CIB5" s="169"/>
      <c r="CIC5" s="169"/>
      <c r="CID5" s="169"/>
      <c r="CIE5" s="169"/>
      <c r="CIF5" s="169"/>
      <c r="CIG5" s="169"/>
      <c r="CIH5" s="169"/>
      <c r="CII5" s="169"/>
      <c r="CIJ5" s="169"/>
      <c r="CIK5" s="169"/>
      <c r="CIL5" s="169"/>
      <c r="CIM5" s="169"/>
      <c r="CIN5" s="169"/>
      <c r="CIO5" s="169"/>
      <c r="CIP5" s="169"/>
      <c r="CIQ5" s="169"/>
      <c r="CIR5" s="169"/>
      <c r="CIS5" s="169"/>
      <c r="CIT5" s="169"/>
      <c r="CIU5" s="169"/>
      <c r="CIV5" s="169"/>
      <c r="CIW5" s="169"/>
      <c r="CIX5" s="169"/>
      <c r="CIY5" s="169"/>
      <c r="CIZ5" s="169"/>
      <c r="CJA5" s="169"/>
      <c r="CJB5" s="169"/>
      <c r="CJC5" s="169"/>
      <c r="CJD5" s="169"/>
      <c r="CJE5" s="169"/>
      <c r="CJF5" s="169"/>
      <c r="CJG5" s="169"/>
      <c r="CJH5" s="169"/>
      <c r="CJI5" s="169"/>
      <c r="CJJ5" s="169"/>
      <c r="CJK5" s="169"/>
      <c r="CJL5" s="169"/>
      <c r="CJM5" s="169"/>
      <c r="CJN5" s="169"/>
      <c r="CJO5" s="169"/>
      <c r="CJP5" s="169"/>
      <c r="CJQ5" s="169"/>
      <c r="CJR5" s="169"/>
      <c r="CJS5" s="169"/>
      <c r="CJT5" s="169"/>
      <c r="CJU5" s="169"/>
      <c r="CJV5" s="169"/>
      <c r="CJW5" s="169"/>
      <c r="CJX5" s="169"/>
      <c r="CJY5" s="169"/>
      <c r="CJZ5" s="169"/>
      <c r="CKA5" s="169"/>
      <c r="CKB5" s="169"/>
      <c r="CKC5" s="169"/>
      <c r="CKD5" s="169"/>
      <c r="CKE5" s="169"/>
      <c r="CKF5" s="169"/>
      <c r="CKG5" s="169"/>
      <c r="CKH5" s="169"/>
      <c r="CKI5" s="169"/>
      <c r="CKJ5" s="169"/>
      <c r="CKK5" s="169"/>
      <c r="CKL5" s="169"/>
      <c r="CKM5" s="169"/>
      <c r="CKN5" s="169"/>
      <c r="CKO5" s="169"/>
      <c r="CKP5" s="169"/>
      <c r="CKQ5" s="169"/>
      <c r="CKR5" s="169"/>
      <c r="CKS5" s="169"/>
      <c r="CKT5" s="169"/>
      <c r="CKU5" s="169"/>
      <c r="CKV5" s="169"/>
      <c r="CKW5" s="169"/>
      <c r="CKX5" s="169"/>
      <c r="CKY5" s="169"/>
      <c r="CKZ5" s="169"/>
      <c r="CLA5" s="169"/>
      <c r="CLB5" s="169"/>
      <c r="CLC5" s="169"/>
      <c r="CLD5" s="169"/>
      <c r="CLE5" s="169"/>
      <c r="CLF5" s="169"/>
      <c r="CLG5" s="169"/>
      <c r="CLH5" s="169"/>
      <c r="CLI5" s="169"/>
      <c r="CLJ5" s="169"/>
      <c r="CLK5" s="169"/>
      <c r="CLL5" s="169"/>
      <c r="CLM5" s="169"/>
      <c r="CLN5" s="169"/>
      <c r="CLO5" s="169"/>
      <c r="CLP5" s="169"/>
      <c r="CLQ5" s="169"/>
      <c r="CLR5" s="169"/>
      <c r="CLS5" s="169"/>
      <c r="CLT5" s="169"/>
      <c r="CLU5" s="169"/>
      <c r="CLV5" s="169"/>
      <c r="CLW5" s="169"/>
      <c r="CLX5" s="169"/>
      <c r="CLY5" s="169"/>
      <c r="CLZ5" s="169"/>
      <c r="CMA5" s="169"/>
      <c r="CMB5" s="169"/>
      <c r="CMC5" s="169"/>
      <c r="CMD5" s="169"/>
      <c r="CME5" s="169"/>
      <c r="CMF5" s="169"/>
      <c r="CMG5" s="169"/>
      <c r="CMH5" s="169"/>
      <c r="CMI5" s="169"/>
      <c r="CMJ5" s="169"/>
      <c r="CMK5" s="169"/>
      <c r="CML5" s="169"/>
      <c r="CMM5" s="169"/>
      <c r="CMN5" s="169"/>
      <c r="CMO5" s="169"/>
      <c r="CMP5" s="169"/>
      <c r="CMQ5" s="169"/>
      <c r="CMR5" s="169"/>
      <c r="CMS5" s="169"/>
      <c r="CMT5" s="169"/>
      <c r="CMU5" s="169"/>
      <c r="CMV5" s="169"/>
      <c r="CMW5" s="169"/>
      <c r="CMX5" s="169"/>
      <c r="CMY5" s="169"/>
      <c r="CMZ5" s="169"/>
      <c r="CNA5" s="169"/>
      <c r="CNB5" s="169"/>
      <c r="CNC5" s="169"/>
      <c r="CND5" s="169"/>
      <c r="CNE5" s="169"/>
      <c r="CNF5" s="169"/>
      <c r="CNG5" s="169"/>
      <c r="CNH5" s="169"/>
      <c r="CNI5" s="169"/>
      <c r="CNJ5" s="169"/>
      <c r="CNK5" s="169"/>
      <c r="CNL5" s="169"/>
      <c r="CNM5" s="169"/>
      <c r="CNN5" s="169"/>
      <c r="CNO5" s="169"/>
      <c r="CNP5" s="169"/>
      <c r="CNQ5" s="169"/>
      <c r="CNR5" s="169"/>
      <c r="CNS5" s="169"/>
      <c r="CNT5" s="169"/>
      <c r="CNU5" s="169"/>
      <c r="CNV5" s="169"/>
      <c r="CNW5" s="169"/>
      <c r="CNX5" s="169"/>
      <c r="CNY5" s="169"/>
      <c r="CNZ5" s="169"/>
      <c r="COA5" s="169"/>
      <c r="COB5" s="169"/>
      <c r="COC5" s="169"/>
      <c r="COD5" s="169"/>
      <c r="COE5" s="169"/>
      <c r="COF5" s="169"/>
      <c r="COG5" s="169"/>
      <c r="COH5" s="169"/>
      <c r="COI5" s="169"/>
      <c r="COJ5" s="169"/>
      <c r="COK5" s="169"/>
      <c r="COL5" s="169"/>
      <c r="COM5" s="169"/>
      <c r="CON5" s="169"/>
      <c r="COO5" s="169"/>
      <c r="COP5" s="169"/>
      <c r="COQ5" s="169"/>
      <c r="COR5" s="169"/>
      <c r="COS5" s="169"/>
      <c r="COT5" s="169"/>
      <c r="COU5" s="169"/>
      <c r="COV5" s="169"/>
      <c r="COW5" s="169"/>
      <c r="COX5" s="169"/>
      <c r="COY5" s="169"/>
      <c r="COZ5" s="169"/>
      <c r="CPA5" s="169"/>
      <c r="CPB5" s="169"/>
      <c r="CPC5" s="169"/>
      <c r="CPD5" s="169"/>
      <c r="CPE5" s="169"/>
      <c r="CPF5" s="169"/>
      <c r="CPG5" s="169"/>
      <c r="CPH5" s="169"/>
      <c r="CPI5" s="169"/>
      <c r="CPJ5" s="169"/>
      <c r="CPK5" s="169"/>
      <c r="CPL5" s="169"/>
      <c r="CPM5" s="169"/>
      <c r="CPN5" s="169"/>
      <c r="CPO5" s="169"/>
      <c r="CPP5" s="169"/>
      <c r="CPQ5" s="169"/>
      <c r="CPR5" s="169"/>
      <c r="CPS5" s="169"/>
      <c r="CPT5" s="169"/>
      <c r="CPU5" s="169"/>
      <c r="CPV5" s="169"/>
      <c r="CPW5" s="169"/>
      <c r="CPX5" s="169"/>
      <c r="CPY5" s="169"/>
      <c r="CPZ5" s="169"/>
      <c r="CQA5" s="169"/>
      <c r="CQB5" s="169"/>
      <c r="CQC5" s="169"/>
      <c r="CQD5" s="169"/>
      <c r="CQE5" s="169"/>
      <c r="CQF5" s="169"/>
      <c r="CQG5" s="169"/>
      <c r="CQH5" s="169"/>
      <c r="CQI5" s="169"/>
      <c r="CQJ5" s="169"/>
      <c r="CQK5" s="169"/>
      <c r="CQL5" s="169"/>
      <c r="CQM5" s="169"/>
      <c r="CQN5" s="169"/>
      <c r="CQO5" s="169"/>
      <c r="CQP5" s="169"/>
      <c r="CQQ5" s="169"/>
      <c r="CQR5" s="169"/>
      <c r="CQS5" s="169"/>
      <c r="CQT5" s="169"/>
      <c r="CQU5" s="169"/>
      <c r="CQV5" s="169"/>
      <c r="CQW5" s="169"/>
      <c r="CQX5" s="169"/>
      <c r="CQY5" s="169"/>
      <c r="CQZ5" s="169"/>
      <c r="CRA5" s="169"/>
      <c r="CRB5" s="169"/>
      <c r="CRC5" s="169"/>
      <c r="CRD5" s="169"/>
      <c r="CRE5" s="169"/>
      <c r="CRF5" s="169"/>
      <c r="CRG5" s="169"/>
      <c r="CRH5" s="169"/>
      <c r="CRI5" s="169"/>
      <c r="CRJ5" s="169"/>
      <c r="CRK5" s="169"/>
      <c r="CRL5" s="169"/>
      <c r="CRM5" s="169"/>
      <c r="CRN5" s="169"/>
      <c r="CRO5" s="169"/>
      <c r="CRP5" s="169"/>
      <c r="CRQ5" s="169"/>
      <c r="CRR5" s="169"/>
      <c r="CRS5" s="169"/>
      <c r="CRT5" s="169"/>
      <c r="CRU5" s="169"/>
      <c r="CRV5" s="169"/>
      <c r="CRW5" s="169"/>
      <c r="CRX5" s="169"/>
      <c r="CRY5" s="169"/>
      <c r="CRZ5" s="169"/>
      <c r="CSA5" s="169"/>
      <c r="CSB5" s="169"/>
      <c r="CSC5" s="169"/>
      <c r="CSD5" s="169"/>
      <c r="CSE5" s="169"/>
      <c r="CSF5" s="169"/>
      <c r="CSG5" s="169"/>
      <c r="CSH5" s="169"/>
      <c r="CSI5" s="169"/>
      <c r="CSJ5" s="169"/>
      <c r="CSK5" s="169"/>
      <c r="CSL5" s="169"/>
      <c r="CSM5" s="169"/>
      <c r="CSN5" s="169"/>
      <c r="CSO5" s="169"/>
      <c r="CSP5" s="169"/>
      <c r="CSQ5" s="169"/>
      <c r="CSR5" s="169"/>
      <c r="CSS5" s="169"/>
      <c r="CST5" s="169"/>
      <c r="CSU5" s="169"/>
      <c r="CSV5" s="169"/>
      <c r="CSW5" s="169"/>
      <c r="CSX5" s="169"/>
      <c r="CSY5" s="169"/>
      <c r="CSZ5" s="169"/>
      <c r="CTA5" s="169"/>
      <c r="CTB5" s="169"/>
      <c r="CTC5" s="169"/>
      <c r="CTD5" s="169"/>
      <c r="CTE5" s="169"/>
      <c r="CTF5" s="169"/>
      <c r="CTG5" s="169"/>
      <c r="CTH5" s="169"/>
      <c r="CTI5" s="169"/>
      <c r="CTJ5" s="169"/>
      <c r="CTK5" s="169"/>
      <c r="CTL5" s="169"/>
      <c r="CTM5" s="169"/>
      <c r="CTN5" s="169"/>
      <c r="CTO5" s="169"/>
      <c r="CTP5" s="169"/>
      <c r="CTQ5" s="169"/>
      <c r="CTR5" s="169"/>
      <c r="CTS5" s="169"/>
      <c r="CTT5" s="169"/>
      <c r="CTU5" s="169"/>
      <c r="CTV5" s="169"/>
      <c r="CTW5" s="169"/>
      <c r="CTX5" s="169"/>
      <c r="CTY5" s="169"/>
      <c r="CTZ5" s="169"/>
      <c r="CUA5" s="169"/>
      <c r="CUB5" s="169"/>
      <c r="CUC5" s="169"/>
      <c r="CUD5" s="169"/>
      <c r="CUE5" s="169"/>
      <c r="CUF5" s="169"/>
      <c r="CUG5" s="169"/>
      <c r="CUH5" s="169"/>
      <c r="CUI5" s="169"/>
      <c r="CUJ5" s="169"/>
      <c r="CUK5" s="169"/>
      <c r="CUL5" s="169"/>
      <c r="CUM5" s="169"/>
      <c r="CUN5" s="169"/>
      <c r="CUO5" s="169"/>
      <c r="CUP5" s="169"/>
      <c r="CUQ5" s="169"/>
      <c r="CUR5" s="169"/>
      <c r="CUS5" s="169"/>
      <c r="CUT5" s="169"/>
      <c r="CUU5" s="169"/>
      <c r="CUV5" s="169"/>
      <c r="CUW5" s="169"/>
      <c r="CUX5" s="169"/>
      <c r="CUY5" s="169"/>
      <c r="CUZ5" s="169"/>
      <c r="CVA5" s="169"/>
      <c r="CVB5" s="169"/>
      <c r="CVC5" s="169"/>
      <c r="CVD5" s="169"/>
      <c r="CVE5" s="169"/>
      <c r="CVF5" s="169"/>
      <c r="CVG5" s="169"/>
      <c r="CVH5" s="169"/>
      <c r="CVI5" s="169"/>
      <c r="CVJ5" s="169"/>
      <c r="CVK5" s="169"/>
      <c r="CVL5" s="169"/>
      <c r="CVM5" s="169"/>
      <c r="CVN5" s="169"/>
      <c r="CVO5" s="169"/>
      <c r="CVP5" s="169"/>
      <c r="CVQ5" s="169"/>
      <c r="CVR5" s="169"/>
      <c r="CVS5" s="169"/>
      <c r="CVT5" s="169"/>
      <c r="CVU5" s="169"/>
      <c r="CVV5" s="169"/>
      <c r="CVW5" s="169"/>
      <c r="CVX5" s="169"/>
      <c r="CVY5" s="169"/>
      <c r="CVZ5" s="169"/>
      <c r="CWA5" s="169"/>
      <c r="CWB5" s="169"/>
      <c r="CWC5" s="169"/>
      <c r="CWD5" s="169"/>
      <c r="CWE5" s="169"/>
      <c r="CWF5" s="169"/>
      <c r="CWG5" s="169"/>
      <c r="CWH5" s="169"/>
      <c r="CWI5" s="169"/>
      <c r="CWJ5" s="169"/>
      <c r="CWK5" s="169"/>
      <c r="CWL5" s="169"/>
      <c r="CWM5" s="169"/>
      <c r="CWN5" s="169"/>
      <c r="CWO5" s="169"/>
      <c r="CWP5" s="169"/>
      <c r="CWQ5" s="169"/>
      <c r="CWR5" s="169"/>
      <c r="CWS5" s="169"/>
      <c r="CWT5" s="169"/>
      <c r="CWU5" s="169"/>
      <c r="CWV5" s="169"/>
      <c r="CWW5" s="169"/>
      <c r="CWX5" s="169"/>
      <c r="CWY5" s="169"/>
      <c r="CWZ5" s="169"/>
      <c r="CXA5" s="169"/>
      <c r="CXB5" s="169"/>
      <c r="CXC5" s="169"/>
      <c r="CXD5" s="169"/>
      <c r="CXE5" s="169"/>
      <c r="CXF5" s="169"/>
      <c r="CXG5" s="169"/>
      <c r="CXH5" s="169"/>
      <c r="CXI5" s="169"/>
      <c r="CXJ5" s="169"/>
      <c r="CXK5" s="169"/>
      <c r="CXL5" s="169"/>
      <c r="CXM5" s="169"/>
      <c r="CXN5" s="169"/>
      <c r="CXO5" s="169"/>
      <c r="CXP5" s="169"/>
      <c r="CXQ5" s="169"/>
      <c r="CXR5" s="169"/>
      <c r="CXS5" s="169"/>
      <c r="CXT5" s="169"/>
      <c r="CXU5" s="169"/>
      <c r="CXV5" s="169"/>
      <c r="CXW5" s="169"/>
      <c r="CXX5" s="169"/>
      <c r="CXY5" s="169"/>
      <c r="CXZ5" s="169"/>
      <c r="CYA5" s="169"/>
      <c r="CYB5" s="169"/>
      <c r="CYC5" s="169"/>
      <c r="CYD5" s="169"/>
      <c r="CYE5" s="169"/>
      <c r="CYF5" s="169"/>
      <c r="CYG5" s="169"/>
      <c r="CYH5" s="169"/>
      <c r="CYI5" s="169"/>
      <c r="CYJ5" s="169"/>
      <c r="CYK5" s="169"/>
      <c r="CYL5" s="169"/>
      <c r="CYM5" s="169"/>
      <c r="CYN5" s="169"/>
      <c r="CYO5" s="169"/>
      <c r="CYP5" s="169"/>
      <c r="CYQ5" s="169"/>
      <c r="CYR5" s="169"/>
      <c r="CYS5" s="169"/>
      <c r="CYT5" s="169"/>
      <c r="CYU5" s="169"/>
      <c r="CYV5" s="169"/>
      <c r="CYW5" s="169"/>
      <c r="CYX5" s="169"/>
      <c r="CYY5" s="169"/>
      <c r="CYZ5" s="169"/>
      <c r="CZA5" s="169"/>
      <c r="CZB5" s="169"/>
      <c r="CZC5" s="169"/>
      <c r="CZD5" s="169"/>
      <c r="CZE5" s="169"/>
      <c r="CZF5" s="169"/>
      <c r="CZG5" s="169"/>
      <c r="CZH5" s="169"/>
      <c r="CZI5" s="169"/>
      <c r="CZJ5" s="169"/>
      <c r="CZK5" s="169"/>
      <c r="CZL5" s="169"/>
      <c r="CZM5" s="169"/>
      <c r="CZN5" s="169"/>
      <c r="CZO5" s="169"/>
      <c r="CZP5" s="169"/>
      <c r="CZQ5" s="169"/>
      <c r="CZR5" s="169"/>
      <c r="CZS5" s="169"/>
      <c r="CZT5" s="169"/>
      <c r="CZU5" s="169"/>
      <c r="CZV5" s="169"/>
      <c r="CZW5" s="169"/>
      <c r="CZX5" s="169"/>
      <c r="CZY5" s="169"/>
      <c r="CZZ5" s="169"/>
      <c r="DAA5" s="169"/>
      <c r="DAB5" s="169"/>
      <c r="DAC5" s="169"/>
      <c r="DAD5" s="169"/>
      <c r="DAE5" s="169"/>
      <c r="DAF5" s="169"/>
      <c r="DAG5" s="169"/>
      <c r="DAH5" s="169"/>
      <c r="DAI5" s="169"/>
      <c r="DAJ5" s="169"/>
      <c r="DAK5" s="169"/>
      <c r="DAL5" s="169"/>
      <c r="DAM5" s="169"/>
      <c r="DAN5" s="169"/>
      <c r="DAO5" s="169"/>
      <c r="DAP5" s="169"/>
      <c r="DAQ5" s="169"/>
      <c r="DAR5" s="169"/>
      <c r="DAS5" s="169"/>
      <c r="DAT5" s="169"/>
      <c r="DAU5" s="169"/>
      <c r="DAV5" s="169"/>
      <c r="DAW5" s="169"/>
      <c r="DAX5" s="169"/>
      <c r="DAY5" s="169"/>
      <c r="DAZ5" s="169"/>
      <c r="DBA5" s="169"/>
      <c r="DBB5" s="169"/>
      <c r="DBC5" s="169"/>
      <c r="DBD5" s="169"/>
      <c r="DBE5" s="169"/>
      <c r="DBF5" s="169"/>
      <c r="DBG5" s="169"/>
      <c r="DBH5" s="169"/>
      <c r="DBI5" s="169"/>
      <c r="DBJ5" s="169"/>
      <c r="DBK5" s="169"/>
      <c r="DBL5" s="169"/>
      <c r="DBM5" s="169"/>
      <c r="DBN5" s="169"/>
      <c r="DBO5" s="169"/>
      <c r="DBP5" s="169"/>
      <c r="DBQ5" s="169"/>
      <c r="DBR5" s="169"/>
      <c r="DBS5" s="169"/>
      <c r="DBT5" s="169"/>
      <c r="DBU5" s="169"/>
      <c r="DBV5" s="169"/>
      <c r="DBW5" s="169"/>
      <c r="DBX5" s="169"/>
      <c r="DBY5" s="169"/>
      <c r="DBZ5" s="169"/>
      <c r="DCA5" s="169"/>
      <c r="DCB5" s="169"/>
      <c r="DCC5" s="169"/>
      <c r="DCD5" s="169"/>
      <c r="DCE5" s="169"/>
      <c r="DCF5" s="169"/>
      <c r="DCG5" s="169"/>
      <c r="DCH5" s="169"/>
      <c r="DCI5" s="169"/>
      <c r="DCJ5" s="169"/>
      <c r="DCK5" s="169"/>
      <c r="DCL5" s="169"/>
      <c r="DCM5" s="169"/>
      <c r="DCN5" s="169"/>
      <c r="DCO5" s="169"/>
      <c r="DCP5" s="169"/>
      <c r="DCQ5" s="169"/>
      <c r="DCR5" s="169"/>
      <c r="DCS5" s="169"/>
      <c r="DCT5" s="169"/>
      <c r="DCU5" s="169"/>
      <c r="DCV5" s="169"/>
      <c r="DCW5" s="169"/>
      <c r="DCX5" s="169"/>
      <c r="DCY5" s="169"/>
      <c r="DCZ5" s="169"/>
      <c r="DDA5" s="169"/>
      <c r="DDB5" s="169"/>
      <c r="DDC5" s="169"/>
      <c r="DDD5" s="169"/>
      <c r="DDE5" s="169"/>
      <c r="DDF5" s="169"/>
      <c r="DDG5" s="169"/>
      <c r="DDH5" s="169"/>
      <c r="DDI5" s="169"/>
      <c r="DDJ5" s="169"/>
      <c r="DDK5" s="169"/>
      <c r="DDL5" s="169"/>
      <c r="DDM5" s="169"/>
      <c r="DDN5" s="169"/>
      <c r="DDO5" s="169"/>
      <c r="DDP5" s="169"/>
      <c r="DDQ5" s="169"/>
      <c r="DDR5" s="169"/>
      <c r="DDS5" s="169"/>
      <c r="DDT5" s="169"/>
      <c r="DDU5" s="169"/>
      <c r="DDV5" s="169"/>
      <c r="DDW5" s="169"/>
      <c r="DDX5" s="169"/>
      <c r="DDY5" s="169"/>
      <c r="DDZ5" s="169"/>
      <c r="DEA5" s="169"/>
      <c r="DEB5" s="169"/>
      <c r="DEC5" s="169"/>
      <c r="DED5" s="169"/>
      <c r="DEE5" s="169"/>
      <c r="DEF5" s="169"/>
      <c r="DEG5" s="169"/>
      <c r="DEH5" s="169"/>
      <c r="DEI5" s="169"/>
      <c r="DEJ5" s="169"/>
      <c r="DEK5" s="169"/>
      <c r="DEL5" s="169"/>
      <c r="DEM5" s="169"/>
      <c r="DEN5" s="169"/>
      <c r="DEO5" s="169"/>
      <c r="DEP5" s="169"/>
      <c r="DEQ5" s="169"/>
      <c r="DER5" s="169"/>
      <c r="DES5" s="169"/>
      <c r="DET5" s="169"/>
      <c r="DEU5" s="169"/>
      <c r="DEV5" s="169"/>
      <c r="DEW5" s="169"/>
      <c r="DEX5" s="169"/>
      <c r="DEY5" s="169"/>
      <c r="DEZ5" s="169"/>
      <c r="DFA5" s="169"/>
      <c r="DFB5" s="169"/>
      <c r="DFC5" s="169"/>
      <c r="DFD5" s="169"/>
      <c r="DFE5" s="169"/>
      <c r="DFF5" s="169"/>
      <c r="DFG5" s="169"/>
      <c r="DFH5" s="169"/>
      <c r="DFI5" s="169"/>
      <c r="DFJ5" s="169"/>
      <c r="DFK5" s="169"/>
      <c r="DFL5" s="169"/>
      <c r="DFM5" s="169"/>
      <c r="DFN5" s="169"/>
      <c r="DFO5" s="169"/>
      <c r="DFP5" s="169"/>
      <c r="DFQ5" s="169"/>
      <c r="DFR5" s="169"/>
      <c r="DFS5" s="169"/>
      <c r="DFT5" s="169"/>
      <c r="DFU5" s="169"/>
      <c r="DFV5" s="169"/>
      <c r="DFW5" s="169"/>
      <c r="DFX5" s="169"/>
      <c r="DFY5" s="169"/>
      <c r="DFZ5" s="169"/>
      <c r="DGA5" s="169"/>
      <c r="DGB5" s="169"/>
      <c r="DGC5" s="169"/>
      <c r="DGD5" s="169"/>
      <c r="DGE5" s="169"/>
      <c r="DGF5" s="169"/>
      <c r="DGG5" s="169"/>
      <c r="DGH5" s="169"/>
      <c r="DGI5" s="169"/>
      <c r="DGJ5" s="169"/>
      <c r="DGK5" s="169"/>
      <c r="DGL5" s="169"/>
      <c r="DGM5" s="169"/>
      <c r="DGN5" s="169"/>
      <c r="DGO5" s="169"/>
      <c r="DGP5" s="169"/>
      <c r="DGQ5" s="169"/>
      <c r="DGR5" s="169"/>
      <c r="DGS5" s="169"/>
      <c r="DGT5" s="169"/>
      <c r="DGU5" s="169"/>
      <c r="DGV5" s="169"/>
      <c r="DGW5" s="169"/>
      <c r="DGX5" s="169"/>
      <c r="DGY5" s="169"/>
      <c r="DGZ5" s="169"/>
      <c r="DHA5" s="169"/>
      <c r="DHB5" s="169"/>
      <c r="DHC5" s="169"/>
      <c r="DHD5" s="169"/>
      <c r="DHE5" s="169"/>
      <c r="DHF5" s="169"/>
      <c r="DHG5" s="169"/>
      <c r="DHH5" s="169"/>
      <c r="DHI5" s="169"/>
      <c r="DHJ5" s="169"/>
      <c r="DHK5" s="169"/>
      <c r="DHL5" s="169"/>
      <c r="DHM5" s="169"/>
      <c r="DHN5" s="169"/>
      <c r="DHO5" s="169"/>
      <c r="DHP5" s="169"/>
      <c r="DHQ5" s="169"/>
      <c r="DHR5" s="169"/>
      <c r="DHS5" s="169"/>
      <c r="DHT5" s="169"/>
      <c r="DHU5" s="169"/>
      <c r="DHV5" s="169"/>
      <c r="DHW5" s="169"/>
      <c r="DHX5" s="169"/>
      <c r="DHY5" s="169"/>
      <c r="DHZ5" s="169"/>
      <c r="DIA5" s="169"/>
      <c r="DIB5" s="169"/>
      <c r="DIC5" s="169"/>
      <c r="DID5" s="169"/>
      <c r="DIE5" s="169"/>
      <c r="DIF5" s="169"/>
      <c r="DIG5" s="169"/>
      <c r="DIH5" s="169"/>
      <c r="DII5" s="169"/>
      <c r="DIJ5" s="169"/>
      <c r="DIK5" s="169"/>
      <c r="DIL5" s="169"/>
      <c r="DIM5" s="169"/>
      <c r="DIN5" s="169"/>
      <c r="DIO5" s="169"/>
      <c r="DIP5" s="169"/>
      <c r="DIQ5" s="169"/>
      <c r="DIR5" s="169"/>
      <c r="DIS5" s="169"/>
      <c r="DIT5" s="169"/>
      <c r="DIU5" s="169"/>
      <c r="DIV5" s="169"/>
      <c r="DIW5" s="169"/>
      <c r="DIX5" s="169"/>
      <c r="DIY5" s="169"/>
      <c r="DIZ5" s="169"/>
      <c r="DJA5" s="169"/>
      <c r="DJB5" s="169"/>
      <c r="DJC5" s="169"/>
      <c r="DJD5" s="169"/>
      <c r="DJE5" s="169"/>
      <c r="DJF5" s="169"/>
      <c r="DJG5" s="169"/>
      <c r="DJH5" s="169"/>
      <c r="DJI5" s="169"/>
      <c r="DJJ5" s="169"/>
      <c r="DJK5" s="169"/>
      <c r="DJL5" s="169"/>
      <c r="DJM5" s="169"/>
      <c r="DJN5" s="169"/>
      <c r="DJO5" s="169"/>
      <c r="DJP5" s="169"/>
      <c r="DJQ5" s="169"/>
      <c r="DJR5" s="169"/>
      <c r="DJS5" s="169"/>
      <c r="DJT5" s="169"/>
      <c r="DJU5" s="169"/>
      <c r="DJV5" s="169"/>
      <c r="DJW5" s="169"/>
      <c r="DJX5" s="169"/>
      <c r="DJY5" s="169"/>
      <c r="DJZ5" s="169"/>
      <c r="DKA5" s="169"/>
      <c r="DKB5" s="169"/>
      <c r="DKC5" s="169"/>
      <c r="DKD5" s="169"/>
      <c r="DKE5" s="169"/>
      <c r="DKF5" s="169"/>
      <c r="DKG5" s="169"/>
      <c r="DKH5" s="169"/>
      <c r="DKI5" s="169"/>
      <c r="DKJ5" s="169"/>
      <c r="DKK5" s="169"/>
      <c r="DKL5" s="169"/>
      <c r="DKM5" s="169"/>
      <c r="DKN5" s="169"/>
      <c r="DKO5" s="169"/>
      <c r="DKP5" s="169"/>
      <c r="DKQ5" s="169"/>
      <c r="DKR5" s="169"/>
      <c r="DKS5" s="169"/>
      <c r="DKT5" s="169"/>
      <c r="DKU5" s="169"/>
      <c r="DKV5" s="169"/>
      <c r="DKW5" s="169"/>
      <c r="DKX5" s="169"/>
      <c r="DKY5" s="169"/>
      <c r="DKZ5" s="169"/>
      <c r="DLA5" s="169"/>
      <c r="DLB5" s="169"/>
      <c r="DLC5" s="169"/>
      <c r="DLD5" s="169"/>
      <c r="DLE5" s="169"/>
      <c r="DLF5" s="169"/>
      <c r="DLG5" s="169"/>
      <c r="DLH5" s="169"/>
      <c r="DLI5" s="169"/>
      <c r="DLJ5" s="169"/>
      <c r="DLK5" s="169"/>
      <c r="DLL5" s="169"/>
      <c r="DLM5" s="169"/>
      <c r="DLN5" s="169"/>
      <c r="DLO5" s="169"/>
      <c r="DLP5" s="169"/>
      <c r="DLQ5" s="169"/>
      <c r="DLR5" s="169"/>
      <c r="DLS5" s="169"/>
      <c r="DLT5" s="169"/>
      <c r="DLU5" s="169"/>
      <c r="DLV5" s="169"/>
      <c r="DLW5" s="169"/>
      <c r="DLX5" s="169"/>
      <c r="DLY5" s="169"/>
      <c r="DLZ5" s="169"/>
      <c r="DMA5" s="169"/>
      <c r="DMB5" s="169"/>
      <c r="DMC5" s="169"/>
      <c r="DMD5" s="169"/>
      <c r="DME5" s="169"/>
      <c r="DMF5" s="169"/>
      <c r="DMG5" s="169"/>
      <c r="DMH5" s="169"/>
      <c r="DMI5" s="169"/>
      <c r="DMJ5" s="169"/>
      <c r="DMK5" s="169"/>
      <c r="DML5" s="169"/>
      <c r="DMM5" s="169"/>
      <c r="DMN5" s="169"/>
      <c r="DMO5" s="169"/>
      <c r="DMP5" s="169"/>
      <c r="DMQ5" s="169"/>
      <c r="DMR5" s="169"/>
      <c r="DMS5" s="169"/>
      <c r="DMT5" s="169"/>
      <c r="DMU5" s="169"/>
      <c r="DMV5" s="169"/>
      <c r="DMW5" s="169"/>
      <c r="DMX5" s="169"/>
      <c r="DMY5" s="169"/>
      <c r="DMZ5" s="169"/>
      <c r="DNA5" s="169"/>
      <c r="DNB5" s="169"/>
      <c r="DNC5" s="169"/>
      <c r="DND5" s="169"/>
      <c r="DNE5" s="169"/>
      <c r="DNF5" s="169"/>
      <c r="DNG5" s="169"/>
      <c r="DNH5" s="169"/>
      <c r="DNI5" s="169"/>
      <c r="DNJ5" s="169"/>
      <c r="DNK5" s="169"/>
      <c r="DNL5" s="169"/>
      <c r="DNM5" s="169"/>
      <c r="DNN5" s="169"/>
      <c r="DNO5" s="169"/>
      <c r="DNP5" s="169"/>
      <c r="DNQ5" s="169"/>
      <c r="DNR5" s="169"/>
      <c r="DNS5" s="169"/>
      <c r="DNT5" s="169"/>
      <c r="DNU5" s="169"/>
      <c r="DNV5" s="169"/>
      <c r="DNW5" s="169"/>
      <c r="DNX5" s="169"/>
      <c r="DNY5" s="169"/>
      <c r="DNZ5" s="169"/>
      <c r="DOA5" s="169"/>
      <c r="DOB5" s="169"/>
      <c r="DOC5" s="169"/>
      <c r="DOD5" s="169"/>
      <c r="DOE5" s="169"/>
      <c r="DOF5" s="169"/>
      <c r="DOG5" s="169"/>
      <c r="DOH5" s="169"/>
      <c r="DOI5" s="169"/>
      <c r="DOJ5" s="169"/>
      <c r="DOK5" s="169"/>
      <c r="DOL5" s="169"/>
      <c r="DOM5" s="169"/>
      <c r="DON5" s="169"/>
      <c r="DOO5" s="169"/>
      <c r="DOP5" s="169"/>
      <c r="DOQ5" s="169"/>
      <c r="DOR5" s="169"/>
      <c r="DOS5" s="169"/>
      <c r="DOT5" s="169"/>
      <c r="DOU5" s="169"/>
      <c r="DOV5" s="169"/>
      <c r="DOW5" s="169"/>
      <c r="DOX5" s="169"/>
      <c r="DOY5" s="169"/>
      <c r="DOZ5" s="169"/>
      <c r="DPA5" s="169"/>
      <c r="DPB5" s="169"/>
      <c r="DPC5" s="169"/>
      <c r="DPD5" s="169"/>
      <c r="DPE5" s="169"/>
      <c r="DPF5" s="169"/>
      <c r="DPG5" s="169"/>
      <c r="DPH5" s="169"/>
      <c r="DPI5" s="169"/>
      <c r="DPJ5" s="169"/>
      <c r="DPK5" s="169"/>
      <c r="DPL5" s="169"/>
      <c r="DPM5" s="169"/>
      <c r="DPN5" s="169"/>
      <c r="DPO5" s="169"/>
      <c r="DPP5" s="169"/>
      <c r="DPQ5" s="169"/>
      <c r="DPR5" s="169"/>
      <c r="DPS5" s="169"/>
      <c r="DPT5" s="169"/>
      <c r="DPU5" s="169"/>
      <c r="DPV5" s="169"/>
      <c r="DPW5" s="169"/>
      <c r="DPX5" s="169"/>
      <c r="DPY5" s="169"/>
      <c r="DPZ5" s="169"/>
      <c r="DQA5" s="169"/>
      <c r="DQB5" s="169"/>
      <c r="DQC5" s="169"/>
      <c r="DQD5" s="169"/>
      <c r="DQE5" s="169"/>
      <c r="DQF5" s="169"/>
      <c r="DQG5" s="169"/>
      <c r="DQH5" s="169"/>
      <c r="DQI5" s="169"/>
      <c r="DQJ5" s="169"/>
      <c r="DQK5" s="169"/>
      <c r="DQL5" s="169"/>
      <c r="DQM5" s="169"/>
      <c r="DQN5" s="169"/>
      <c r="DQO5" s="169"/>
      <c r="DQP5" s="169"/>
      <c r="DQQ5" s="169"/>
      <c r="DQR5" s="169"/>
      <c r="DQS5" s="169"/>
      <c r="DQT5" s="169"/>
      <c r="DQU5" s="169"/>
      <c r="DQV5" s="169"/>
      <c r="DQW5" s="169"/>
      <c r="DQX5" s="169"/>
      <c r="DQY5" s="169"/>
      <c r="DQZ5" s="169"/>
      <c r="DRA5" s="169"/>
      <c r="DRB5" s="169"/>
      <c r="DRC5" s="169"/>
      <c r="DRD5" s="169"/>
      <c r="DRE5" s="169"/>
      <c r="DRF5" s="169"/>
      <c r="DRG5" s="169"/>
      <c r="DRH5" s="169"/>
      <c r="DRI5" s="169"/>
      <c r="DRJ5" s="169"/>
      <c r="DRK5" s="169"/>
      <c r="DRL5" s="169"/>
      <c r="DRM5" s="169"/>
      <c r="DRN5" s="169"/>
      <c r="DRO5" s="169"/>
      <c r="DRP5" s="169"/>
      <c r="DRQ5" s="169"/>
      <c r="DRR5" s="169"/>
      <c r="DRS5" s="169"/>
      <c r="DRT5" s="169"/>
      <c r="DRU5" s="169"/>
      <c r="DRV5" s="169"/>
      <c r="DRW5" s="169"/>
      <c r="DRX5" s="169"/>
      <c r="DRY5" s="169"/>
      <c r="DRZ5" s="169"/>
      <c r="DSA5" s="169"/>
      <c r="DSB5" s="169"/>
      <c r="DSC5" s="169"/>
      <c r="DSD5" s="169"/>
      <c r="DSE5" s="169"/>
      <c r="DSF5" s="169"/>
      <c r="DSG5" s="169"/>
      <c r="DSH5" s="169"/>
      <c r="DSI5" s="169"/>
      <c r="DSJ5" s="169"/>
      <c r="DSK5" s="169"/>
      <c r="DSL5" s="169"/>
      <c r="DSM5" s="169"/>
      <c r="DSN5" s="169"/>
      <c r="DSO5" s="169"/>
      <c r="DSP5" s="169"/>
      <c r="DSQ5" s="169"/>
      <c r="DSR5" s="169"/>
      <c r="DSS5" s="169"/>
      <c r="DST5" s="169"/>
      <c r="DSU5" s="169"/>
      <c r="DSV5" s="169"/>
      <c r="DSW5" s="169"/>
      <c r="DSX5" s="169"/>
      <c r="DSY5" s="169"/>
      <c r="DSZ5" s="169"/>
      <c r="DTA5" s="169"/>
      <c r="DTB5" s="169"/>
      <c r="DTC5" s="169"/>
      <c r="DTD5" s="169"/>
      <c r="DTE5" s="169"/>
      <c r="DTF5" s="169"/>
      <c r="DTG5" s="169"/>
      <c r="DTH5" s="169"/>
      <c r="DTI5" s="169"/>
      <c r="DTJ5" s="169"/>
      <c r="DTK5" s="169"/>
      <c r="DTL5" s="169"/>
      <c r="DTM5" s="169"/>
      <c r="DTN5" s="169"/>
      <c r="DTO5" s="169"/>
      <c r="DTP5" s="169"/>
      <c r="DTQ5" s="169"/>
      <c r="DTR5" s="169"/>
      <c r="DTS5" s="169"/>
      <c r="DTT5" s="169"/>
      <c r="DTU5" s="169"/>
      <c r="DTV5" s="169"/>
      <c r="DTW5" s="169"/>
      <c r="DTX5" s="169"/>
      <c r="DTY5" s="169"/>
      <c r="DTZ5" s="169"/>
      <c r="DUA5" s="169"/>
      <c r="DUB5" s="169"/>
      <c r="DUC5" s="169"/>
      <c r="DUD5" s="169"/>
      <c r="DUE5" s="169"/>
      <c r="DUF5" s="169"/>
      <c r="DUG5" s="169"/>
      <c r="DUH5" s="169"/>
      <c r="DUI5" s="169"/>
      <c r="DUJ5" s="169"/>
      <c r="DUK5" s="169"/>
      <c r="DUL5" s="169"/>
      <c r="DUM5" s="169"/>
      <c r="DUN5" s="169"/>
      <c r="DUO5" s="169"/>
      <c r="DUP5" s="169"/>
      <c r="DUQ5" s="169"/>
      <c r="DUR5" s="169"/>
      <c r="DUS5" s="169"/>
      <c r="DUT5" s="169"/>
      <c r="DUU5" s="169"/>
      <c r="DUV5" s="169"/>
      <c r="DUW5" s="169"/>
      <c r="DUX5" s="169"/>
      <c r="DUY5" s="169"/>
      <c r="DUZ5" s="169"/>
      <c r="DVA5" s="169"/>
      <c r="DVB5" s="169"/>
      <c r="DVC5" s="169"/>
      <c r="DVD5" s="169"/>
      <c r="DVE5" s="169"/>
      <c r="DVF5" s="169"/>
      <c r="DVG5" s="169"/>
      <c r="DVH5" s="169"/>
      <c r="DVI5" s="169"/>
      <c r="DVJ5" s="169"/>
      <c r="DVK5" s="169"/>
      <c r="DVL5" s="169"/>
      <c r="DVM5" s="169"/>
      <c r="DVN5" s="169"/>
      <c r="DVO5" s="169"/>
      <c r="DVP5" s="169"/>
      <c r="DVQ5" s="169"/>
      <c r="DVR5" s="169"/>
      <c r="DVS5" s="169"/>
      <c r="DVT5" s="169"/>
      <c r="DVU5" s="169"/>
      <c r="DVV5" s="169"/>
      <c r="DVW5" s="169"/>
      <c r="DVX5" s="169"/>
      <c r="DVY5" s="169"/>
      <c r="DVZ5" s="169"/>
      <c r="DWA5" s="169"/>
      <c r="DWB5" s="169"/>
      <c r="DWC5" s="169"/>
      <c r="DWD5" s="169"/>
      <c r="DWE5" s="169"/>
      <c r="DWF5" s="169"/>
      <c r="DWG5" s="169"/>
      <c r="DWH5" s="169"/>
      <c r="DWI5" s="169"/>
      <c r="DWJ5" s="169"/>
      <c r="DWK5" s="169"/>
      <c r="DWL5" s="169"/>
      <c r="DWM5" s="169"/>
      <c r="DWN5" s="169"/>
      <c r="DWO5" s="169"/>
      <c r="DWP5" s="169"/>
      <c r="DWQ5" s="169"/>
      <c r="DWR5" s="169"/>
      <c r="DWS5" s="169"/>
      <c r="DWT5" s="169"/>
      <c r="DWU5" s="169"/>
      <c r="DWV5" s="169"/>
      <c r="DWW5" s="169"/>
      <c r="DWX5" s="169"/>
      <c r="DWY5" s="169"/>
      <c r="DWZ5" s="169"/>
      <c r="DXA5" s="169"/>
      <c r="DXB5" s="169"/>
      <c r="DXC5" s="169"/>
      <c r="DXD5" s="169"/>
      <c r="DXE5" s="169"/>
      <c r="DXF5" s="169"/>
      <c r="DXG5" s="169"/>
      <c r="DXH5" s="169"/>
      <c r="DXI5" s="169"/>
      <c r="DXJ5" s="169"/>
      <c r="DXK5" s="169"/>
      <c r="DXL5" s="169"/>
      <c r="DXM5" s="169"/>
      <c r="DXN5" s="169"/>
      <c r="DXO5" s="169"/>
      <c r="DXP5" s="169"/>
      <c r="DXQ5" s="169"/>
      <c r="DXR5" s="169"/>
      <c r="DXS5" s="169"/>
      <c r="DXT5" s="169"/>
      <c r="DXU5" s="169"/>
      <c r="DXV5" s="169"/>
      <c r="DXW5" s="169"/>
      <c r="DXX5" s="169"/>
      <c r="DXY5" s="169"/>
      <c r="DXZ5" s="169"/>
      <c r="DYA5" s="169"/>
      <c r="DYB5" s="169"/>
      <c r="DYC5" s="169"/>
      <c r="DYD5" s="169"/>
      <c r="DYE5" s="169"/>
      <c r="DYF5" s="169"/>
      <c r="DYG5" s="169"/>
      <c r="DYH5" s="169"/>
      <c r="DYI5" s="169"/>
      <c r="DYJ5" s="169"/>
      <c r="DYK5" s="169"/>
      <c r="DYL5" s="169"/>
      <c r="DYM5" s="169"/>
      <c r="DYN5" s="169"/>
      <c r="DYO5" s="169"/>
      <c r="DYP5" s="169"/>
      <c r="DYQ5" s="169"/>
      <c r="DYR5" s="169"/>
      <c r="DYS5" s="169"/>
      <c r="DYT5" s="169"/>
      <c r="DYU5" s="169"/>
      <c r="DYV5" s="169"/>
      <c r="DYW5" s="169"/>
      <c r="DYX5" s="169"/>
      <c r="DYY5" s="169"/>
      <c r="DYZ5" s="169"/>
      <c r="DZA5" s="169"/>
      <c r="DZB5" s="169"/>
      <c r="DZC5" s="169"/>
      <c r="DZD5" s="169"/>
      <c r="DZE5" s="169"/>
      <c r="DZF5" s="169"/>
      <c r="DZG5" s="169"/>
      <c r="DZH5" s="169"/>
      <c r="DZI5" s="169"/>
      <c r="DZJ5" s="169"/>
      <c r="DZK5" s="169"/>
      <c r="DZL5" s="169"/>
      <c r="DZM5" s="169"/>
      <c r="DZN5" s="169"/>
      <c r="DZO5" s="169"/>
      <c r="DZP5" s="169"/>
      <c r="DZQ5" s="169"/>
      <c r="DZR5" s="169"/>
      <c r="DZS5" s="169"/>
      <c r="DZT5" s="169"/>
      <c r="DZU5" s="169"/>
      <c r="DZV5" s="169"/>
      <c r="DZW5" s="169"/>
      <c r="DZX5" s="169"/>
      <c r="DZY5" s="169"/>
      <c r="DZZ5" s="169"/>
      <c r="EAA5" s="169"/>
      <c r="EAB5" s="169"/>
      <c r="EAC5" s="169"/>
      <c r="EAD5" s="169"/>
      <c r="EAE5" s="169"/>
      <c r="EAF5" s="169"/>
      <c r="EAG5" s="169"/>
      <c r="EAH5" s="169"/>
      <c r="EAI5" s="169"/>
      <c r="EAJ5" s="169"/>
      <c r="EAK5" s="169"/>
      <c r="EAL5" s="169"/>
      <c r="EAM5" s="169"/>
      <c r="EAN5" s="169"/>
      <c r="EAO5" s="169"/>
      <c r="EAP5" s="169"/>
      <c r="EAQ5" s="169"/>
      <c r="EAR5" s="169"/>
      <c r="EAS5" s="169"/>
      <c r="EAT5" s="169"/>
      <c r="EAU5" s="169"/>
      <c r="EAV5" s="169"/>
      <c r="EAW5" s="169"/>
      <c r="EAX5" s="169"/>
      <c r="EAY5" s="169"/>
      <c r="EAZ5" s="169"/>
      <c r="EBA5" s="169"/>
      <c r="EBB5" s="169"/>
      <c r="EBC5" s="169"/>
      <c r="EBD5" s="169"/>
      <c r="EBE5" s="169"/>
      <c r="EBF5" s="169"/>
      <c r="EBG5" s="169"/>
      <c r="EBH5" s="169"/>
      <c r="EBI5" s="169"/>
      <c r="EBJ5" s="169"/>
      <c r="EBK5" s="169"/>
      <c r="EBL5" s="169"/>
      <c r="EBM5" s="169"/>
      <c r="EBN5" s="169"/>
      <c r="EBO5" s="169"/>
      <c r="EBP5" s="169"/>
      <c r="EBQ5" s="169"/>
      <c r="EBR5" s="169"/>
      <c r="EBS5" s="169"/>
      <c r="EBT5" s="169"/>
      <c r="EBU5" s="169"/>
      <c r="EBV5" s="169"/>
      <c r="EBW5" s="169"/>
      <c r="EBX5" s="169"/>
      <c r="EBY5" s="169"/>
      <c r="EBZ5" s="169"/>
      <c r="ECA5" s="169"/>
      <c r="ECB5" s="169"/>
      <c r="ECC5" s="169"/>
      <c r="ECD5" s="169"/>
      <c r="ECE5" s="169"/>
      <c r="ECF5" s="169"/>
      <c r="ECG5" s="169"/>
      <c r="ECH5" s="169"/>
      <c r="ECI5" s="169"/>
      <c r="ECJ5" s="169"/>
      <c r="ECK5" s="169"/>
      <c r="ECL5" s="169"/>
      <c r="ECM5" s="169"/>
      <c r="ECN5" s="169"/>
      <c r="ECO5" s="169"/>
      <c r="ECP5" s="169"/>
      <c r="ECQ5" s="169"/>
      <c r="ECR5" s="169"/>
      <c r="ECS5" s="169"/>
      <c r="ECT5" s="169"/>
      <c r="ECU5" s="169"/>
      <c r="ECV5" s="169"/>
      <c r="ECW5" s="169"/>
      <c r="ECX5" s="169"/>
      <c r="ECY5" s="169"/>
      <c r="ECZ5" s="169"/>
      <c r="EDA5" s="169"/>
      <c r="EDB5" s="169"/>
      <c r="EDC5" s="169"/>
      <c r="EDD5" s="169"/>
      <c r="EDE5" s="169"/>
      <c r="EDF5" s="169"/>
      <c r="EDG5" s="169"/>
      <c r="EDH5" s="169"/>
      <c r="EDI5" s="169"/>
      <c r="EDJ5" s="169"/>
      <c r="EDK5" s="169"/>
      <c r="EDL5" s="169"/>
      <c r="EDM5" s="169"/>
      <c r="EDN5" s="169"/>
      <c r="EDO5" s="169"/>
      <c r="EDP5" s="169"/>
      <c r="EDQ5" s="169"/>
      <c r="EDR5" s="169"/>
      <c r="EDS5" s="169"/>
      <c r="EDT5" s="169"/>
      <c r="EDU5" s="169"/>
      <c r="EDV5" s="169"/>
      <c r="EDW5" s="169"/>
      <c r="EDX5" s="169"/>
      <c r="EDY5" s="169"/>
      <c r="EDZ5" s="169"/>
      <c r="EEA5" s="169"/>
      <c r="EEB5" s="169"/>
      <c r="EEC5" s="169"/>
      <c r="EED5" s="169"/>
      <c r="EEE5" s="169"/>
      <c r="EEF5" s="169"/>
      <c r="EEG5" s="169"/>
      <c r="EEH5" s="169"/>
      <c r="EEI5" s="169"/>
      <c r="EEJ5" s="169"/>
      <c r="EEK5" s="169"/>
      <c r="EEL5" s="169"/>
      <c r="EEM5" s="169"/>
      <c r="EEN5" s="169"/>
      <c r="EEO5" s="169"/>
      <c r="EEP5" s="169"/>
      <c r="EEQ5" s="169"/>
      <c r="EER5" s="169"/>
      <c r="EES5" s="169"/>
      <c r="EET5" s="169"/>
      <c r="EEU5" s="169"/>
      <c r="EEV5" s="169"/>
      <c r="EEW5" s="169"/>
      <c r="EEX5" s="169"/>
      <c r="EEY5" s="169"/>
      <c r="EEZ5" s="169"/>
      <c r="EFA5" s="169"/>
      <c r="EFB5" s="169"/>
      <c r="EFC5" s="169"/>
      <c r="EFD5" s="169"/>
      <c r="EFE5" s="169"/>
      <c r="EFF5" s="169"/>
      <c r="EFG5" s="169"/>
      <c r="EFH5" s="169"/>
      <c r="EFI5" s="169"/>
      <c r="EFJ5" s="169"/>
      <c r="EFK5" s="169"/>
      <c r="EFL5" s="169"/>
      <c r="EFM5" s="169"/>
      <c r="EFN5" s="169"/>
      <c r="EFO5" s="169"/>
      <c r="EFP5" s="169"/>
      <c r="EFQ5" s="169"/>
      <c r="EFR5" s="169"/>
      <c r="EFS5" s="169"/>
      <c r="EFT5" s="169"/>
      <c r="EFU5" s="169"/>
      <c r="EFV5" s="169"/>
      <c r="EFW5" s="169"/>
      <c r="EFX5" s="169"/>
      <c r="EFY5" s="169"/>
      <c r="EFZ5" s="169"/>
      <c r="EGA5" s="169"/>
      <c r="EGB5" s="169"/>
      <c r="EGC5" s="169"/>
      <c r="EGD5" s="169"/>
      <c r="EGE5" s="169"/>
      <c r="EGF5" s="169"/>
      <c r="EGG5" s="169"/>
      <c r="EGH5" s="169"/>
      <c r="EGI5" s="169"/>
      <c r="EGJ5" s="169"/>
      <c r="EGK5" s="169"/>
      <c r="EGL5" s="169"/>
      <c r="EGM5" s="169"/>
      <c r="EGN5" s="169"/>
      <c r="EGO5" s="169"/>
      <c r="EGP5" s="169"/>
      <c r="EGQ5" s="169"/>
      <c r="EGR5" s="169"/>
      <c r="EGS5" s="169"/>
      <c r="EGT5" s="169"/>
      <c r="EGU5" s="169"/>
      <c r="EGV5" s="169"/>
      <c r="EGW5" s="169"/>
      <c r="EGX5" s="169"/>
      <c r="EGY5" s="169"/>
      <c r="EGZ5" s="169"/>
      <c r="EHA5" s="169"/>
      <c r="EHB5" s="169"/>
      <c r="EHC5" s="169"/>
      <c r="EHD5" s="169"/>
      <c r="EHE5" s="169"/>
      <c r="EHF5" s="169"/>
      <c r="EHG5" s="169"/>
      <c r="EHH5" s="169"/>
      <c r="EHI5" s="169"/>
      <c r="EHJ5" s="169"/>
      <c r="EHK5" s="169"/>
      <c r="EHL5" s="169"/>
      <c r="EHM5" s="169"/>
      <c r="EHN5" s="169"/>
      <c r="EHO5" s="169"/>
      <c r="EHP5" s="169"/>
      <c r="EHQ5" s="169"/>
      <c r="EHR5" s="169"/>
      <c r="EHS5" s="169"/>
      <c r="EHT5" s="169"/>
      <c r="EHU5" s="169"/>
      <c r="EHV5" s="169"/>
      <c r="EHW5" s="169"/>
      <c r="EHX5" s="169"/>
      <c r="EHY5" s="169"/>
      <c r="EHZ5" s="169"/>
      <c r="EIA5" s="169"/>
      <c r="EIB5" s="169"/>
      <c r="EIC5" s="169"/>
      <c r="EID5" s="169"/>
      <c r="EIE5" s="169"/>
      <c r="EIF5" s="169"/>
      <c r="EIG5" s="169"/>
      <c r="EIH5" s="169"/>
      <c r="EII5" s="169"/>
      <c r="EIJ5" s="169"/>
      <c r="EIK5" s="169"/>
      <c r="EIL5" s="169"/>
      <c r="EIM5" s="169"/>
      <c r="EIN5" s="169"/>
      <c r="EIO5" s="169"/>
      <c r="EIP5" s="169"/>
      <c r="EIQ5" s="169"/>
      <c r="EIR5" s="169"/>
      <c r="EIS5" s="169"/>
      <c r="EIT5" s="169"/>
      <c r="EIU5" s="169"/>
      <c r="EIV5" s="169"/>
      <c r="EIW5" s="169"/>
      <c r="EIX5" s="169"/>
      <c r="EIY5" s="169"/>
      <c r="EIZ5" s="169"/>
      <c r="EJA5" s="169"/>
      <c r="EJB5" s="169"/>
      <c r="EJC5" s="169"/>
      <c r="EJD5" s="169"/>
      <c r="EJE5" s="169"/>
      <c r="EJF5" s="169"/>
      <c r="EJG5" s="169"/>
      <c r="EJH5" s="169"/>
      <c r="EJI5" s="169"/>
      <c r="EJJ5" s="169"/>
      <c r="EJK5" s="169"/>
      <c r="EJL5" s="169"/>
      <c r="EJM5" s="169"/>
      <c r="EJN5" s="169"/>
      <c r="EJO5" s="169"/>
      <c r="EJP5" s="169"/>
      <c r="EJQ5" s="169"/>
      <c r="EJR5" s="169"/>
      <c r="EJS5" s="169"/>
      <c r="EJT5" s="169"/>
      <c r="EJU5" s="169"/>
      <c r="EJV5" s="169"/>
      <c r="EJW5" s="169"/>
      <c r="EJX5" s="169"/>
      <c r="EJY5" s="169"/>
      <c r="EJZ5" s="169"/>
      <c r="EKA5" s="169"/>
      <c r="EKB5" s="169"/>
      <c r="EKC5" s="169"/>
      <c r="EKD5" s="169"/>
      <c r="EKE5" s="169"/>
      <c r="EKF5" s="169"/>
      <c r="EKG5" s="169"/>
      <c r="EKH5" s="169"/>
      <c r="EKI5" s="169"/>
      <c r="EKJ5" s="169"/>
      <c r="EKK5" s="169"/>
      <c r="EKL5" s="169"/>
      <c r="EKM5" s="169"/>
      <c r="EKN5" s="169"/>
      <c r="EKO5" s="169"/>
      <c r="EKP5" s="169"/>
      <c r="EKQ5" s="169"/>
      <c r="EKR5" s="169"/>
      <c r="EKS5" s="169"/>
      <c r="EKT5" s="169"/>
      <c r="EKU5" s="169"/>
      <c r="EKV5" s="169"/>
      <c r="EKW5" s="169"/>
      <c r="EKX5" s="169"/>
      <c r="EKY5" s="169"/>
      <c r="EKZ5" s="169"/>
      <c r="ELA5" s="169"/>
      <c r="ELB5" s="169"/>
      <c r="ELC5" s="169"/>
      <c r="ELD5" s="169"/>
      <c r="ELE5" s="169"/>
      <c r="ELF5" s="169"/>
      <c r="ELG5" s="169"/>
      <c r="ELH5" s="169"/>
      <c r="ELI5" s="169"/>
      <c r="ELJ5" s="169"/>
      <c r="ELK5" s="169"/>
      <c r="ELL5" s="169"/>
      <c r="ELM5" s="169"/>
      <c r="ELN5" s="169"/>
      <c r="ELO5" s="169"/>
      <c r="ELP5" s="169"/>
      <c r="ELQ5" s="169"/>
      <c r="ELR5" s="169"/>
      <c r="ELS5" s="169"/>
      <c r="ELT5" s="169"/>
      <c r="ELU5" s="169"/>
      <c r="ELV5" s="169"/>
      <c r="ELW5" s="169"/>
      <c r="ELX5" s="169"/>
      <c r="ELY5" s="169"/>
      <c r="ELZ5" s="169"/>
      <c r="EMA5" s="169"/>
      <c r="EMB5" s="169"/>
      <c r="EMC5" s="169"/>
      <c r="EMD5" s="169"/>
      <c r="EME5" s="169"/>
      <c r="EMF5" s="169"/>
      <c r="EMG5" s="169"/>
      <c r="EMH5" s="169"/>
      <c r="EMI5" s="169"/>
      <c r="EMJ5" s="169"/>
      <c r="EMK5" s="169"/>
      <c r="EML5" s="169"/>
      <c r="EMM5" s="169"/>
      <c r="EMN5" s="169"/>
      <c r="EMO5" s="169"/>
      <c r="EMP5" s="169"/>
      <c r="EMQ5" s="169"/>
      <c r="EMR5" s="169"/>
      <c r="EMS5" s="169"/>
      <c r="EMT5" s="169"/>
      <c r="EMU5" s="169"/>
      <c r="EMV5" s="169"/>
      <c r="EMW5" s="169"/>
      <c r="EMX5" s="169"/>
      <c r="EMY5" s="169"/>
      <c r="EMZ5" s="169"/>
      <c r="ENA5" s="169"/>
      <c r="ENB5" s="169"/>
      <c r="ENC5" s="169"/>
      <c r="END5" s="169"/>
      <c r="ENE5" s="169"/>
      <c r="ENF5" s="169"/>
      <c r="ENG5" s="169"/>
      <c r="ENH5" s="169"/>
      <c r="ENI5" s="169"/>
      <c r="ENJ5" s="169"/>
      <c r="ENK5" s="169"/>
      <c r="ENL5" s="169"/>
      <c r="ENM5" s="169"/>
      <c r="ENN5" s="169"/>
      <c r="ENO5" s="169"/>
      <c r="ENP5" s="169"/>
      <c r="ENQ5" s="169"/>
      <c r="ENR5" s="169"/>
      <c r="ENS5" s="169"/>
      <c r="ENT5" s="169"/>
      <c r="ENU5" s="169"/>
      <c r="ENV5" s="169"/>
      <c r="ENW5" s="169"/>
      <c r="ENX5" s="169"/>
      <c r="ENY5" s="169"/>
      <c r="ENZ5" s="169"/>
      <c r="EOA5" s="169"/>
      <c r="EOB5" s="169"/>
      <c r="EOC5" s="169"/>
      <c r="EOD5" s="169"/>
      <c r="EOE5" s="169"/>
      <c r="EOF5" s="169"/>
      <c r="EOG5" s="169"/>
      <c r="EOH5" s="169"/>
      <c r="EOI5" s="169"/>
      <c r="EOJ5" s="169"/>
      <c r="EOK5" s="169"/>
      <c r="EOL5" s="169"/>
      <c r="EOM5" s="169"/>
      <c r="EON5" s="169"/>
      <c r="EOO5" s="169"/>
      <c r="EOP5" s="169"/>
      <c r="EOQ5" s="169"/>
      <c r="EOR5" s="169"/>
      <c r="EOS5" s="169"/>
      <c r="EOT5" s="169"/>
      <c r="EOU5" s="169"/>
      <c r="EOV5" s="169"/>
      <c r="EOW5" s="169"/>
      <c r="EOX5" s="169"/>
      <c r="EOY5" s="169"/>
      <c r="EOZ5" s="169"/>
      <c r="EPA5" s="169"/>
      <c r="EPB5" s="169"/>
      <c r="EPC5" s="169"/>
      <c r="EPD5" s="169"/>
      <c r="EPE5" s="169"/>
      <c r="EPF5" s="169"/>
      <c r="EPG5" s="169"/>
      <c r="EPH5" s="169"/>
      <c r="EPI5" s="169"/>
      <c r="EPJ5" s="169"/>
      <c r="EPK5" s="169"/>
      <c r="EPL5" s="169"/>
      <c r="EPM5" s="169"/>
      <c r="EPN5" s="169"/>
      <c r="EPO5" s="169"/>
      <c r="EPP5" s="169"/>
      <c r="EPQ5" s="169"/>
      <c r="EPR5" s="169"/>
      <c r="EPS5" s="169"/>
      <c r="EPT5" s="169"/>
      <c r="EPU5" s="169"/>
      <c r="EPV5" s="169"/>
      <c r="EPW5" s="169"/>
      <c r="EPX5" s="169"/>
      <c r="EPY5" s="169"/>
      <c r="EPZ5" s="169"/>
      <c r="EQA5" s="169"/>
      <c r="EQB5" s="169"/>
      <c r="EQC5" s="169"/>
      <c r="EQD5" s="169"/>
      <c r="EQE5" s="169"/>
      <c r="EQF5" s="169"/>
      <c r="EQG5" s="169"/>
      <c r="EQH5" s="169"/>
      <c r="EQI5" s="169"/>
      <c r="EQJ5" s="169"/>
      <c r="EQK5" s="169"/>
      <c r="EQL5" s="169"/>
      <c r="EQM5" s="169"/>
      <c r="EQN5" s="169"/>
      <c r="EQO5" s="169"/>
      <c r="EQP5" s="169"/>
      <c r="EQQ5" s="169"/>
      <c r="EQR5" s="169"/>
      <c r="EQS5" s="169"/>
      <c r="EQT5" s="169"/>
      <c r="EQU5" s="169"/>
      <c r="EQV5" s="169"/>
      <c r="EQW5" s="169"/>
      <c r="EQX5" s="169"/>
      <c r="EQY5" s="169"/>
      <c r="EQZ5" s="169"/>
      <c r="ERA5" s="169"/>
      <c r="ERB5" s="169"/>
      <c r="ERC5" s="169"/>
      <c r="ERD5" s="169"/>
      <c r="ERE5" s="169"/>
      <c r="ERF5" s="169"/>
      <c r="ERG5" s="169"/>
      <c r="ERH5" s="169"/>
      <c r="ERI5" s="169"/>
      <c r="ERJ5" s="169"/>
      <c r="ERK5" s="169"/>
      <c r="ERL5" s="169"/>
      <c r="ERM5" s="169"/>
      <c r="ERN5" s="169"/>
      <c r="ERO5" s="169"/>
      <c r="ERP5" s="169"/>
      <c r="ERQ5" s="169"/>
      <c r="ERR5" s="169"/>
      <c r="ERS5" s="169"/>
      <c r="ERT5" s="169"/>
      <c r="ERU5" s="169"/>
      <c r="ERV5" s="169"/>
      <c r="ERW5" s="169"/>
      <c r="ERX5" s="169"/>
      <c r="ERY5" s="169"/>
      <c r="ERZ5" s="169"/>
      <c r="ESA5" s="169"/>
      <c r="ESB5" s="169"/>
      <c r="ESC5" s="169"/>
      <c r="ESD5" s="169"/>
      <c r="ESE5" s="169"/>
      <c r="ESF5" s="169"/>
      <c r="ESG5" s="169"/>
      <c r="ESH5" s="169"/>
      <c r="ESI5" s="169"/>
      <c r="ESJ5" s="169"/>
      <c r="ESK5" s="169"/>
      <c r="ESL5" s="169"/>
      <c r="ESM5" s="169"/>
      <c r="ESN5" s="169"/>
      <c r="ESO5" s="169"/>
      <c r="ESP5" s="169"/>
      <c r="ESQ5" s="169"/>
      <c r="ESR5" s="169"/>
      <c r="ESS5" s="169"/>
      <c r="EST5" s="169"/>
      <c r="ESU5" s="169"/>
      <c r="ESV5" s="169"/>
      <c r="ESW5" s="169"/>
      <c r="ESX5" s="169"/>
      <c r="ESY5" s="169"/>
      <c r="ESZ5" s="169"/>
      <c r="ETA5" s="169"/>
      <c r="ETB5" s="169"/>
      <c r="ETC5" s="169"/>
      <c r="ETD5" s="169"/>
      <c r="ETE5" s="169"/>
      <c r="ETF5" s="169"/>
      <c r="ETG5" s="169"/>
      <c r="ETH5" s="169"/>
      <c r="ETI5" s="169"/>
      <c r="ETJ5" s="169"/>
      <c r="ETK5" s="169"/>
      <c r="ETL5" s="169"/>
      <c r="ETM5" s="169"/>
      <c r="ETN5" s="169"/>
      <c r="ETO5" s="169"/>
      <c r="ETP5" s="169"/>
      <c r="ETQ5" s="169"/>
      <c r="ETR5" s="169"/>
      <c r="ETS5" s="169"/>
      <c r="ETT5" s="169"/>
      <c r="ETU5" s="169"/>
      <c r="ETV5" s="169"/>
      <c r="ETW5" s="169"/>
      <c r="ETX5" s="169"/>
      <c r="ETY5" s="169"/>
      <c r="ETZ5" s="169"/>
      <c r="EUA5" s="169"/>
      <c r="EUB5" s="169"/>
      <c r="EUC5" s="169"/>
      <c r="EUD5" s="169"/>
      <c r="EUE5" s="169"/>
      <c r="EUF5" s="169"/>
      <c r="EUG5" s="169"/>
      <c r="EUH5" s="169"/>
      <c r="EUI5" s="169"/>
      <c r="EUJ5" s="169"/>
      <c r="EUK5" s="169"/>
      <c r="EUL5" s="169"/>
      <c r="EUM5" s="169"/>
      <c r="EUN5" s="169"/>
      <c r="EUO5" s="169"/>
      <c r="EUP5" s="169"/>
      <c r="EUQ5" s="169"/>
      <c r="EUR5" s="169"/>
      <c r="EUS5" s="169"/>
      <c r="EUT5" s="169"/>
      <c r="EUU5" s="169"/>
      <c r="EUV5" s="169"/>
      <c r="EUW5" s="169"/>
      <c r="EUX5" s="169"/>
      <c r="EUY5" s="169"/>
      <c r="EUZ5" s="169"/>
      <c r="EVA5" s="169"/>
      <c r="EVB5" s="169"/>
      <c r="EVC5" s="169"/>
      <c r="EVD5" s="169"/>
      <c r="EVE5" s="169"/>
      <c r="EVF5" s="169"/>
      <c r="EVG5" s="169"/>
      <c r="EVH5" s="169"/>
      <c r="EVI5" s="169"/>
      <c r="EVJ5" s="169"/>
      <c r="EVK5" s="169"/>
      <c r="EVL5" s="169"/>
      <c r="EVM5" s="169"/>
      <c r="EVN5" s="169"/>
      <c r="EVO5" s="169"/>
      <c r="EVP5" s="169"/>
      <c r="EVQ5" s="169"/>
      <c r="EVR5" s="169"/>
      <c r="EVS5" s="169"/>
      <c r="EVT5" s="169"/>
      <c r="EVU5" s="169"/>
      <c r="EVV5" s="169"/>
      <c r="EVW5" s="169"/>
      <c r="EVX5" s="169"/>
      <c r="EVY5" s="169"/>
      <c r="EVZ5" s="169"/>
      <c r="EWA5" s="169"/>
      <c r="EWB5" s="169"/>
      <c r="EWC5" s="169"/>
      <c r="EWD5" s="169"/>
      <c r="EWE5" s="169"/>
      <c r="EWF5" s="169"/>
      <c r="EWG5" s="169"/>
      <c r="EWH5" s="169"/>
      <c r="EWI5" s="169"/>
      <c r="EWJ5" s="169"/>
      <c r="EWK5" s="169"/>
      <c r="EWL5" s="169"/>
      <c r="EWM5" s="169"/>
      <c r="EWN5" s="169"/>
      <c r="EWO5" s="169"/>
      <c r="EWP5" s="169"/>
      <c r="EWQ5" s="169"/>
      <c r="EWR5" s="169"/>
      <c r="EWS5" s="169"/>
      <c r="EWT5" s="169"/>
      <c r="EWU5" s="169"/>
      <c r="EWV5" s="169"/>
      <c r="EWW5" s="169"/>
      <c r="EWX5" s="169"/>
      <c r="EWY5" s="169"/>
      <c r="EWZ5" s="169"/>
      <c r="EXA5" s="169"/>
      <c r="EXB5" s="169"/>
      <c r="EXC5" s="169"/>
      <c r="EXD5" s="169"/>
      <c r="EXE5" s="169"/>
      <c r="EXF5" s="169"/>
      <c r="EXG5" s="169"/>
      <c r="EXH5" s="169"/>
      <c r="EXI5" s="169"/>
      <c r="EXJ5" s="169"/>
      <c r="EXK5" s="169"/>
      <c r="EXL5" s="169"/>
      <c r="EXM5" s="169"/>
      <c r="EXN5" s="169"/>
      <c r="EXO5" s="169"/>
      <c r="EXP5" s="169"/>
      <c r="EXQ5" s="169"/>
      <c r="EXR5" s="169"/>
      <c r="EXS5" s="169"/>
      <c r="EXT5" s="169"/>
      <c r="EXU5" s="169"/>
      <c r="EXV5" s="169"/>
      <c r="EXW5" s="169"/>
      <c r="EXX5" s="169"/>
      <c r="EXY5" s="169"/>
      <c r="EXZ5" s="169"/>
      <c r="EYA5" s="169"/>
      <c r="EYB5" s="169"/>
      <c r="EYC5" s="169"/>
      <c r="EYD5" s="169"/>
      <c r="EYE5" s="169"/>
      <c r="EYF5" s="169"/>
      <c r="EYG5" s="169"/>
      <c r="EYH5" s="169"/>
      <c r="EYI5" s="169"/>
      <c r="EYJ5" s="169"/>
      <c r="EYK5" s="169"/>
      <c r="EYL5" s="169"/>
      <c r="EYM5" s="169"/>
      <c r="EYN5" s="169"/>
      <c r="EYO5" s="169"/>
      <c r="EYP5" s="169"/>
      <c r="EYQ5" s="169"/>
      <c r="EYR5" s="169"/>
      <c r="EYS5" s="169"/>
      <c r="EYT5" s="169"/>
      <c r="EYU5" s="169"/>
      <c r="EYV5" s="169"/>
      <c r="EYW5" s="169"/>
      <c r="EYX5" s="169"/>
      <c r="EYY5" s="169"/>
      <c r="EYZ5" s="169"/>
      <c r="EZA5" s="169"/>
      <c r="EZB5" s="169"/>
      <c r="EZC5" s="169"/>
      <c r="EZD5" s="169"/>
      <c r="EZE5" s="169"/>
      <c r="EZF5" s="169"/>
      <c r="EZG5" s="169"/>
      <c r="EZH5" s="169"/>
      <c r="EZI5" s="169"/>
      <c r="EZJ5" s="169"/>
      <c r="EZK5" s="169"/>
      <c r="EZL5" s="169"/>
      <c r="EZM5" s="169"/>
      <c r="EZN5" s="169"/>
      <c r="EZO5" s="169"/>
      <c r="EZP5" s="169"/>
      <c r="EZQ5" s="169"/>
      <c r="EZR5" s="169"/>
      <c r="EZS5" s="169"/>
      <c r="EZT5" s="169"/>
      <c r="EZU5" s="169"/>
      <c r="EZV5" s="169"/>
      <c r="EZW5" s="169"/>
      <c r="EZX5" s="169"/>
      <c r="EZY5" s="169"/>
      <c r="EZZ5" s="169"/>
      <c r="FAA5" s="169"/>
      <c r="FAB5" s="169"/>
      <c r="FAC5" s="169"/>
      <c r="FAD5" s="169"/>
      <c r="FAE5" s="169"/>
      <c r="FAF5" s="169"/>
      <c r="FAG5" s="169"/>
      <c r="FAH5" s="169"/>
      <c r="FAI5" s="169"/>
      <c r="FAJ5" s="169"/>
      <c r="FAK5" s="169"/>
      <c r="FAL5" s="169"/>
      <c r="FAM5" s="169"/>
      <c r="FAN5" s="169"/>
      <c r="FAO5" s="169"/>
      <c r="FAP5" s="169"/>
      <c r="FAQ5" s="169"/>
      <c r="FAR5" s="169"/>
      <c r="FAS5" s="169"/>
      <c r="FAT5" s="169"/>
      <c r="FAU5" s="169"/>
      <c r="FAV5" s="169"/>
      <c r="FAW5" s="169"/>
      <c r="FAX5" s="169"/>
      <c r="FAY5" s="169"/>
      <c r="FAZ5" s="169"/>
      <c r="FBA5" s="169"/>
      <c r="FBB5" s="169"/>
      <c r="FBC5" s="169"/>
      <c r="FBD5" s="169"/>
      <c r="FBE5" s="169"/>
      <c r="FBF5" s="169"/>
      <c r="FBG5" s="169"/>
      <c r="FBH5" s="169"/>
      <c r="FBI5" s="169"/>
      <c r="FBJ5" s="169"/>
      <c r="FBK5" s="169"/>
      <c r="FBL5" s="169"/>
      <c r="FBM5" s="169"/>
      <c r="FBN5" s="169"/>
      <c r="FBO5" s="169"/>
      <c r="FBP5" s="169"/>
      <c r="FBQ5" s="169"/>
      <c r="FBR5" s="169"/>
      <c r="FBS5" s="169"/>
      <c r="FBT5" s="169"/>
      <c r="FBU5" s="169"/>
      <c r="FBV5" s="169"/>
      <c r="FBW5" s="169"/>
      <c r="FBX5" s="169"/>
      <c r="FBY5" s="169"/>
      <c r="FBZ5" s="169"/>
      <c r="FCA5" s="169"/>
      <c r="FCB5" s="169"/>
      <c r="FCC5" s="169"/>
      <c r="FCD5" s="169"/>
      <c r="FCE5" s="169"/>
      <c r="FCF5" s="169"/>
      <c r="FCG5" s="169"/>
      <c r="FCH5" s="169"/>
      <c r="FCI5" s="169"/>
      <c r="FCJ5" s="169"/>
      <c r="FCK5" s="169"/>
      <c r="FCL5" s="169"/>
      <c r="FCM5" s="169"/>
      <c r="FCN5" s="169"/>
      <c r="FCO5" s="169"/>
      <c r="FCP5" s="169"/>
      <c r="FCQ5" s="169"/>
      <c r="FCR5" s="169"/>
      <c r="FCS5" s="169"/>
      <c r="FCT5" s="169"/>
      <c r="FCU5" s="169"/>
      <c r="FCV5" s="169"/>
      <c r="FCW5" s="169"/>
      <c r="FCX5" s="169"/>
      <c r="FCY5" s="169"/>
      <c r="FCZ5" s="169"/>
      <c r="FDA5" s="169"/>
      <c r="FDB5" s="169"/>
      <c r="FDC5" s="169"/>
      <c r="FDD5" s="169"/>
      <c r="FDE5" s="169"/>
      <c r="FDF5" s="169"/>
      <c r="FDG5" s="169"/>
      <c r="FDH5" s="169"/>
      <c r="FDI5" s="169"/>
      <c r="FDJ5" s="169"/>
      <c r="FDK5" s="169"/>
      <c r="FDL5" s="169"/>
      <c r="FDM5" s="169"/>
      <c r="FDN5" s="169"/>
      <c r="FDO5" s="169"/>
      <c r="FDP5" s="169"/>
      <c r="FDQ5" s="169"/>
      <c r="FDR5" s="169"/>
      <c r="FDS5" s="169"/>
      <c r="FDT5" s="169"/>
      <c r="FDU5" s="169"/>
      <c r="FDV5" s="169"/>
      <c r="FDW5" s="169"/>
      <c r="FDX5" s="169"/>
      <c r="FDY5" s="169"/>
      <c r="FDZ5" s="169"/>
      <c r="FEA5" s="169"/>
      <c r="FEB5" s="169"/>
      <c r="FEC5" s="169"/>
      <c r="FED5" s="169"/>
      <c r="FEE5" s="169"/>
      <c r="FEF5" s="169"/>
      <c r="FEG5" s="169"/>
      <c r="FEH5" s="169"/>
      <c r="FEI5" s="169"/>
      <c r="FEJ5" s="169"/>
      <c r="FEK5" s="169"/>
      <c r="FEL5" s="169"/>
      <c r="FEM5" s="169"/>
      <c r="FEN5" s="169"/>
      <c r="FEO5" s="169"/>
      <c r="FEP5" s="169"/>
      <c r="FEQ5" s="169"/>
      <c r="FER5" s="169"/>
      <c r="FES5" s="169"/>
      <c r="FET5" s="169"/>
      <c r="FEU5" s="169"/>
      <c r="FEV5" s="169"/>
      <c r="FEW5" s="169"/>
      <c r="FEX5" s="169"/>
      <c r="FEY5" s="169"/>
      <c r="FEZ5" s="169"/>
      <c r="FFA5" s="169"/>
      <c r="FFB5" s="169"/>
      <c r="FFC5" s="169"/>
      <c r="FFD5" s="169"/>
      <c r="FFE5" s="169"/>
      <c r="FFF5" s="169"/>
      <c r="FFG5" s="169"/>
      <c r="FFH5" s="169"/>
      <c r="FFI5" s="169"/>
      <c r="FFJ5" s="169"/>
      <c r="FFK5" s="169"/>
      <c r="FFL5" s="169"/>
      <c r="FFM5" s="169"/>
      <c r="FFN5" s="169"/>
      <c r="FFO5" s="169"/>
      <c r="FFP5" s="169"/>
      <c r="FFQ5" s="169"/>
      <c r="FFR5" s="169"/>
      <c r="FFS5" s="169"/>
      <c r="FFT5" s="169"/>
      <c r="FFU5" s="169"/>
      <c r="FFV5" s="169"/>
      <c r="FFW5" s="169"/>
      <c r="FFX5" s="169"/>
      <c r="FFY5" s="169"/>
      <c r="FFZ5" s="169"/>
      <c r="FGA5" s="169"/>
      <c r="FGB5" s="169"/>
      <c r="FGC5" s="169"/>
      <c r="FGD5" s="169"/>
      <c r="FGE5" s="169"/>
      <c r="FGF5" s="169"/>
      <c r="FGG5" s="169"/>
      <c r="FGH5" s="169"/>
      <c r="FGI5" s="169"/>
      <c r="FGJ5" s="169"/>
      <c r="FGK5" s="169"/>
      <c r="FGL5" s="169"/>
      <c r="FGM5" s="169"/>
      <c r="FGN5" s="169"/>
      <c r="FGO5" s="169"/>
      <c r="FGP5" s="169"/>
      <c r="FGQ5" s="169"/>
      <c r="FGR5" s="169"/>
      <c r="FGS5" s="169"/>
      <c r="FGT5" s="169"/>
      <c r="FGU5" s="169"/>
      <c r="FGV5" s="169"/>
      <c r="FGW5" s="169"/>
      <c r="FGX5" s="169"/>
      <c r="FGY5" s="169"/>
      <c r="FGZ5" s="169"/>
      <c r="FHA5" s="169"/>
      <c r="FHB5" s="169"/>
      <c r="FHC5" s="169"/>
      <c r="FHD5" s="169"/>
      <c r="FHE5" s="169"/>
      <c r="FHF5" s="169"/>
      <c r="FHG5" s="169"/>
      <c r="FHH5" s="169"/>
      <c r="FHI5" s="169"/>
      <c r="FHJ5" s="169"/>
      <c r="FHK5" s="169"/>
      <c r="FHL5" s="169"/>
      <c r="FHM5" s="169"/>
      <c r="FHN5" s="169"/>
      <c r="FHO5" s="169"/>
      <c r="FHP5" s="169"/>
      <c r="FHQ5" s="169"/>
      <c r="FHR5" s="169"/>
      <c r="FHS5" s="169"/>
      <c r="FHT5" s="169"/>
      <c r="FHU5" s="169"/>
      <c r="FHV5" s="169"/>
      <c r="FHW5" s="169"/>
      <c r="FHX5" s="169"/>
      <c r="FHY5" s="169"/>
      <c r="FHZ5" s="169"/>
      <c r="FIA5" s="169"/>
      <c r="FIB5" s="169"/>
      <c r="FIC5" s="169"/>
      <c r="FID5" s="169"/>
      <c r="FIE5" s="169"/>
      <c r="FIF5" s="169"/>
      <c r="FIG5" s="169"/>
      <c r="FIH5" s="169"/>
      <c r="FII5" s="169"/>
      <c r="FIJ5" s="169"/>
      <c r="FIK5" s="169"/>
      <c r="FIL5" s="169"/>
      <c r="FIM5" s="169"/>
      <c r="FIN5" s="169"/>
      <c r="FIO5" s="169"/>
      <c r="FIP5" s="169"/>
      <c r="FIQ5" s="169"/>
      <c r="FIR5" s="169"/>
      <c r="FIS5" s="169"/>
      <c r="FIT5" s="169"/>
      <c r="FIU5" s="169"/>
      <c r="FIV5" s="169"/>
      <c r="FIW5" s="169"/>
      <c r="FIX5" s="169"/>
      <c r="FIY5" s="169"/>
      <c r="FIZ5" s="169"/>
      <c r="FJA5" s="169"/>
      <c r="FJB5" s="169"/>
      <c r="FJC5" s="169"/>
      <c r="FJD5" s="169"/>
      <c r="FJE5" s="169"/>
      <c r="FJF5" s="169"/>
      <c r="FJG5" s="169"/>
      <c r="FJH5" s="169"/>
      <c r="FJI5" s="169"/>
      <c r="FJJ5" s="169"/>
      <c r="FJK5" s="169"/>
      <c r="FJL5" s="169"/>
      <c r="FJM5" s="169"/>
      <c r="FJN5" s="169"/>
      <c r="FJO5" s="169"/>
      <c r="FJP5" s="169"/>
      <c r="FJQ5" s="169"/>
      <c r="FJR5" s="169"/>
      <c r="FJS5" s="169"/>
      <c r="FJT5" s="169"/>
      <c r="FJU5" s="169"/>
      <c r="FJV5" s="169"/>
      <c r="FJW5" s="169"/>
      <c r="FJX5" s="169"/>
      <c r="FJY5" s="169"/>
      <c r="FJZ5" s="169"/>
      <c r="FKA5" s="169"/>
      <c r="FKB5" s="169"/>
      <c r="FKC5" s="169"/>
      <c r="FKD5" s="169"/>
      <c r="FKE5" s="169"/>
      <c r="FKF5" s="169"/>
      <c r="FKG5" s="169"/>
      <c r="FKH5" s="169"/>
      <c r="FKI5" s="169"/>
      <c r="FKJ5" s="169"/>
      <c r="FKK5" s="169"/>
      <c r="FKL5" s="169"/>
      <c r="FKM5" s="169"/>
      <c r="FKN5" s="169"/>
      <c r="FKO5" s="169"/>
      <c r="FKP5" s="169"/>
      <c r="FKQ5" s="169"/>
      <c r="FKR5" s="169"/>
      <c r="FKS5" s="169"/>
      <c r="FKT5" s="169"/>
      <c r="FKU5" s="169"/>
      <c r="FKV5" s="169"/>
      <c r="FKW5" s="169"/>
      <c r="FKX5" s="169"/>
      <c r="FKY5" s="169"/>
      <c r="FKZ5" s="169"/>
      <c r="FLA5" s="169"/>
      <c r="FLB5" s="169"/>
      <c r="FLC5" s="169"/>
      <c r="FLD5" s="169"/>
      <c r="FLE5" s="169"/>
      <c r="FLF5" s="169"/>
      <c r="FLG5" s="169"/>
      <c r="FLH5" s="169"/>
      <c r="FLI5" s="169"/>
      <c r="FLJ5" s="169"/>
      <c r="FLK5" s="169"/>
      <c r="FLL5" s="169"/>
      <c r="FLM5" s="169"/>
      <c r="FLN5" s="169"/>
      <c r="FLO5" s="169"/>
      <c r="FLP5" s="169"/>
      <c r="FLQ5" s="169"/>
      <c r="FLR5" s="169"/>
      <c r="FLS5" s="169"/>
      <c r="FLT5" s="169"/>
      <c r="FLU5" s="169"/>
      <c r="FLV5" s="169"/>
      <c r="FLW5" s="169"/>
      <c r="FLX5" s="169"/>
      <c r="FLY5" s="169"/>
      <c r="FLZ5" s="169"/>
      <c r="FMA5" s="169"/>
      <c r="FMB5" s="169"/>
      <c r="FMC5" s="169"/>
      <c r="FMD5" s="169"/>
      <c r="FME5" s="169"/>
      <c r="FMF5" s="169"/>
      <c r="FMG5" s="169"/>
      <c r="FMH5" s="169"/>
      <c r="FMI5" s="169"/>
      <c r="FMJ5" s="169"/>
      <c r="FMK5" s="169"/>
      <c r="FML5" s="169"/>
      <c r="FMM5" s="169"/>
      <c r="FMN5" s="169"/>
      <c r="FMO5" s="169"/>
      <c r="FMP5" s="169"/>
      <c r="FMQ5" s="169"/>
      <c r="FMR5" s="169"/>
      <c r="FMS5" s="169"/>
      <c r="FMT5" s="169"/>
      <c r="FMU5" s="169"/>
      <c r="FMV5" s="169"/>
      <c r="FMW5" s="169"/>
      <c r="FMX5" s="169"/>
      <c r="FMY5" s="169"/>
      <c r="FMZ5" s="169"/>
      <c r="FNA5" s="169"/>
      <c r="FNB5" s="169"/>
      <c r="FNC5" s="169"/>
      <c r="FND5" s="169"/>
      <c r="FNE5" s="169"/>
      <c r="FNF5" s="169"/>
      <c r="FNG5" s="169"/>
      <c r="FNH5" s="169"/>
      <c r="FNI5" s="169"/>
      <c r="FNJ5" s="169"/>
      <c r="FNK5" s="169"/>
      <c r="FNL5" s="169"/>
      <c r="FNM5" s="169"/>
      <c r="FNN5" s="169"/>
      <c r="FNO5" s="169"/>
      <c r="FNP5" s="169"/>
      <c r="FNQ5" s="169"/>
      <c r="FNR5" s="169"/>
      <c r="FNS5" s="169"/>
      <c r="FNT5" s="169"/>
      <c r="FNU5" s="169"/>
      <c r="FNV5" s="169"/>
      <c r="FNW5" s="169"/>
      <c r="FNX5" s="169"/>
      <c r="FNY5" s="169"/>
      <c r="FNZ5" s="169"/>
      <c r="FOA5" s="169"/>
      <c r="FOB5" s="169"/>
      <c r="FOC5" s="169"/>
      <c r="FOD5" s="169"/>
      <c r="FOE5" s="169"/>
      <c r="FOF5" s="169"/>
      <c r="FOG5" s="169"/>
      <c r="FOH5" s="169"/>
      <c r="FOI5" s="169"/>
      <c r="FOJ5" s="169"/>
      <c r="FOK5" s="169"/>
      <c r="FOL5" s="169"/>
      <c r="FOM5" s="169"/>
      <c r="FON5" s="169"/>
      <c r="FOO5" s="169"/>
      <c r="FOP5" s="169"/>
      <c r="FOQ5" s="169"/>
      <c r="FOR5" s="169"/>
      <c r="FOS5" s="169"/>
      <c r="FOT5" s="169"/>
      <c r="FOU5" s="169"/>
      <c r="FOV5" s="169"/>
      <c r="FOW5" s="169"/>
      <c r="FOX5" s="169"/>
      <c r="FOY5" s="169"/>
      <c r="FOZ5" s="169"/>
      <c r="FPA5" s="169"/>
      <c r="FPB5" s="169"/>
      <c r="FPC5" s="169"/>
      <c r="FPD5" s="169"/>
      <c r="FPE5" s="169"/>
      <c r="FPF5" s="169"/>
      <c r="FPG5" s="169"/>
      <c r="FPH5" s="169"/>
      <c r="FPI5" s="169"/>
      <c r="FPJ5" s="169"/>
      <c r="FPK5" s="169"/>
      <c r="FPL5" s="169"/>
      <c r="FPM5" s="169"/>
      <c r="FPN5" s="169"/>
      <c r="FPO5" s="169"/>
      <c r="FPP5" s="169"/>
      <c r="FPQ5" s="169"/>
      <c r="FPR5" s="169"/>
      <c r="FPS5" s="169"/>
      <c r="FPT5" s="169"/>
      <c r="FPU5" s="169"/>
      <c r="FPV5" s="169"/>
      <c r="FPW5" s="169"/>
      <c r="FPX5" s="169"/>
      <c r="FPY5" s="169"/>
      <c r="FPZ5" s="169"/>
      <c r="FQA5" s="169"/>
      <c r="FQB5" s="169"/>
      <c r="FQC5" s="169"/>
      <c r="FQD5" s="169"/>
      <c r="FQE5" s="169"/>
      <c r="FQF5" s="169"/>
      <c r="FQG5" s="169"/>
      <c r="FQH5" s="169"/>
      <c r="FQI5" s="169"/>
      <c r="FQJ5" s="169"/>
      <c r="FQK5" s="169"/>
      <c r="FQL5" s="169"/>
      <c r="FQM5" s="169"/>
      <c r="FQN5" s="169"/>
      <c r="FQO5" s="169"/>
      <c r="FQP5" s="169"/>
      <c r="FQQ5" s="169"/>
      <c r="FQR5" s="169"/>
      <c r="FQS5" s="169"/>
      <c r="FQT5" s="169"/>
      <c r="FQU5" s="169"/>
      <c r="FQV5" s="169"/>
      <c r="FQW5" s="169"/>
      <c r="FQX5" s="169"/>
      <c r="FQY5" s="169"/>
      <c r="FQZ5" s="169"/>
      <c r="FRA5" s="169"/>
      <c r="FRB5" s="169"/>
      <c r="FRC5" s="169"/>
      <c r="FRD5" s="169"/>
      <c r="FRE5" s="169"/>
      <c r="FRF5" s="169"/>
      <c r="FRG5" s="169"/>
      <c r="FRH5" s="169"/>
      <c r="FRI5" s="169"/>
      <c r="FRJ5" s="169"/>
      <c r="FRK5" s="169"/>
      <c r="FRL5" s="169"/>
      <c r="FRM5" s="169"/>
      <c r="FRN5" s="169"/>
      <c r="FRO5" s="169"/>
      <c r="FRP5" s="169"/>
      <c r="FRQ5" s="169"/>
      <c r="FRR5" s="169"/>
      <c r="FRS5" s="169"/>
      <c r="FRT5" s="169"/>
      <c r="FRU5" s="169"/>
      <c r="FRV5" s="169"/>
      <c r="FRW5" s="169"/>
      <c r="FRX5" s="169"/>
      <c r="FRY5" s="169"/>
      <c r="FRZ5" s="169"/>
      <c r="FSA5" s="169"/>
      <c r="FSB5" s="169"/>
      <c r="FSC5" s="169"/>
      <c r="FSD5" s="169"/>
      <c r="FSE5" s="169"/>
      <c r="FSF5" s="169"/>
      <c r="FSG5" s="169"/>
      <c r="FSH5" s="169"/>
      <c r="FSI5" s="169"/>
      <c r="FSJ5" s="169"/>
      <c r="FSK5" s="169"/>
      <c r="FSL5" s="169"/>
      <c r="FSM5" s="169"/>
      <c r="FSN5" s="169"/>
      <c r="FSO5" s="169"/>
      <c r="FSP5" s="169"/>
      <c r="FSQ5" s="169"/>
      <c r="FSR5" s="169"/>
      <c r="FSS5" s="169"/>
      <c r="FST5" s="169"/>
      <c r="FSU5" s="169"/>
      <c r="FSV5" s="169"/>
      <c r="FSW5" s="169"/>
      <c r="FSX5" s="169"/>
      <c r="FSY5" s="169"/>
      <c r="FSZ5" s="169"/>
      <c r="FTA5" s="169"/>
      <c r="FTB5" s="169"/>
      <c r="FTC5" s="169"/>
      <c r="FTD5" s="169"/>
      <c r="FTE5" s="169"/>
      <c r="FTF5" s="169"/>
      <c r="FTG5" s="169"/>
      <c r="FTH5" s="169"/>
      <c r="FTI5" s="169"/>
      <c r="FTJ5" s="169"/>
      <c r="FTK5" s="169"/>
      <c r="FTL5" s="169"/>
      <c r="FTM5" s="169"/>
      <c r="FTN5" s="169"/>
      <c r="FTO5" s="169"/>
      <c r="FTP5" s="169"/>
      <c r="FTQ5" s="169"/>
      <c r="FTR5" s="169"/>
      <c r="FTS5" s="169"/>
      <c r="FTT5" s="169"/>
      <c r="FTU5" s="169"/>
      <c r="FTV5" s="169"/>
      <c r="FTW5" s="169"/>
      <c r="FTX5" s="169"/>
      <c r="FTY5" s="169"/>
      <c r="FTZ5" s="169"/>
      <c r="FUA5" s="169"/>
      <c r="FUB5" s="169"/>
      <c r="FUC5" s="169"/>
      <c r="FUD5" s="169"/>
      <c r="FUE5" s="169"/>
      <c r="FUF5" s="169"/>
      <c r="FUG5" s="169"/>
      <c r="FUH5" s="169"/>
      <c r="FUI5" s="169"/>
      <c r="FUJ5" s="169"/>
      <c r="FUK5" s="169"/>
      <c r="FUL5" s="169"/>
      <c r="FUM5" s="169"/>
      <c r="FUN5" s="169"/>
      <c r="FUO5" s="169"/>
      <c r="FUP5" s="169"/>
      <c r="FUQ5" s="169"/>
      <c r="FUR5" s="169"/>
      <c r="FUS5" s="169"/>
      <c r="FUT5" s="169"/>
      <c r="FUU5" s="169"/>
      <c r="FUV5" s="169"/>
      <c r="FUW5" s="169"/>
      <c r="FUX5" s="169"/>
      <c r="FUY5" s="169"/>
      <c r="FUZ5" s="169"/>
      <c r="FVA5" s="169"/>
      <c r="FVB5" s="169"/>
      <c r="FVC5" s="169"/>
      <c r="FVD5" s="169"/>
      <c r="FVE5" s="169"/>
      <c r="FVF5" s="169"/>
      <c r="FVG5" s="169"/>
      <c r="FVH5" s="169"/>
      <c r="FVI5" s="169"/>
      <c r="FVJ5" s="169"/>
      <c r="FVK5" s="169"/>
      <c r="FVL5" s="169"/>
      <c r="FVM5" s="169"/>
      <c r="FVN5" s="169"/>
      <c r="FVO5" s="169"/>
      <c r="FVP5" s="169"/>
      <c r="FVQ5" s="169"/>
      <c r="FVR5" s="169"/>
      <c r="FVS5" s="169"/>
      <c r="FVT5" s="169"/>
      <c r="FVU5" s="169"/>
      <c r="FVV5" s="169"/>
      <c r="FVW5" s="169"/>
      <c r="FVX5" s="169"/>
      <c r="FVY5" s="169"/>
      <c r="FVZ5" s="169"/>
      <c r="FWA5" s="169"/>
      <c r="FWB5" s="169"/>
      <c r="FWC5" s="169"/>
      <c r="FWD5" s="169"/>
      <c r="FWE5" s="169"/>
      <c r="FWF5" s="169"/>
      <c r="FWG5" s="169"/>
      <c r="FWH5" s="169"/>
      <c r="FWI5" s="169"/>
      <c r="FWJ5" s="169"/>
      <c r="FWK5" s="169"/>
      <c r="FWL5" s="169"/>
      <c r="FWM5" s="169"/>
      <c r="FWN5" s="169"/>
      <c r="FWO5" s="169"/>
      <c r="FWP5" s="169"/>
      <c r="FWQ5" s="169"/>
      <c r="FWR5" s="169"/>
      <c r="FWS5" s="169"/>
      <c r="FWT5" s="169"/>
      <c r="FWU5" s="169"/>
      <c r="FWV5" s="169"/>
      <c r="FWW5" s="169"/>
      <c r="FWX5" s="169"/>
      <c r="FWY5" s="169"/>
      <c r="FWZ5" s="169"/>
      <c r="FXA5" s="169"/>
      <c r="FXB5" s="169"/>
      <c r="FXC5" s="169"/>
      <c r="FXD5" s="169"/>
      <c r="FXE5" s="169"/>
      <c r="FXF5" s="169"/>
      <c r="FXG5" s="169"/>
      <c r="FXH5" s="169"/>
      <c r="FXI5" s="169"/>
      <c r="FXJ5" s="169"/>
      <c r="FXK5" s="169"/>
      <c r="FXL5" s="169"/>
      <c r="FXM5" s="169"/>
      <c r="FXN5" s="169"/>
      <c r="FXO5" s="169"/>
      <c r="FXP5" s="169"/>
      <c r="FXQ5" s="169"/>
      <c r="FXR5" s="169"/>
      <c r="FXS5" s="169"/>
      <c r="FXT5" s="169"/>
      <c r="FXU5" s="169"/>
      <c r="FXV5" s="169"/>
      <c r="FXW5" s="169"/>
      <c r="FXX5" s="169"/>
      <c r="FXY5" s="169"/>
      <c r="FXZ5" s="169"/>
      <c r="FYA5" s="169"/>
      <c r="FYB5" s="169"/>
      <c r="FYC5" s="169"/>
      <c r="FYD5" s="169"/>
      <c r="FYE5" s="169"/>
      <c r="FYF5" s="169"/>
      <c r="FYG5" s="169"/>
      <c r="FYH5" s="169"/>
      <c r="FYI5" s="169"/>
      <c r="FYJ5" s="169"/>
      <c r="FYK5" s="169"/>
      <c r="FYL5" s="169"/>
      <c r="FYM5" s="169"/>
      <c r="FYN5" s="169"/>
      <c r="FYO5" s="169"/>
      <c r="FYP5" s="169"/>
      <c r="FYQ5" s="169"/>
      <c r="FYR5" s="169"/>
      <c r="FYS5" s="169"/>
      <c r="FYT5" s="169"/>
      <c r="FYU5" s="169"/>
      <c r="FYV5" s="169"/>
      <c r="FYW5" s="169"/>
      <c r="FYX5" s="169"/>
      <c r="FYY5" s="169"/>
      <c r="FYZ5" s="169"/>
      <c r="FZA5" s="169"/>
      <c r="FZB5" s="169"/>
      <c r="FZC5" s="169"/>
      <c r="FZD5" s="169"/>
      <c r="FZE5" s="169"/>
      <c r="FZF5" s="169"/>
      <c r="FZG5" s="169"/>
      <c r="FZH5" s="169"/>
      <c r="FZI5" s="169"/>
      <c r="FZJ5" s="169"/>
      <c r="FZK5" s="169"/>
      <c r="FZL5" s="169"/>
      <c r="FZM5" s="169"/>
      <c r="FZN5" s="169"/>
      <c r="FZO5" s="169"/>
      <c r="FZP5" s="169"/>
      <c r="FZQ5" s="169"/>
      <c r="FZR5" s="169"/>
      <c r="FZS5" s="169"/>
      <c r="FZT5" s="169"/>
      <c r="FZU5" s="169"/>
      <c r="FZV5" s="169"/>
      <c r="FZW5" s="169"/>
      <c r="FZX5" s="169"/>
      <c r="FZY5" s="169"/>
      <c r="FZZ5" s="169"/>
      <c r="GAA5" s="169"/>
      <c r="GAB5" s="169"/>
      <c r="GAC5" s="169"/>
      <c r="GAD5" s="169"/>
      <c r="GAE5" s="169"/>
      <c r="GAF5" s="169"/>
      <c r="GAG5" s="169"/>
      <c r="GAH5" s="169"/>
      <c r="GAI5" s="169"/>
      <c r="GAJ5" s="169"/>
      <c r="GAK5" s="169"/>
      <c r="GAL5" s="169"/>
      <c r="GAM5" s="169"/>
      <c r="GAN5" s="169"/>
      <c r="GAO5" s="169"/>
      <c r="GAP5" s="169"/>
      <c r="GAQ5" s="169"/>
      <c r="GAR5" s="169"/>
      <c r="GAS5" s="169"/>
      <c r="GAT5" s="169"/>
      <c r="GAU5" s="169"/>
      <c r="GAV5" s="169"/>
      <c r="GAW5" s="169"/>
      <c r="GAX5" s="169"/>
      <c r="GAY5" s="169"/>
      <c r="GAZ5" s="169"/>
      <c r="GBA5" s="169"/>
      <c r="GBB5" s="169"/>
      <c r="GBC5" s="169"/>
      <c r="GBD5" s="169"/>
      <c r="GBE5" s="169"/>
      <c r="GBF5" s="169"/>
      <c r="GBG5" s="169"/>
      <c r="GBH5" s="169"/>
      <c r="GBI5" s="169"/>
      <c r="GBJ5" s="169"/>
      <c r="GBK5" s="169"/>
      <c r="GBL5" s="169"/>
      <c r="GBM5" s="169"/>
      <c r="GBN5" s="169"/>
      <c r="GBO5" s="169"/>
      <c r="GBP5" s="169"/>
      <c r="GBQ5" s="169"/>
      <c r="GBR5" s="169"/>
      <c r="GBS5" s="169"/>
      <c r="GBT5" s="169"/>
      <c r="GBU5" s="169"/>
      <c r="GBV5" s="169"/>
      <c r="GBW5" s="169"/>
      <c r="GBX5" s="169"/>
      <c r="GBY5" s="169"/>
      <c r="GBZ5" s="169"/>
      <c r="GCA5" s="169"/>
      <c r="GCB5" s="169"/>
      <c r="GCC5" s="169"/>
      <c r="GCD5" s="169"/>
      <c r="GCE5" s="169"/>
      <c r="GCF5" s="169"/>
      <c r="GCG5" s="169"/>
      <c r="GCH5" s="169"/>
      <c r="GCI5" s="169"/>
      <c r="GCJ5" s="169"/>
      <c r="GCK5" s="169"/>
      <c r="GCL5" s="169"/>
      <c r="GCM5" s="169"/>
      <c r="GCN5" s="169"/>
      <c r="GCO5" s="169"/>
      <c r="GCP5" s="169"/>
      <c r="GCQ5" s="169"/>
      <c r="GCR5" s="169"/>
      <c r="GCS5" s="169"/>
      <c r="GCT5" s="169"/>
      <c r="GCU5" s="169"/>
      <c r="GCV5" s="169"/>
      <c r="GCW5" s="169"/>
      <c r="GCX5" s="169"/>
      <c r="GCY5" s="169"/>
      <c r="GCZ5" s="169"/>
      <c r="GDA5" s="169"/>
      <c r="GDB5" s="169"/>
      <c r="GDC5" s="169"/>
      <c r="GDD5" s="169"/>
      <c r="GDE5" s="169"/>
      <c r="GDF5" s="169"/>
      <c r="GDG5" s="169"/>
      <c r="GDH5" s="169"/>
      <c r="GDI5" s="169"/>
      <c r="GDJ5" s="169"/>
      <c r="GDK5" s="169"/>
      <c r="GDL5" s="169"/>
      <c r="GDM5" s="169"/>
      <c r="GDN5" s="169"/>
      <c r="GDO5" s="169"/>
      <c r="GDP5" s="169"/>
      <c r="GDQ5" s="169"/>
      <c r="GDR5" s="169"/>
      <c r="GDS5" s="169"/>
      <c r="GDT5" s="169"/>
      <c r="GDU5" s="169"/>
      <c r="GDV5" s="169"/>
      <c r="GDW5" s="169"/>
      <c r="GDX5" s="169"/>
      <c r="GDY5" s="169"/>
      <c r="GDZ5" s="169"/>
      <c r="GEA5" s="169"/>
      <c r="GEB5" s="169"/>
      <c r="GEC5" s="169"/>
      <c r="GED5" s="169"/>
      <c r="GEE5" s="169"/>
      <c r="GEF5" s="169"/>
      <c r="GEG5" s="169"/>
      <c r="GEH5" s="169"/>
      <c r="GEI5" s="169"/>
      <c r="GEJ5" s="169"/>
      <c r="GEK5" s="169"/>
      <c r="GEL5" s="169"/>
      <c r="GEM5" s="169"/>
      <c r="GEN5" s="169"/>
      <c r="GEO5" s="169"/>
      <c r="GEP5" s="169"/>
      <c r="GEQ5" s="169"/>
      <c r="GER5" s="169"/>
      <c r="GES5" s="169"/>
      <c r="GET5" s="169"/>
      <c r="GEU5" s="169"/>
      <c r="GEV5" s="169"/>
      <c r="GEW5" s="169"/>
      <c r="GEX5" s="169"/>
      <c r="GEY5" s="169"/>
      <c r="GEZ5" s="169"/>
      <c r="GFA5" s="169"/>
      <c r="GFB5" s="169"/>
      <c r="GFC5" s="169"/>
      <c r="GFD5" s="169"/>
      <c r="GFE5" s="169"/>
      <c r="GFF5" s="169"/>
      <c r="GFG5" s="169"/>
      <c r="GFH5" s="169"/>
      <c r="GFI5" s="169"/>
      <c r="GFJ5" s="169"/>
      <c r="GFK5" s="169"/>
      <c r="GFL5" s="169"/>
      <c r="GFM5" s="169"/>
      <c r="GFN5" s="169"/>
      <c r="GFO5" s="169"/>
      <c r="GFP5" s="169"/>
      <c r="GFQ5" s="169"/>
      <c r="GFR5" s="169"/>
      <c r="GFS5" s="169"/>
      <c r="GFT5" s="169"/>
      <c r="GFU5" s="169"/>
      <c r="GFV5" s="169"/>
      <c r="GFW5" s="169"/>
      <c r="GFX5" s="169"/>
      <c r="GFY5" s="169"/>
      <c r="GFZ5" s="169"/>
      <c r="GGA5" s="169"/>
      <c r="GGB5" s="169"/>
      <c r="GGC5" s="169"/>
      <c r="GGD5" s="169"/>
      <c r="GGE5" s="169"/>
      <c r="GGF5" s="169"/>
      <c r="GGG5" s="169"/>
      <c r="GGH5" s="169"/>
      <c r="GGI5" s="169"/>
      <c r="GGJ5" s="169"/>
      <c r="GGK5" s="169"/>
      <c r="GGL5" s="169"/>
      <c r="GGM5" s="169"/>
      <c r="GGN5" s="169"/>
      <c r="GGO5" s="169"/>
      <c r="GGP5" s="169"/>
      <c r="GGQ5" s="169"/>
      <c r="GGR5" s="169"/>
      <c r="GGS5" s="169"/>
      <c r="GGT5" s="169"/>
      <c r="GGU5" s="169"/>
      <c r="GGV5" s="169"/>
      <c r="GGW5" s="169"/>
      <c r="GGX5" s="169"/>
      <c r="GGY5" s="169"/>
      <c r="GGZ5" s="169"/>
      <c r="GHA5" s="169"/>
      <c r="GHB5" s="169"/>
      <c r="GHC5" s="169"/>
      <c r="GHD5" s="169"/>
      <c r="GHE5" s="169"/>
      <c r="GHF5" s="169"/>
      <c r="GHG5" s="169"/>
      <c r="GHH5" s="169"/>
      <c r="GHI5" s="169"/>
      <c r="GHJ5" s="169"/>
      <c r="GHK5" s="169"/>
      <c r="GHL5" s="169"/>
      <c r="GHM5" s="169"/>
      <c r="GHN5" s="169"/>
      <c r="GHO5" s="169"/>
      <c r="GHP5" s="169"/>
      <c r="GHQ5" s="169"/>
      <c r="GHR5" s="169"/>
      <c r="GHS5" s="169"/>
      <c r="GHT5" s="169"/>
      <c r="GHU5" s="169"/>
      <c r="GHV5" s="169"/>
      <c r="GHW5" s="169"/>
      <c r="GHX5" s="169"/>
      <c r="GHY5" s="169"/>
      <c r="GHZ5" s="169"/>
      <c r="GIA5" s="169"/>
      <c r="GIB5" s="169"/>
      <c r="GIC5" s="169"/>
      <c r="GID5" s="169"/>
      <c r="GIE5" s="169"/>
      <c r="GIF5" s="169"/>
      <c r="GIG5" s="169"/>
      <c r="GIH5" s="169"/>
      <c r="GII5" s="169"/>
      <c r="GIJ5" s="169"/>
      <c r="GIK5" s="169"/>
      <c r="GIL5" s="169"/>
      <c r="GIM5" s="169"/>
      <c r="GIN5" s="169"/>
      <c r="GIO5" s="169"/>
      <c r="GIP5" s="169"/>
      <c r="GIQ5" s="169"/>
      <c r="GIR5" s="169"/>
      <c r="GIS5" s="169"/>
      <c r="GIT5" s="169"/>
      <c r="GIU5" s="169"/>
      <c r="GIV5" s="169"/>
      <c r="GIW5" s="169"/>
      <c r="GIX5" s="169"/>
      <c r="GIY5" s="169"/>
      <c r="GIZ5" s="169"/>
      <c r="GJA5" s="169"/>
      <c r="GJB5" s="169"/>
      <c r="GJC5" s="169"/>
      <c r="GJD5" s="169"/>
      <c r="GJE5" s="169"/>
      <c r="GJF5" s="169"/>
      <c r="GJG5" s="169"/>
      <c r="GJH5" s="169"/>
      <c r="GJI5" s="169"/>
      <c r="GJJ5" s="169"/>
      <c r="GJK5" s="169"/>
      <c r="GJL5" s="169"/>
      <c r="GJM5" s="169"/>
      <c r="GJN5" s="169"/>
      <c r="GJO5" s="169"/>
      <c r="GJP5" s="169"/>
      <c r="GJQ5" s="169"/>
      <c r="GJR5" s="169"/>
      <c r="GJS5" s="169"/>
      <c r="GJT5" s="169"/>
      <c r="GJU5" s="169"/>
      <c r="GJV5" s="169"/>
      <c r="GJW5" s="169"/>
      <c r="GJX5" s="169"/>
      <c r="GJY5" s="169"/>
      <c r="GJZ5" s="169"/>
      <c r="GKA5" s="169"/>
      <c r="GKB5" s="169"/>
      <c r="GKC5" s="169"/>
      <c r="GKD5" s="169"/>
      <c r="GKE5" s="169"/>
      <c r="GKF5" s="169"/>
      <c r="GKG5" s="169"/>
      <c r="GKH5" s="169"/>
      <c r="GKI5" s="169"/>
      <c r="GKJ5" s="169"/>
      <c r="GKK5" s="169"/>
      <c r="GKL5" s="169"/>
      <c r="GKM5" s="169"/>
      <c r="GKN5" s="169"/>
      <c r="GKO5" s="169"/>
      <c r="GKP5" s="169"/>
      <c r="GKQ5" s="169"/>
      <c r="GKR5" s="169"/>
      <c r="GKS5" s="169"/>
      <c r="GKT5" s="169"/>
      <c r="GKU5" s="169"/>
      <c r="GKV5" s="169"/>
      <c r="GKW5" s="169"/>
      <c r="GKX5" s="169"/>
      <c r="GKY5" s="169"/>
      <c r="GKZ5" s="169"/>
      <c r="GLA5" s="169"/>
      <c r="GLB5" s="169"/>
      <c r="GLC5" s="169"/>
      <c r="GLD5" s="169"/>
      <c r="GLE5" s="169"/>
      <c r="GLF5" s="169"/>
      <c r="GLG5" s="169"/>
      <c r="GLH5" s="169"/>
      <c r="GLI5" s="169"/>
      <c r="GLJ5" s="169"/>
      <c r="GLK5" s="169"/>
      <c r="GLL5" s="169"/>
      <c r="GLM5" s="169"/>
      <c r="GLN5" s="169"/>
      <c r="GLO5" s="169"/>
      <c r="GLP5" s="169"/>
      <c r="GLQ5" s="169"/>
      <c r="GLR5" s="169"/>
      <c r="GLS5" s="169"/>
      <c r="GLT5" s="169"/>
      <c r="GLU5" s="169"/>
      <c r="GLV5" s="169"/>
      <c r="GLW5" s="169"/>
      <c r="GLX5" s="169"/>
      <c r="GLY5" s="169"/>
      <c r="GLZ5" s="169"/>
      <c r="GMA5" s="169"/>
      <c r="GMB5" s="169"/>
      <c r="GMC5" s="169"/>
      <c r="GMD5" s="169"/>
      <c r="GME5" s="169"/>
      <c r="GMF5" s="169"/>
      <c r="GMG5" s="169"/>
      <c r="GMH5" s="169"/>
      <c r="GMI5" s="169"/>
      <c r="GMJ5" s="169"/>
      <c r="GMK5" s="169"/>
      <c r="GML5" s="169"/>
      <c r="GMM5" s="169"/>
      <c r="GMN5" s="169"/>
      <c r="GMO5" s="169"/>
      <c r="GMP5" s="169"/>
      <c r="GMQ5" s="169"/>
      <c r="GMR5" s="169"/>
      <c r="GMS5" s="169"/>
      <c r="GMT5" s="169"/>
      <c r="GMU5" s="169"/>
      <c r="GMV5" s="169"/>
      <c r="GMW5" s="169"/>
      <c r="GMX5" s="169"/>
      <c r="GMY5" s="169"/>
      <c r="GMZ5" s="169"/>
      <c r="GNA5" s="169"/>
      <c r="GNB5" s="169"/>
      <c r="GNC5" s="169"/>
      <c r="GND5" s="169"/>
      <c r="GNE5" s="169"/>
      <c r="GNF5" s="169"/>
      <c r="GNG5" s="169"/>
      <c r="GNH5" s="169"/>
      <c r="GNI5" s="169"/>
      <c r="GNJ5" s="169"/>
      <c r="GNK5" s="169"/>
      <c r="GNL5" s="169"/>
      <c r="GNM5" s="169"/>
      <c r="GNN5" s="169"/>
      <c r="GNO5" s="169"/>
      <c r="GNP5" s="169"/>
      <c r="GNQ5" s="169"/>
      <c r="GNR5" s="169"/>
      <c r="GNS5" s="169"/>
      <c r="GNT5" s="169"/>
      <c r="GNU5" s="169"/>
      <c r="GNV5" s="169"/>
      <c r="GNW5" s="169"/>
      <c r="GNX5" s="169"/>
      <c r="GNY5" s="169"/>
      <c r="GNZ5" s="169"/>
      <c r="GOA5" s="169"/>
      <c r="GOB5" s="169"/>
      <c r="GOC5" s="169"/>
      <c r="GOD5" s="169"/>
      <c r="GOE5" s="169"/>
      <c r="GOF5" s="169"/>
      <c r="GOG5" s="169"/>
      <c r="GOH5" s="169"/>
      <c r="GOI5" s="169"/>
      <c r="GOJ5" s="169"/>
      <c r="GOK5" s="169"/>
      <c r="GOL5" s="169"/>
      <c r="GOM5" s="169"/>
      <c r="GON5" s="169"/>
      <c r="GOO5" s="169"/>
      <c r="GOP5" s="169"/>
      <c r="GOQ5" s="169"/>
      <c r="GOR5" s="169"/>
      <c r="GOS5" s="169"/>
      <c r="GOT5" s="169"/>
      <c r="GOU5" s="169"/>
      <c r="GOV5" s="169"/>
      <c r="GOW5" s="169"/>
      <c r="GOX5" s="169"/>
      <c r="GOY5" s="169"/>
      <c r="GOZ5" s="169"/>
      <c r="GPA5" s="169"/>
      <c r="GPB5" s="169"/>
      <c r="GPC5" s="169"/>
      <c r="GPD5" s="169"/>
      <c r="GPE5" s="169"/>
      <c r="GPF5" s="169"/>
      <c r="GPG5" s="169"/>
      <c r="GPH5" s="169"/>
      <c r="GPI5" s="169"/>
      <c r="GPJ5" s="169"/>
      <c r="GPK5" s="169"/>
      <c r="GPL5" s="169"/>
      <c r="GPM5" s="169"/>
      <c r="GPN5" s="169"/>
      <c r="GPO5" s="169"/>
      <c r="GPP5" s="169"/>
      <c r="GPQ5" s="169"/>
      <c r="GPR5" s="169"/>
      <c r="GPS5" s="169"/>
      <c r="GPT5" s="169"/>
      <c r="GPU5" s="169"/>
      <c r="GPV5" s="169"/>
      <c r="GPW5" s="169"/>
      <c r="GPX5" s="169"/>
      <c r="GPY5" s="169"/>
      <c r="GPZ5" s="169"/>
      <c r="GQA5" s="169"/>
      <c r="GQB5" s="169"/>
      <c r="GQC5" s="169"/>
      <c r="GQD5" s="169"/>
      <c r="GQE5" s="169"/>
      <c r="GQF5" s="169"/>
      <c r="GQG5" s="169"/>
      <c r="GQH5" s="169"/>
      <c r="GQI5" s="169"/>
      <c r="GQJ5" s="169"/>
      <c r="GQK5" s="169"/>
      <c r="GQL5" s="169"/>
      <c r="GQM5" s="169"/>
      <c r="GQN5" s="169"/>
      <c r="GQO5" s="169"/>
      <c r="GQP5" s="169"/>
      <c r="GQQ5" s="169"/>
      <c r="GQR5" s="169"/>
      <c r="GQS5" s="169"/>
      <c r="GQT5" s="169"/>
      <c r="GQU5" s="169"/>
      <c r="GQV5" s="169"/>
      <c r="GQW5" s="169"/>
      <c r="GQX5" s="169"/>
      <c r="GQY5" s="169"/>
      <c r="GQZ5" s="169"/>
      <c r="GRA5" s="169"/>
      <c r="GRB5" s="169"/>
      <c r="GRC5" s="169"/>
      <c r="GRD5" s="169"/>
      <c r="GRE5" s="169"/>
      <c r="GRF5" s="169"/>
      <c r="GRG5" s="169"/>
      <c r="GRH5" s="169"/>
      <c r="GRI5" s="169"/>
      <c r="GRJ5" s="169"/>
      <c r="GRK5" s="169"/>
      <c r="GRL5" s="169"/>
      <c r="GRM5" s="169"/>
      <c r="GRN5" s="169"/>
      <c r="GRO5" s="169"/>
      <c r="GRP5" s="169"/>
      <c r="GRQ5" s="169"/>
      <c r="GRR5" s="169"/>
      <c r="GRS5" s="169"/>
      <c r="GRT5" s="169"/>
      <c r="GRU5" s="169"/>
      <c r="GRV5" s="169"/>
      <c r="GRW5" s="169"/>
      <c r="GRX5" s="169"/>
      <c r="GRY5" s="169"/>
      <c r="GRZ5" s="169"/>
      <c r="GSA5" s="169"/>
      <c r="GSB5" s="169"/>
      <c r="GSC5" s="169"/>
      <c r="GSD5" s="169"/>
      <c r="GSE5" s="169"/>
      <c r="GSF5" s="169"/>
      <c r="GSG5" s="169"/>
      <c r="GSH5" s="169"/>
      <c r="GSI5" s="169"/>
      <c r="GSJ5" s="169"/>
      <c r="GSK5" s="169"/>
      <c r="GSL5" s="169"/>
      <c r="GSM5" s="169"/>
      <c r="GSN5" s="169"/>
      <c r="GSO5" s="169"/>
      <c r="GSP5" s="169"/>
      <c r="GSQ5" s="169"/>
      <c r="GSR5" s="169"/>
      <c r="GSS5" s="169"/>
      <c r="GST5" s="169"/>
      <c r="GSU5" s="169"/>
      <c r="GSV5" s="169"/>
      <c r="GSW5" s="169"/>
      <c r="GSX5" s="169"/>
      <c r="GSY5" s="169"/>
      <c r="GSZ5" s="169"/>
      <c r="GTA5" s="169"/>
      <c r="GTB5" s="169"/>
      <c r="GTC5" s="169"/>
      <c r="GTD5" s="169"/>
      <c r="GTE5" s="169"/>
      <c r="GTF5" s="169"/>
      <c r="GTG5" s="169"/>
      <c r="GTH5" s="169"/>
      <c r="GTI5" s="169"/>
      <c r="GTJ5" s="169"/>
      <c r="GTK5" s="169"/>
      <c r="GTL5" s="169"/>
      <c r="GTM5" s="169"/>
      <c r="GTN5" s="169"/>
      <c r="GTO5" s="169"/>
      <c r="GTP5" s="169"/>
      <c r="GTQ5" s="169"/>
      <c r="GTR5" s="169"/>
      <c r="GTS5" s="169"/>
      <c r="GTT5" s="169"/>
      <c r="GTU5" s="169"/>
      <c r="GTV5" s="169"/>
      <c r="GTW5" s="169"/>
      <c r="GTX5" s="169"/>
      <c r="GTY5" s="169"/>
      <c r="GTZ5" s="169"/>
      <c r="GUA5" s="169"/>
      <c r="GUB5" s="169"/>
      <c r="GUC5" s="169"/>
      <c r="GUD5" s="169"/>
      <c r="GUE5" s="169"/>
      <c r="GUF5" s="169"/>
      <c r="GUG5" s="169"/>
      <c r="GUH5" s="169"/>
      <c r="GUI5" s="169"/>
      <c r="GUJ5" s="169"/>
      <c r="GUK5" s="169"/>
      <c r="GUL5" s="169"/>
      <c r="GUM5" s="169"/>
      <c r="GUN5" s="169"/>
      <c r="GUO5" s="169"/>
      <c r="GUP5" s="169"/>
      <c r="GUQ5" s="169"/>
      <c r="GUR5" s="169"/>
      <c r="GUS5" s="169"/>
      <c r="GUT5" s="169"/>
      <c r="GUU5" s="169"/>
      <c r="GUV5" s="169"/>
      <c r="GUW5" s="169"/>
      <c r="GUX5" s="169"/>
      <c r="GUY5" s="169"/>
      <c r="GUZ5" s="169"/>
      <c r="GVA5" s="169"/>
      <c r="GVB5" s="169"/>
      <c r="GVC5" s="169"/>
      <c r="GVD5" s="169"/>
      <c r="GVE5" s="169"/>
      <c r="GVF5" s="169"/>
      <c r="GVG5" s="169"/>
      <c r="GVH5" s="169"/>
      <c r="GVI5" s="169"/>
      <c r="GVJ5" s="169"/>
      <c r="GVK5" s="169"/>
      <c r="GVL5" s="169"/>
      <c r="GVM5" s="169"/>
      <c r="GVN5" s="169"/>
      <c r="GVO5" s="169"/>
      <c r="GVP5" s="169"/>
      <c r="GVQ5" s="169"/>
      <c r="GVR5" s="169"/>
      <c r="GVS5" s="169"/>
      <c r="GVT5" s="169"/>
      <c r="GVU5" s="169"/>
      <c r="GVV5" s="169"/>
      <c r="GVW5" s="169"/>
      <c r="GVX5" s="169"/>
      <c r="GVY5" s="169"/>
      <c r="GVZ5" s="169"/>
      <c r="GWA5" s="169"/>
      <c r="GWB5" s="169"/>
      <c r="GWC5" s="169"/>
      <c r="GWD5" s="169"/>
      <c r="GWE5" s="169"/>
      <c r="GWF5" s="169"/>
      <c r="GWG5" s="169"/>
      <c r="GWH5" s="169"/>
      <c r="GWI5" s="169"/>
      <c r="GWJ5" s="169"/>
      <c r="GWK5" s="169"/>
      <c r="GWL5" s="169"/>
      <c r="GWM5" s="169"/>
      <c r="GWN5" s="169"/>
      <c r="GWO5" s="169"/>
      <c r="GWP5" s="169"/>
      <c r="GWQ5" s="169"/>
      <c r="GWR5" s="169"/>
      <c r="GWS5" s="169"/>
      <c r="GWT5" s="169"/>
      <c r="GWU5" s="169"/>
      <c r="GWV5" s="169"/>
      <c r="GWW5" s="169"/>
      <c r="GWX5" s="169"/>
      <c r="GWY5" s="169"/>
      <c r="GWZ5" s="169"/>
      <c r="GXA5" s="169"/>
      <c r="GXB5" s="169"/>
      <c r="GXC5" s="169"/>
      <c r="GXD5" s="169"/>
      <c r="GXE5" s="169"/>
      <c r="GXF5" s="169"/>
      <c r="GXG5" s="169"/>
      <c r="GXH5" s="169"/>
      <c r="GXI5" s="169"/>
      <c r="GXJ5" s="169"/>
      <c r="GXK5" s="169"/>
      <c r="GXL5" s="169"/>
      <c r="GXM5" s="169"/>
      <c r="GXN5" s="169"/>
      <c r="GXO5" s="169"/>
      <c r="GXP5" s="169"/>
      <c r="GXQ5" s="169"/>
      <c r="GXR5" s="169"/>
      <c r="GXS5" s="169"/>
      <c r="GXT5" s="169"/>
      <c r="GXU5" s="169"/>
      <c r="GXV5" s="169"/>
      <c r="GXW5" s="169"/>
      <c r="GXX5" s="169"/>
      <c r="GXY5" s="169"/>
      <c r="GXZ5" s="169"/>
      <c r="GYA5" s="169"/>
      <c r="GYB5" s="169"/>
      <c r="GYC5" s="169"/>
      <c r="GYD5" s="169"/>
      <c r="GYE5" s="169"/>
      <c r="GYF5" s="169"/>
      <c r="GYG5" s="169"/>
      <c r="GYH5" s="169"/>
      <c r="GYI5" s="169"/>
      <c r="GYJ5" s="169"/>
      <c r="GYK5" s="169"/>
      <c r="GYL5" s="169"/>
      <c r="GYM5" s="169"/>
      <c r="GYN5" s="169"/>
      <c r="GYO5" s="169"/>
      <c r="GYP5" s="169"/>
      <c r="GYQ5" s="169"/>
      <c r="GYR5" s="169"/>
      <c r="GYS5" s="169"/>
      <c r="GYT5" s="169"/>
      <c r="GYU5" s="169"/>
      <c r="GYV5" s="169"/>
      <c r="GYW5" s="169"/>
      <c r="GYX5" s="169"/>
      <c r="GYY5" s="169"/>
      <c r="GYZ5" s="169"/>
      <c r="GZA5" s="169"/>
      <c r="GZB5" s="169"/>
      <c r="GZC5" s="169"/>
      <c r="GZD5" s="169"/>
      <c r="GZE5" s="169"/>
      <c r="GZF5" s="169"/>
      <c r="GZG5" s="169"/>
      <c r="GZH5" s="169"/>
      <c r="GZI5" s="169"/>
      <c r="GZJ5" s="169"/>
      <c r="GZK5" s="169"/>
      <c r="GZL5" s="169"/>
      <c r="GZM5" s="169"/>
      <c r="GZN5" s="169"/>
      <c r="GZO5" s="169"/>
      <c r="GZP5" s="169"/>
      <c r="GZQ5" s="169"/>
      <c r="GZR5" s="169"/>
      <c r="GZS5" s="169"/>
      <c r="GZT5" s="169"/>
      <c r="GZU5" s="169"/>
      <c r="GZV5" s="169"/>
      <c r="GZW5" s="169"/>
      <c r="GZX5" s="169"/>
      <c r="GZY5" s="169"/>
      <c r="GZZ5" s="169"/>
      <c r="HAA5" s="169"/>
      <c r="HAB5" s="169"/>
      <c r="HAC5" s="169"/>
      <c r="HAD5" s="169"/>
      <c r="HAE5" s="169"/>
      <c r="HAF5" s="169"/>
      <c r="HAG5" s="169"/>
      <c r="HAH5" s="169"/>
      <c r="HAI5" s="169"/>
      <c r="HAJ5" s="169"/>
      <c r="HAK5" s="169"/>
      <c r="HAL5" s="169"/>
      <c r="HAM5" s="169"/>
      <c r="HAN5" s="169"/>
      <c r="HAO5" s="169"/>
      <c r="HAP5" s="169"/>
      <c r="HAQ5" s="169"/>
      <c r="HAR5" s="169"/>
      <c r="HAS5" s="169"/>
      <c r="HAT5" s="169"/>
      <c r="HAU5" s="169"/>
      <c r="HAV5" s="169"/>
      <c r="HAW5" s="169"/>
      <c r="HAX5" s="169"/>
      <c r="HAY5" s="169"/>
      <c r="HAZ5" s="169"/>
      <c r="HBA5" s="169"/>
      <c r="HBB5" s="169"/>
      <c r="HBC5" s="169"/>
      <c r="HBD5" s="169"/>
      <c r="HBE5" s="169"/>
      <c r="HBF5" s="169"/>
      <c r="HBG5" s="169"/>
      <c r="HBH5" s="169"/>
      <c r="HBI5" s="169"/>
      <c r="HBJ5" s="169"/>
      <c r="HBK5" s="169"/>
      <c r="HBL5" s="169"/>
      <c r="HBM5" s="169"/>
      <c r="HBN5" s="169"/>
      <c r="HBO5" s="169"/>
      <c r="HBP5" s="169"/>
      <c r="HBQ5" s="169"/>
      <c r="HBR5" s="169"/>
      <c r="HBS5" s="169"/>
      <c r="HBT5" s="169"/>
      <c r="HBU5" s="169"/>
      <c r="HBV5" s="169"/>
      <c r="HBW5" s="169"/>
      <c r="HBX5" s="169"/>
      <c r="HBY5" s="169"/>
      <c r="HBZ5" s="169"/>
      <c r="HCA5" s="169"/>
      <c r="HCB5" s="169"/>
      <c r="HCC5" s="169"/>
      <c r="HCD5" s="169"/>
      <c r="HCE5" s="169"/>
      <c r="HCF5" s="169"/>
      <c r="HCG5" s="169"/>
      <c r="HCH5" s="169"/>
      <c r="HCI5" s="169"/>
      <c r="HCJ5" s="169"/>
      <c r="HCK5" s="169"/>
      <c r="HCL5" s="169"/>
      <c r="HCM5" s="169"/>
      <c r="HCN5" s="169"/>
      <c r="HCO5" s="169"/>
      <c r="HCP5" s="169"/>
      <c r="HCQ5" s="169"/>
      <c r="HCR5" s="169"/>
      <c r="HCS5" s="169"/>
      <c r="HCT5" s="169"/>
      <c r="HCU5" s="169"/>
      <c r="HCV5" s="169"/>
      <c r="HCW5" s="169"/>
      <c r="HCX5" s="169"/>
      <c r="HCY5" s="169"/>
      <c r="HCZ5" s="169"/>
      <c r="HDA5" s="169"/>
      <c r="HDB5" s="169"/>
      <c r="HDC5" s="169"/>
      <c r="HDD5" s="169"/>
      <c r="HDE5" s="169"/>
      <c r="HDF5" s="169"/>
      <c r="HDG5" s="169"/>
      <c r="HDH5" s="169"/>
      <c r="HDI5" s="169"/>
      <c r="HDJ5" s="169"/>
      <c r="HDK5" s="169"/>
      <c r="HDL5" s="169"/>
      <c r="HDM5" s="169"/>
      <c r="HDN5" s="169"/>
      <c r="HDO5" s="169"/>
      <c r="HDP5" s="169"/>
      <c r="HDQ5" s="169"/>
      <c r="HDR5" s="169"/>
      <c r="HDS5" s="169"/>
      <c r="HDT5" s="169"/>
      <c r="HDU5" s="169"/>
      <c r="HDV5" s="169"/>
      <c r="HDW5" s="169"/>
      <c r="HDX5" s="169"/>
      <c r="HDY5" s="169"/>
      <c r="HDZ5" s="169"/>
      <c r="HEA5" s="169"/>
      <c r="HEB5" s="169"/>
      <c r="HEC5" s="169"/>
      <c r="HED5" s="169"/>
      <c r="HEE5" s="169"/>
      <c r="HEF5" s="169"/>
      <c r="HEG5" s="169"/>
      <c r="HEH5" s="169"/>
      <c r="HEI5" s="169"/>
      <c r="HEJ5" s="169"/>
      <c r="HEK5" s="169"/>
      <c r="HEL5" s="169"/>
      <c r="HEM5" s="169"/>
      <c r="HEN5" s="169"/>
      <c r="HEO5" s="169"/>
      <c r="HEP5" s="169"/>
      <c r="HEQ5" s="169"/>
      <c r="HER5" s="169"/>
      <c r="HES5" s="169"/>
      <c r="HET5" s="169"/>
      <c r="HEU5" s="169"/>
      <c r="HEV5" s="169"/>
      <c r="HEW5" s="169"/>
      <c r="HEX5" s="169"/>
      <c r="HEY5" s="169"/>
      <c r="HEZ5" s="169"/>
      <c r="HFA5" s="169"/>
      <c r="HFB5" s="169"/>
      <c r="HFC5" s="169"/>
      <c r="HFD5" s="169"/>
      <c r="HFE5" s="169"/>
      <c r="HFF5" s="169"/>
      <c r="HFG5" s="169"/>
      <c r="HFH5" s="169"/>
      <c r="HFI5" s="169"/>
      <c r="HFJ5" s="169"/>
      <c r="HFK5" s="169"/>
      <c r="HFL5" s="169"/>
      <c r="HFM5" s="169"/>
      <c r="HFN5" s="169"/>
      <c r="HFO5" s="169"/>
      <c r="HFP5" s="169"/>
      <c r="HFQ5" s="169"/>
      <c r="HFR5" s="169"/>
      <c r="HFS5" s="169"/>
      <c r="HFT5" s="169"/>
      <c r="HFU5" s="169"/>
      <c r="HFV5" s="169"/>
      <c r="HFW5" s="169"/>
      <c r="HFX5" s="169"/>
      <c r="HFY5" s="169"/>
      <c r="HFZ5" s="169"/>
      <c r="HGA5" s="169"/>
      <c r="HGB5" s="169"/>
      <c r="HGC5" s="169"/>
      <c r="HGD5" s="169"/>
      <c r="HGE5" s="169"/>
      <c r="HGF5" s="169"/>
      <c r="HGG5" s="169"/>
      <c r="HGH5" s="169"/>
      <c r="HGI5" s="169"/>
      <c r="HGJ5" s="169"/>
      <c r="HGK5" s="169"/>
      <c r="HGL5" s="169"/>
      <c r="HGM5" s="169"/>
      <c r="HGN5" s="169"/>
      <c r="HGO5" s="169"/>
      <c r="HGP5" s="169"/>
      <c r="HGQ5" s="169"/>
      <c r="HGR5" s="169"/>
      <c r="HGS5" s="169"/>
      <c r="HGT5" s="169"/>
      <c r="HGU5" s="169"/>
      <c r="HGV5" s="169"/>
      <c r="HGW5" s="169"/>
      <c r="HGX5" s="169"/>
      <c r="HGY5" s="169"/>
      <c r="HGZ5" s="169"/>
      <c r="HHA5" s="169"/>
      <c r="HHB5" s="169"/>
      <c r="HHC5" s="169"/>
      <c r="HHD5" s="169"/>
      <c r="HHE5" s="169"/>
      <c r="HHF5" s="169"/>
      <c r="HHG5" s="169"/>
      <c r="HHH5" s="169"/>
      <c r="HHI5" s="169"/>
      <c r="HHJ5" s="169"/>
      <c r="HHK5" s="169"/>
      <c r="HHL5" s="169"/>
      <c r="HHM5" s="169"/>
      <c r="HHN5" s="169"/>
      <c r="HHO5" s="169"/>
      <c r="HHP5" s="169"/>
      <c r="HHQ5" s="169"/>
      <c r="HHR5" s="169"/>
      <c r="HHS5" s="169"/>
      <c r="HHT5" s="169"/>
      <c r="HHU5" s="169"/>
      <c r="HHV5" s="169"/>
      <c r="HHW5" s="169"/>
      <c r="HHX5" s="169"/>
      <c r="HHY5" s="169"/>
      <c r="HHZ5" s="169"/>
      <c r="HIA5" s="169"/>
      <c r="HIB5" s="169"/>
      <c r="HIC5" s="169"/>
      <c r="HID5" s="169"/>
      <c r="HIE5" s="169"/>
      <c r="HIF5" s="169"/>
      <c r="HIG5" s="169"/>
      <c r="HIH5" s="169"/>
      <c r="HII5" s="169"/>
      <c r="HIJ5" s="169"/>
      <c r="HIK5" s="169"/>
      <c r="HIL5" s="169"/>
      <c r="HIM5" s="169"/>
      <c r="HIN5" s="169"/>
      <c r="HIO5" s="169"/>
      <c r="HIP5" s="169"/>
      <c r="HIQ5" s="169"/>
      <c r="HIR5" s="169"/>
      <c r="HIS5" s="169"/>
      <c r="HIT5" s="169"/>
      <c r="HIU5" s="169"/>
      <c r="HIV5" s="169"/>
      <c r="HIW5" s="169"/>
      <c r="HIX5" s="169"/>
      <c r="HIY5" s="169"/>
      <c r="HIZ5" s="169"/>
      <c r="HJA5" s="169"/>
      <c r="HJB5" s="169"/>
      <c r="HJC5" s="169"/>
      <c r="HJD5" s="169"/>
      <c r="HJE5" s="169"/>
      <c r="HJF5" s="169"/>
      <c r="HJG5" s="169"/>
      <c r="HJH5" s="169"/>
      <c r="HJI5" s="169"/>
      <c r="HJJ5" s="169"/>
      <c r="HJK5" s="169"/>
      <c r="HJL5" s="169"/>
      <c r="HJM5" s="169"/>
      <c r="HJN5" s="169"/>
      <c r="HJO5" s="169"/>
      <c r="HJP5" s="169"/>
      <c r="HJQ5" s="169"/>
      <c r="HJR5" s="169"/>
      <c r="HJS5" s="169"/>
      <c r="HJT5" s="169"/>
      <c r="HJU5" s="169"/>
      <c r="HJV5" s="169"/>
      <c r="HJW5" s="169"/>
      <c r="HJX5" s="169"/>
      <c r="HJY5" s="169"/>
      <c r="HJZ5" s="169"/>
      <c r="HKA5" s="169"/>
      <c r="HKB5" s="169"/>
      <c r="HKC5" s="169"/>
      <c r="HKD5" s="169"/>
      <c r="HKE5" s="169"/>
      <c r="HKF5" s="169"/>
      <c r="HKG5" s="169"/>
      <c r="HKH5" s="169"/>
      <c r="HKI5" s="169"/>
      <c r="HKJ5" s="169"/>
      <c r="HKK5" s="169"/>
      <c r="HKL5" s="169"/>
      <c r="HKM5" s="169"/>
      <c r="HKN5" s="169"/>
      <c r="HKO5" s="169"/>
      <c r="HKP5" s="169"/>
      <c r="HKQ5" s="169"/>
      <c r="HKR5" s="169"/>
      <c r="HKS5" s="169"/>
      <c r="HKT5" s="169"/>
      <c r="HKU5" s="169"/>
      <c r="HKV5" s="169"/>
      <c r="HKW5" s="169"/>
      <c r="HKX5" s="169"/>
      <c r="HKY5" s="169"/>
      <c r="HKZ5" s="169"/>
      <c r="HLA5" s="169"/>
      <c r="HLB5" s="169"/>
      <c r="HLC5" s="169"/>
      <c r="HLD5" s="169"/>
      <c r="HLE5" s="169"/>
      <c r="HLF5" s="169"/>
      <c r="HLG5" s="169"/>
      <c r="HLH5" s="169"/>
      <c r="HLI5" s="169"/>
      <c r="HLJ5" s="169"/>
      <c r="HLK5" s="169"/>
      <c r="HLL5" s="169"/>
      <c r="HLM5" s="169"/>
      <c r="HLN5" s="169"/>
      <c r="HLO5" s="169"/>
      <c r="HLP5" s="169"/>
      <c r="HLQ5" s="169"/>
      <c r="HLR5" s="169"/>
      <c r="HLS5" s="169"/>
      <c r="HLT5" s="169"/>
      <c r="HLU5" s="169"/>
      <c r="HLV5" s="169"/>
      <c r="HLW5" s="169"/>
      <c r="HLX5" s="169"/>
      <c r="HLY5" s="169"/>
      <c r="HLZ5" s="169"/>
      <c r="HMA5" s="169"/>
      <c r="HMB5" s="169"/>
      <c r="HMC5" s="169"/>
      <c r="HMD5" s="169"/>
      <c r="HME5" s="169"/>
      <c r="HMF5" s="169"/>
      <c r="HMG5" s="169"/>
      <c r="HMH5" s="169"/>
      <c r="HMI5" s="169"/>
      <c r="HMJ5" s="169"/>
      <c r="HMK5" s="169"/>
      <c r="HML5" s="169"/>
      <c r="HMM5" s="169"/>
      <c r="HMN5" s="169"/>
      <c r="HMO5" s="169"/>
      <c r="HMP5" s="169"/>
      <c r="HMQ5" s="169"/>
      <c r="HMR5" s="169"/>
      <c r="HMS5" s="169"/>
      <c r="HMT5" s="169"/>
      <c r="HMU5" s="169"/>
      <c r="HMV5" s="169"/>
      <c r="HMW5" s="169"/>
      <c r="HMX5" s="169"/>
      <c r="HMY5" s="169"/>
      <c r="HMZ5" s="169"/>
      <c r="HNA5" s="169"/>
      <c r="HNB5" s="169"/>
      <c r="HNC5" s="169"/>
      <c r="HND5" s="169"/>
      <c r="HNE5" s="169"/>
      <c r="HNF5" s="169"/>
      <c r="HNG5" s="169"/>
      <c r="HNH5" s="169"/>
      <c r="HNI5" s="169"/>
      <c r="HNJ5" s="169"/>
      <c r="HNK5" s="169"/>
      <c r="HNL5" s="169"/>
      <c r="HNM5" s="169"/>
      <c r="HNN5" s="169"/>
      <c r="HNO5" s="169"/>
      <c r="HNP5" s="169"/>
      <c r="HNQ5" s="169"/>
      <c r="HNR5" s="169"/>
      <c r="HNS5" s="169"/>
      <c r="HNT5" s="169"/>
      <c r="HNU5" s="169"/>
      <c r="HNV5" s="169"/>
      <c r="HNW5" s="169"/>
      <c r="HNX5" s="169"/>
      <c r="HNY5" s="169"/>
      <c r="HNZ5" s="169"/>
      <c r="HOA5" s="169"/>
      <c r="HOB5" s="169"/>
      <c r="HOC5" s="169"/>
      <c r="HOD5" s="169"/>
      <c r="HOE5" s="169"/>
      <c r="HOF5" s="169"/>
      <c r="HOG5" s="169"/>
      <c r="HOH5" s="169"/>
      <c r="HOI5" s="169"/>
      <c r="HOJ5" s="169"/>
      <c r="HOK5" s="169"/>
      <c r="HOL5" s="169"/>
      <c r="HOM5" s="169"/>
      <c r="HON5" s="169"/>
      <c r="HOO5" s="169"/>
      <c r="HOP5" s="169"/>
      <c r="HOQ5" s="169"/>
      <c r="HOR5" s="169"/>
      <c r="HOS5" s="169"/>
      <c r="HOT5" s="169"/>
      <c r="HOU5" s="169"/>
      <c r="HOV5" s="169"/>
      <c r="HOW5" s="169"/>
      <c r="HOX5" s="169"/>
      <c r="HOY5" s="169"/>
      <c r="HOZ5" s="169"/>
      <c r="HPA5" s="169"/>
      <c r="HPB5" s="169"/>
      <c r="HPC5" s="169"/>
      <c r="HPD5" s="169"/>
      <c r="HPE5" s="169"/>
      <c r="HPF5" s="169"/>
      <c r="HPG5" s="169"/>
      <c r="HPH5" s="169"/>
      <c r="HPI5" s="169"/>
      <c r="HPJ5" s="169"/>
      <c r="HPK5" s="169"/>
      <c r="HPL5" s="169"/>
      <c r="HPM5" s="169"/>
      <c r="HPN5" s="169"/>
      <c r="HPO5" s="169"/>
      <c r="HPP5" s="169"/>
      <c r="HPQ5" s="169"/>
      <c r="HPR5" s="169"/>
      <c r="HPS5" s="169"/>
      <c r="HPT5" s="169"/>
      <c r="HPU5" s="169"/>
      <c r="HPV5" s="169"/>
      <c r="HPW5" s="169"/>
      <c r="HPX5" s="169"/>
      <c r="HPY5" s="169"/>
      <c r="HPZ5" s="169"/>
      <c r="HQA5" s="169"/>
      <c r="HQB5" s="169"/>
      <c r="HQC5" s="169"/>
      <c r="HQD5" s="169"/>
      <c r="HQE5" s="169"/>
      <c r="HQF5" s="169"/>
      <c r="HQG5" s="169"/>
      <c r="HQH5" s="169"/>
      <c r="HQI5" s="169"/>
      <c r="HQJ5" s="169"/>
      <c r="HQK5" s="169"/>
      <c r="HQL5" s="169"/>
      <c r="HQM5" s="169"/>
      <c r="HQN5" s="169"/>
      <c r="HQO5" s="169"/>
      <c r="HQP5" s="169"/>
      <c r="HQQ5" s="169"/>
      <c r="HQR5" s="169"/>
      <c r="HQS5" s="169"/>
      <c r="HQT5" s="169"/>
      <c r="HQU5" s="169"/>
      <c r="HQV5" s="169"/>
      <c r="HQW5" s="169"/>
      <c r="HQX5" s="169"/>
      <c r="HQY5" s="169"/>
      <c r="HQZ5" s="169"/>
      <c r="HRA5" s="169"/>
      <c r="HRB5" s="169"/>
      <c r="HRC5" s="169"/>
      <c r="HRD5" s="169"/>
      <c r="HRE5" s="169"/>
      <c r="HRF5" s="169"/>
      <c r="HRG5" s="169"/>
      <c r="HRH5" s="169"/>
      <c r="HRI5" s="169"/>
      <c r="HRJ5" s="169"/>
      <c r="HRK5" s="169"/>
      <c r="HRL5" s="169"/>
      <c r="HRM5" s="169"/>
      <c r="HRN5" s="169"/>
      <c r="HRO5" s="169"/>
      <c r="HRP5" s="169"/>
      <c r="HRQ5" s="169"/>
      <c r="HRR5" s="169"/>
      <c r="HRS5" s="169"/>
      <c r="HRT5" s="169"/>
      <c r="HRU5" s="169"/>
      <c r="HRV5" s="169"/>
      <c r="HRW5" s="169"/>
      <c r="HRX5" s="169"/>
      <c r="HRY5" s="169"/>
      <c r="HRZ5" s="169"/>
      <c r="HSA5" s="169"/>
      <c r="HSB5" s="169"/>
      <c r="HSC5" s="169"/>
      <c r="HSD5" s="169"/>
      <c r="HSE5" s="169"/>
      <c r="HSF5" s="169"/>
      <c r="HSG5" s="169"/>
      <c r="HSH5" s="169"/>
      <c r="HSI5" s="169"/>
      <c r="HSJ5" s="169"/>
      <c r="HSK5" s="169"/>
      <c r="HSL5" s="169"/>
      <c r="HSM5" s="169"/>
      <c r="HSN5" s="169"/>
      <c r="HSO5" s="169"/>
      <c r="HSP5" s="169"/>
      <c r="HSQ5" s="169"/>
      <c r="HSR5" s="169"/>
      <c r="HSS5" s="169"/>
      <c r="HST5" s="169"/>
      <c r="HSU5" s="169"/>
      <c r="HSV5" s="169"/>
      <c r="HSW5" s="169"/>
      <c r="HSX5" s="169"/>
      <c r="HSY5" s="169"/>
      <c r="HSZ5" s="169"/>
      <c r="HTA5" s="169"/>
      <c r="HTB5" s="169"/>
      <c r="HTC5" s="169"/>
      <c r="HTD5" s="169"/>
      <c r="HTE5" s="169"/>
      <c r="HTF5" s="169"/>
      <c r="HTG5" s="169"/>
      <c r="HTH5" s="169"/>
      <c r="HTI5" s="169"/>
      <c r="HTJ5" s="169"/>
      <c r="HTK5" s="169"/>
      <c r="HTL5" s="169"/>
      <c r="HTM5" s="169"/>
      <c r="HTN5" s="169"/>
      <c r="HTO5" s="169"/>
      <c r="HTP5" s="169"/>
      <c r="HTQ5" s="169"/>
      <c r="HTR5" s="169"/>
      <c r="HTS5" s="169"/>
      <c r="HTT5" s="169"/>
      <c r="HTU5" s="169"/>
      <c r="HTV5" s="169"/>
      <c r="HTW5" s="169"/>
      <c r="HTX5" s="169"/>
      <c r="HTY5" s="169"/>
      <c r="HTZ5" s="169"/>
      <c r="HUA5" s="169"/>
      <c r="HUB5" s="169"/>
      <c r="HUC5" s="169"/>
      <c r="HUD5" s="169"/>
      <c r="HUE5" s="169"/>
      <c r="HUF5" s="169"/>
      <c r="HUG5" s="169"/>
      <c r="HUH5" s="169"/>
      <c r="HUI5" s="169"/>
      <c r="HUJ5" s="169"/>
      <c r="HUK5" s="169"/>
      <c r="HUL5" s="169"/>
      <c r="HUM5" s="169"/>
      <c r="HUN5" s="169"/>
      <c r="HUO5" s="169"/>
      <c r="HUP5" s="169"/>
      <c r="HUQ5" s="169"/>
      <c r="HUR5" s="169"/>
      <c r="HUS5" s="169"/>
      <c r="HUT5" s="169"/>
      <c r="HUU5" s="169"/>
      <c r="HUV5" s="169"/>
      <c r="HUW5" s="169"/>
      <c r="HUX5" s="169"/>
      <c r="HUY5" s="169"/>
      <c r="HUZ5" s="169"/>
      <c r="HVA5" s="169"/>
      <c r="HVB5" s="169"/>
      <c r="HVC5" s="169"/>
      <c r="HVD5" s="169"/>
      <c r="HVE5" s="169"/>
      <c r="HVF5" s="169"/>
      <c r="HVG5" s="169"/>
      <c r="HVH5" s="169"/>
      <c r="HVI5" s="169"/>
      <c r="HVJ5" s="169"/>
      <c r="HVK5" s="169"/>
      <c r="HVL5" s="169"/>
      <c r="HVM5" s="169"/>
      <c r="HVN5" s="169"/>
      <c r="HVO5" s="169"/>
      <c r="HVP5" s="169"/>
      <c r="HVQ5" s="169"/>
      <c r="HVR5" s="169"/>
      <c r="HVS5" s="169"/>
      <c r="HVT5" s="169"/>
      <c r="HVU5" s="169"/>
      <c r="HVV5" s="169"/>
      <c r="HVW5" s="169"/>
      <c r="HVX5" s="169"/>
      <c r="HVY5" s="169"/>
      <c r="HVZ5" s="169"/>
      <c r="HWA5" s="169"/>
      <c r="HWB5" s="169"/>
      <c r="HWC5" s="169"/>
      <c r="HWD5" s="169"/>
      <c r="HWE5" s="169"/>
      <c r="HWF5" s="169"/>
      <c r="HWG5" s="169"/>
      <c r="HWH5" s="169"/>
      <c r="HWI5" s="169"/>
      <c r="HWJ5" s="169"/>
      <c r="HWK5" s="169"/>
      <c r="HWL5" s="169"/>
      <c r="HWM5" s="169"/>
      <c r="HWN5" s="169"/>
      <c r="HWO5" s="169"/>
      <c r="HWP5" s="169"/>
      <c r="HWQ5" s="169"/>
      <c r="HWR5" s="169"/>
      <c r="HWS5" s="169"/>
      <c r="HWT5" s="169"/>
      <c r="HWU5" s="169"/>
      <c r="HWV5" s="169"/>
      <c r="HWW5" s="169"/>
      <c r="HWX5" s="169"/>
      <c r="HWY5" s="169"/>
      <c r="HWZ5" s="169"/>
      <c r="HXA5" s="169"/>
      <c r="HXB5" s="169"/>
      <c r="HXC5" s="169"/>
      <c r="HXD5" s="169"/>
      <c r="HXE5" s="169"/>
      <c r="HXF5" s="169"/>
      <c r="HXG5" s="169"/>
      <c r="HXH5" s="169"/>
      <c r="HXI5" s="169"/>
      <c r="HXJ5" s="169"/>
      <c r="HXK5" s="169"/>
      <c r="HXL5" s="169"/>
      <c r="HXM5" s="169"/>
      <c r="HXN5" s="169"/>
      <c r="HXO5" s="169"/>
      <c r="HXP5" s="169"/>
      <c r="HXQ5" s="169"/>
      <c r="HXR5" s="169"/>
      <c r="HXS5" s="169"/>
      <c r="HXT5" s="169"/>
      <c r="HXU5" s="169"/>
      <c r="HXV5" s="169"/>
      <c r="HXW5" s="169"/>
      <c r="HXX5" s="169"/>
      <c r="HXY5" s="169"/>
      <c r="HXZ5" s="169"/>
      <c r="HYA5" s="169"/>
      <c r="HYB5" s="169"/>
      <c r="HYC5" s="169"/>
      <c r="HYD5" s="169"/>
      <c r="HYE5" s="169"/>
      <c r="HYF5" s="169"/>
      <c r="HYG5" s="169"/>
      <c r="HYH5" s="169"/>
      <c r="HYI5" s="169"/>
      <c r="HYJ5" s="169"/>
      <c r="HYK5" s="169"/>
      <c r="HYL5" s="169"/>
      <c r="HYM5" s="169"/>
      <c r="HYN5" s="169"/>
      <c r="HYO5" s="169"/>
      <c r="HYP5" s="169"/>
      <c r="HYQ5" s="169"/>
      <c r="HYR5" s="169"/>
      <c r="HYS5" s="169"/>
      <c r="HYT5" s="169"/>
      <c r="HYU5" s="169"/>
      <c r="HYV5" s="169"/>
      <c r="HYW5" s="169"/>
      <c r="HYX5" s="169"/>
      <c r="HYY5" s="169"/>
      <c r="HYZ5" s="169"/>
      <c r="HZA5" s="169"/>
      <c r="HZB5" s="169"/>
      <c r="HZC5" s="169"/>
      <c r="HZD5" s="169"/>
      <c r="HZE5" s="169"/>
      <c r="HZF5" s="169"/>
      <c r="HZG5" s="169"/>
      <c r="HZH5" s="169"/>
      <c r="HZI5" s="169"/>
      <c r="HZJ5" s="169"/>
      <c r="HZK5" s="169"/>
      <c r="HZL5" s="169"/>
      <c r="HZM5" s="169"/>
      <c r="HZN5" s="169"/>
      <c r="HZO5" s="169"/>
      <c r="HZP5" s="169"/>
      <c r="HZQ5" s="169"/>
      <c r="HZR5" s="169"/>
      <c r="HZS5" s="169"/>
      <c r="HZT5" s="169"/>
      <c r="HZU5" s="169"/>
      <c r="HZV5" s="169"/>
      <c r="HZW5" s="169"/>
      <c r="HZX5" s="169"/>
      <c r="HZY5" s="169"/>
      <c r="HZZ5" s="169"/>
      <c r="IAA5" s="169"/>
      <c r="IAB5" s="169"/>
      <c r="IAC5" s="169"/>
      <c r="IAD5" s="169"/>
      <c r="IAE5" s="169"/>
      <c r="IAF5" s="169"/>
      <c r="IAG5" s="169"/>
      <c r="IAH5" s="169"/>
      <c r="IAI5" s="169"/>
      <c r="IAJ5" s="169"/>
      <c r="IAK5" s="169"/>
      <c r="IAL5" s="169"/>
      <c r="IAM5" s="169"/>
      <c r="IAN5" s="169"/>
      <c r="IAO5" s="169"/>
      <c r="IAP5" s="169"/>
      <c r="IAQ5" s="169"/>
      <c r="IAR5" s="169"/>
      <c r="IAS5" s="169"/>
      <c r="IAT5" s="169"/>
      <c r="IAU5" s="169"/>
      <c r="IAV5" s="169"/>
      <c r="IAW5" s="169"/>
      <c r="IAX5" s="169"/>
      <c r="IAY5" s="169"/>
      <c r="IAZ5" s="169"/>
      <c r="IBA5" s="169"/>
      <c r="IBB5" s="169"/>
      <c r="IBC5" s="169"/>
      <c r="IBD5" s="169"/>
      <c r="IBE5" s="169"/>
      <c r="IBF5" s="169"/>
      <c r="IBG5" s="169"/>
      <c r="IBH5" s="169"/>
      <c r="IBI5" s="169"/>
      <c r="IBJ5" s="169"/>
      <c r="IBK5" s="169"/>
      <c r="IBL5" s="169"/>
      <c r="IBM5" s="169"/>
      <c r="IBN5" s="169"/>
      <c r="IBO5" s="169"/>
      <c r="IBP5" s="169"/>
      <c r="IBQ5" s="169"/>
      <c r="IBR5" s="169"/>
      <c r="IBS5" s="169"/>
      <c r="IBT5" s="169"/>
      <c r="IBU5" s="169"/>
      <c r="IBV5" s="169"/>
      <c r="IBW5" s="169"/>
      <c r="IBX5" s="169"/>
      <c r="IBY5" s="169"/>
      <c r="IBZ5" s="169"/>
      <c r="ICA5" s="169"/>
      <c r="ICB5" s="169"/>
      <c r="ICC5" s="169"/>
      <c r="ICD5" s="169"/>
      <c r="ICE5" s="169"/>
      <c r="ICF5" s="169"/>
      <c r="ICG5" s="169"/>
      <c r="ICH5" s="169"/>
      <c r="ICI5" s="169"/>
      <c r="ICJ5" s="169"/>
      <c r="ICK5" s="169"/>
      <c r="ICL5" s="169"/>
      <c r="ICM5" s="169"/>
      <c r="ICN5" s="169"/>
      <c r="ICO5" s="169"/>
      <c r="ICP5" s="169"/>
      <c r="ICQ5" s="169"/>
      <c r="ICR5" s="169"/>
      <c r="ICS5" s="169"/>
      <c r="ICT5" s="169"/>
      <c r="ICU5" s="169"/>
      <c r="ICV5" s="169"/>
      <c r="ICW5" s="169"/>
      <c r="ICX5" s="169"/>
      <c r="ICY5" s="169"/>
      <c r="ICZ5" s="169"/>
      <c r="IDA5" s="169"/>
      <c r="IDB5" s="169"/>
      <c r="IDC5" s="169"/>
      <c r="IDD5" s="169"/>
      <c r="IDE5" s="169"/>
      <c r="IDF5" s="169"/>
      <c r="IDG5" s="169"/>
      <c r="IDH5" s="169"/>
      <c r="IDI5" s="169"/>
      <c r="IDJ5" s="169"/>
      <c r="IDK5" s="169"/>
      <c r="IDL5" s="169"/>
      <c r="IDM5" s="169"/>
      <c r="IDN5" s="169"/>
      <c r="IDO5" s="169"/>
      <c r="IDP5" s="169"/>
      <c r="IDQ5" s="169"/>
      <c r="IDR5" s="169"/>
      <c r="IDS5" s="169"/>
      <c r="IDT5" s="169"/>
      <c r="IDU5" s="169"/>
      <c r="IDV5" s="169"/>
      <c r="IDW5" s="169"/>
      <c r="IDX5" s="169"/>
      <c r="IDY5" s="169"/>
      <c r="IDZ5" s="169"/>
      <c r="IEA5" s="169"/>
      <c r="IEB5" s="169"/>
      <c r="IEC5" s="169"/>
      <c r="IED5" s="169"/>
      <c r="IEE5" s="169"/>
      <c r="IEF5" s="169"/>
      <c r="IEG5" s="169"/>
      <c r="IEH5" s="169"/>
      <c r="IEI5" s="169"/>
      <c r="IEJ5" s="169"/>
      <c r="IEK5" s="169"/>
      <c r="IEL5" s="169"/>
      <c r="IEM5" s="169"/>
      <c r="IEN5" s="169"/>
      <c r="IEO5" s="169"/>
      <c r="IEP5" s="169"/>
      <c r="IEQ5" s="169"/>
      <c r="IER5" s="169"/>
      <c r="IES5" s="169"/>
      <c r="IET5" s="169"/>
      <c r="IEU5" s="169"/>
      <c r="IEV5" s="169"/>
      <c r="IEW5" s="169"/>
      <c r="IEX5" s="169"/>
      <c r="IEY5" s="169"/>
      <c r="IEZ5" s="169"/>
      <c r="IFA5" s="169"/>
      <c r="IFB5" s="169"/>
      <c r="IFC5" s="169"/>
      <c r="IFD5" s="169"/>
      <c r="IFE5" s="169"/>
      <c r="IFF5" s="169"/>
      <c r="IFG5" s="169"/>
      <c r="IFH5" s="169"/>
      <c r="IFI5" s="169"/>
      <c r="IFJ5" s="169"/>
      <c r="IFK5" s="169"/>
      <c r="IFL5" s="169"/>
      <c r="IFM5" s="169"/>
      <c r="IFN5" s="169"/>
      <c r="IFO5" s="169"/>
      <c r="IFP5" s="169"/>
      <c r="IFQ5" s="169"/>
      <c r="IFR5" s="169"/>
      <c r="IFS5" s="169"/>
      <c r="IFT5" s="169"/>
      <c r="IFU5" s="169"/>
      <c r="IFV5" s="169"/>
      <c r="IFW5" s="169"/>
      <c r="IFX5" s="169"/>
      <c r="IFY5" s="169"/>
      <c r="IFZ5" s="169"/>
      <c r="IGA5" s="169"/>
      <c r="IGB5" s="169"/>
      <c r="IGC5" s="169"/>
      <c r="IGD5" s="169"/>
      <c r="IGE5" s="169"/>
      <c r="IGF5" s="169"/>
      <c r="IGG5" s="169"/>
      <c r="IGH5" s="169"/>
      <c r="IGI5" s="169"/>
      <c r="IGJ5" s="169"/>
      <c r="IGK5" s="169"/>
      <c r="IGL5" s="169"/>
      <c r="IGM5" s="169"/>
      <c r="IGN5" s="169"/>
      <c r="IGO5" s="169"/>
      <c r="IGP5" s="169"/>
      <c r="IGQ5" s="169"/>
      <c r="IGR5" s="169"/>
      <c r="IGS5" s="169"/>
      <c r="IGT5" s="169"/>
      <c r="IGU5" s="169"/>
      <c r="IGV5" s="169"/>
      <c r="IGW5" s="169"/>
      <c r="IGX5" s="169"/>
      <c r="IGY5" s="169"/>
      <c r="IGZ5" s="169"/>
      <c r="IHA5" s="169"/>
      <c r="IHB5" s="169"/>
      <c r="IHC5" s="169"/>
      <c r="IHD5" s="169"/>
      <c r="IHE5" s="169"/>
      <c r="IHF5" s="169"/>
      <c r="IHG5" s="169"/>
      <c r="IHH5" s="169"/>
      <c r="IHI5" s="169"/>
      <c r="IHJ5" s="169"/>
      <c r="IHK5" s="169"/>
      <c r="IHL5" s="169"/>
      <c r="IHM5" s="169"/>
      <c r="IHN5" s="169"/>
      <c r="IHO5" s="169"/>
      <c r="IHP5" s="169"/>
      <c r="IHQ5" s="169"/>
      <c r="IHR5" s="169"/>
      <c r="IHS5" s="169"/>
      <c r="IHT5" s="169"/>
      <c r="IHU5" s="169"/>
      <c r="IHV5" s="169"/>
      <c r="IHW5" s="169"/>
      <c r="IHX5" s="169"/>
      <c r="IHY5" s="169"/>
      <c r="IHZ5" s="169"/>
      <c r="IIA5" s="169"/>
      <c r="IIB5" s="169"/>
      <c r="IIC5" s="169"/>
      <c r="IID5" s="169"/>
      <c r="IIE5" s="169"/>
      <c r="IIF5" s="169"/>
      <c r="IIG5" s="169"/>
      <c r="IIH5" s="169"/>
      <c r="III5" s="169"/>
      <c r="IIJ5" s="169"/>
      <c r="IIK5" s="169"/>
      <c r="IIL5" s="169"/>
      <c r="IIM5" s="169"/>
      <c r="IIN5" s="169"/>
      <c r="IIO5" s="169"/>
      <c r="IIP5" s="169"/>
      <c r="IIQ5" s="169"/>
      <c r="IIR5" s="169"/>
      <c r="IIS5" s="169"/>
      <c r="IIT5" s="169"/>
      <c r="IIU5" s="169"/>
      <c r="IIV5" s="169"/>
      <c r="IIW5" s="169"/>
      <c r="IIX5" s="169"/>
      <c r="IIY5" s="169"/>
      <c r="IIZ5" s="169"/>
      <c r="IJA5" s="169"/>
      <c r="IJB5" s="169"/>
      <c r="IJC5" s="169"/>
      <c r="IJD5" s="169"/>
      <c r="IJE5" s="169"/>
      <c r="IJF5" s="169"/>
      <c r="IJG5" s="169"/>
      <c r="IJH5" s="169"/>
      <c r="IJI5" s="169"/>
      <c r="IJJ5" s="169"/>
      <c r="IJK5" s="169"/>
      <c r="IJL5" s="169"/>
      <c r="IJM5" s="169"/>
      <c r="IJN5" s="169"/>
      <c r="IJO5" s="169"/>
      <c r="IJP5" s="169"/>
      <c r="IJQ5" s="169"/>
      <c r="IJR5" s="169"/>
      <c r="IJS5" s="169"/>
      <c r="IJT5" s="169"/>
      <c r="IJU5" s="169"/>
      <c r="IJV5" s="169"/>
      <c r="IJW5" s="169"/>
      <c r="IJX5" s="169"/>
      <c r="IJY5" s="169"/>
      <c r="IJZ5" s="169"/>
      <c r="IKA5" s="169"/>
      <c r="IKB5" s="169"/>
      <c r="IKC5" s="169"/>
      <c r="IKD5" s="169"/>
      <c r="IKE5" s="169"/>
      <c r="IKF5" s="169"/>
      <c r="IKG5" s="169"/>
      <c r="IKH5" s="169"/>
      <c r="IKI5" s="169"/>
      <c r="IKJ5" s="169"/>
      <c r="IKK5" s="169"/>
      <c r="IKL5" s="169"/>
      <c r="IKM5" s="169"/>
      <c r="IKN5" s="169"/>
      <c r="IKO5" s="169"/>
      <c r="IKP5" s="169"/>
      <c r="IKQ5" s="169"/>
      <c r="IKR5" s="169"/>
      <c r="IKS5" s="169"/>
      <c r="IKT5" s="169"/>
      <c r="IKU5" s="169"/>
      <c r="IKV5" s="169"/>
      <c r="IKW5" s="169"/>
      <c r="IKX5" s="169"/>
      <c r="IKY5" s="169"/>
      <c r="IKZ5" s="169"/>
      <c r="ILA5" s="169"/>
      <c r="ILB5" s="169"/>
      <c r="ILC5" s="169"/>
      <c r="ILD5" s="169"/>
      <c r="ILE5" s="169"/>
      <c r="ILF5" s="169"/>
      <c r="ILG5" s="169"/>
      <c r="ILH5" s="169"/>
      <c r="ILI5" s="169"/>
      <c r="ILJ5" s="169"/>
      <c r="ILK5" s="169"/>
      <c r="ILL5" s="169"/>
      <c r="ILM5" s="169"/>
      <c r="ILN5" s="169"/>
      <c r="ILO5" s="169"/>
      <c r="ILP5" s="169"/>
      <c r="ILQ5" s="169"/>
      <c r="ILR5" s="169"/>
      <c r="ILS5" s="169"/>
      <c r="ILT5" s="169"/>
      <c r="ILU5" s="169"/>
      <c r="ILV5" s="169"/>
      <c r="ILW5" s="169"/>
      <c r="ILX5" s="169"/>
      <c r="ILY5" s="169"/>
      <c r="ILZ5" s="169"/>
      <c r="IMA5" s="169"/>
      <c r="IMB5" s="169"/>
      <c r="IMC5" s="169"/>
      <c r="IMD5" s="169"/>
      <c r="IME5" s="169"/>
      <c r="IMF5" s="169"/>
      <c r="IMG5" s="169"/>
      <c r="IMH5" s="169"/>
      <c r="IMI5" s="169"/>
      <c r="IMJ5" s="169"/>
      <c r="IMK5" s="169"/>
      <c r="IML5" s="169"/>
      <c r="IMM5" s="169"/>
      <c r="IMN5" s="169"/>
      <c r="IMO5" s="169"/>
      <c r="IMP5" s="169"/>
      <c r="IMQ5" s="169"/>
      <c r="IMR5" s="169"/>
      <c r="IMS5" s="169"/>
      <c r="IMT5" s="169"/>
      <c r="IMU5" s="169"/>
      <c r="IMV5" s="169"/>
      <c r="IMW5" s="169"/>
      <c r="IMX5" s="169"/>
      <c r="IMY5" s="169"/>
      <c r="IMZ5" s="169"/>
      <c r="INA5" s="169"/>
      <c r="INB5" s="169"/>
      <c r="INC5" s="169"/>
      <c r="IND5" s="169"/>
      <c r="INE5" s="169"/>
      <c r="INF5" s="169"/>
      <c r="ING5" s="169"/>
      <c r="INH5" s="169"/>
      <c r="INI5" s="169"/>
      <c r="INJ5" s="169"/>
      <c r="INK5" s="169"/>
      <c r="INL5" s="169"/>
      <c r="INM5" s="169"/>
      <c r="INN5" s="169"/>
      <c r="INO5" s="169"/>
      <c r="INP5" s="169"/>
      <c r="INQ5" s="169"/>
      <c r="INR5" s="169"/>
      <c r="INS5" s="169"/>
      <c r="INT5" s="169"/>
      <c r="INU5" s="169"/>
      <c r="INV5" s="169"/>
      <c r="INW5" s="169"/>
      <c r="INX5" s="169"/>
      <c r="INY5" s="169"/>
      <c r="INZ5" s="169"/>
      <c r="IOA5" s="169"/>
      <c r="IOB5" s="169"/>
      <c r="IOC5" s="169"/>
      <c r="IOD5" s="169"/>
      <c r="IOE5" s="169"/>
      <c r="IOF5" s="169"/>
      <c r="IOG5" s="169"/>
      <c r="IOH5" s="169"/>
      <c r="IOI5" s="169"/>
      <c r="IOJ5" s="169"/>
      <c r="IOK5" s="169"/>
      <c r="IOL5" s="169"/>
      <c r="IOM5" s="169"/>
      <c r="ION5" s="169"/>
      <c r="IOO5" s="169"/>
      <c r="IOP5" s="169"/>
      <c r="IOQ5" s="169"/>
      <c r="IOR5" s="169"/>
      <c r="IOS5" s="169"/>
      <c r="IOT5" s="169"/>
      <c r="IOU5" s="169"/>
      <c r="IOV5" s="169"/>
      <c r="IOW5" s="169"/>
      <c r="IOX5" s="169"/>
      <c r="IOY5" s="169"/>
      <c r="IOZ5" s="169"/>
      <c r="IPA5" s="169"/>
      <c r="IPB5" s="169"/>
      <c r="IPC5" s="169"/>
      <c r="IPD5" s="169"/>
      <c r="IPE5" s="169"/>
      <c r="IPF5" s="169"/>
      <c r="IPG5" s="169"/>
      <c r="IPH5" s="169"/>
      <c r="IPI5" s="169"/>
      <c r="IPJ5" s="169"/>
      <c r="IPK5" s="169"/>
      <c r="IPL5" s="169"/>
      <c r="IPM5" s="169"/>
      <c r="IPN5" s="169"/>
      <c r="IPO5" s="169"/>
      <c r="IPP5" s="169"/>
      <c r="IPQ5" s="169"/>
      <c r="IPR5" s="169"/>
      <c r="IPS5" s="169"/>
      <c r="IPT5" s="169"/>
      <c r="IPU5" s="169"/>
      <c r="IPV5" s="169"/>
      <c r="IPW5" s="169"/>
      <c r="IPX5" s="169"/>
      <c r="IPY5" s="169"/>
      <c r="IPZ5" s="169"/>
      <c r="IQA5" s="169"/>
      <c r="IQB5" s="169"/>
      <c r="IQC5" s="169"/>
      <c r="IQD5" s="169"/>
      <c r="IQE5" s="169"/>
      <c r="IQF5" s="169"/>
      <c r="IQG5" s="169"/>
      <c r="IQH5" s="169"/>
      <c r="IQI5" s="169"/>
      <c r="IQJ5" s="169"/>
      <c r="IQK5" s="169"/>
      <c r="IQL5" s="169"/>
      <c r="IQM5" s="169"/>
      <c r="IQN5" s="169"/>
      <c r="IQO5" s="169"/>
      <c r="IQP5" s="169"/>
      <c r="IQQ5" s="169"/>
      <c r="IQR5" s="169"/>
      <c r="IQS5" s="169"/>
      <c r="IQT5" s="169"/>
      <c r="IQU5" s="169"/>
      <c r="IQV5" s="169"/>
      <c r="IQW5" s="169"/>
      <c r="IQX5" s="169"/>
      <c r="IQY5" s="169"/>
      <c r="IQZ5" s="169"/>
      <c r="IRA5" s="169"/>
      <c r="IRB5" s="169"/>
      <c r="IRC5" s="169"/>
      <c r="IRD5" s="169"/>
      <c r="IRE5" s="169"/>
      <c r="IRF5" s="169"/>
      <c r="IRG5" s="169"/>
      <c r="IRH5" s="169"/>
      <c r="IRI5" s="169"/>
      <c r="IRJ5" s="169"/>
      <c r="IRK5" s="169"/>
      <c r="IRL5" s="169"/>
      <c r="IRM5" s="169"/>
      <c r="IRN5" s="169"/>
      <c r="IRO5" s="169"/>
      <c r="IRP5" s="169"/>
      <c r="IRQ5" s="169"/>
      <c r="IRR5" s="169"/>
      <c r="IRS5" s="169"/>
      <c r="IRT5" s="169"/>
      <c r="IRU5" s="169"/>
      <c r="IRV5" s="169"/>
      <c r="IRW5" s="169"/>
      <c r="IRX5" s="169"/>
      <c r="IRY5" s="169"/>
      <c r="IRZ5" s="169"/>
      <c r="ISA5" s="169"/>
      <c r="ISB5" s="169"/>
      <c r="ISC5" s="169"/>
      <c r="ISD5" s="169"/>
      <c r="ISE5" s="169"/>
      <c r="ISF5" s="169"/>
      <c r="ISG5" s="169"/>
      <c r="ISH5" s="169"/>
      <c r="ISI5" s="169"/>
      <c r="ISJ5" s="169"/>
      <c r="ISK5" s="169"/>
      <c r="ISL5" s="169"/>
      <c r="ISM5" s="169"/>
      <c r="ISN5" s="169"/>
      <c r="ISO5" s="169"/>
      <c r="ISP5" s="169"/>
      <c r="ISQ5" s="169"/>
      <c r="ISR5" s="169"/>
      <c r="ISS5" s="169"/>
      <c r="IST5" s="169"/>
      <c r="ISU5" s="169"/>
      <c r="ISV5" s="169"/>
      <c r="ISW5" s="169"/>
      <c r="ISX5" s="169"/>
      <c r="ISY5" s="169"/>
      <c r="ISZ5" s="169"/>
      <c r="ITA5" s="169"/>
      <c r="ITB5" s="169"/>
      <c r="ITC5" s="169"/>
      <c r="ITD5" s="169"/>
      <c r="ITE5" s="169"/>
      <c r="ITF5" s="169"/>
      <c r="ITG5" s="169"/>
      <c r="ITH5" s="169"/>
      <c r="ITI5" s="169"/>
      <c r="ITJ5" s="169"/>
      <c r="ITK5" s="169"/>
      <c r="ITL5" s="169"/>
      <c r="ITM5" s="169"/>
      <c r="ITN5" s="169"/>
      <c r="ITO5" s="169"/>
      <c r="ITP5" s="169"/>
      <c r="ITQ5" s="169"/>
      <c r="ITR5" s="169"/>
      <c r="ITS5" s="169"/>
      <c r="ITT5" s="169"/>
      <c r="ITU5" s="169"/>
      <c r="ITV5" s="169"/>
      <c r="ITW5" s="169"/>
      <c r="ITX5" s="169"/>
      <c r="ITY5" s="169"/>
      <c r="ITZ5" s="169"/>
      <c r="IUA5" s="169"/>
      <c r="IUB5" s="169"/>
      <c r="IUC5" s="169"/>
      <c r="IUD5" s="169"/>
      <c r="IUE5" s="169"/>
      <c r="IUF5" s="169"/>
      <c r="IUG5" s="169"/>
      <c r="IUH5" s="169"/>
      <c r="IUI5" s="169"/>
      <c r="IUJ5" s="169"/>
      <c r="IUK5" s="169"/>
      <c r="IUL5" s="169"/>
      <c r="IUM5" s="169"/>
      <c r="IUN5" s="169"/>
      <c r="IUO5" s="169"/>
      <c r="IUP5" s="169"/>
      <c r="IUQ5" s="169"/>
      <c r="IUR5" s="169"/>
      <c r="IUS5" s="169"/>
      <c r="IUT5" s="169"/>
      <c r="IUU5" s="169"/>
      <c r="IUV5" s="169"/>
      <c r="IUW5" s="169"/>
      <c r="IUX5" s="169"/>
      <c r="IUY5" s="169"/>
      <c r="IUZ5" s="169"/>
      <c r="IVA5" s="169"/>
      <c r="IVB5" s="169"/>
      <c r="IVC5" s="169"/>
      <c r="IVD5" s="169"/>
      <c r="IVE5" s="169"/>
      <c r="IVF5" s="169"/>
      <c r="IVG5" s="169"/>
      <c r="IVH5" s="169"/>
      <c r="IVI5" s="169"/>
      <c r="IVJ5" s="169"/>
      <c r="IVK5" s="169"/>
      <c r="IVL5" s="169"/>
      <c r="IVM5" s="169"/>
      <c r="IVN5" s="169"/>
      <c r="IVO5" s="169"/>
      <c r="IVP5" s="169"/>
      <c r="IVQ5" s="169"/>
      <c r="IVR5" s="169"/>
      <c r="IVS5" s="169"/>
      <c r="IVT5" s="169"/>
      <c r="IVU5" s="169"/>
      <c r="IVV5" s="169"/>
      <c r="IVW5" s="169"/>
      <c r="IVX5" s="169"/>
      <c r="IVY5" s="169"/>
      <c r="IVZ5" s="169"/>
      <c r="IWA5" s="169"/>
      <c r="IWB5" s="169"/>
      <c r="IWC5" s="169"/>
      <c r="IWD5" s="169"/>
      <c r="IWE5" s="169"/>
      <c r="IWF5" s="169"/>
      <c r="IWG5" s="169"/>
      <c r="IWH5" s="169"/>
      <c r="IWI5" s="169"/>
      <c r="IWJ5" s="169"/>
      <c r="IWK5" s="169"/>
      <c r="IWL5" s="169"/>
      <c r="IWM5" s="169"/>
      <c r="IWN5" s="169"/>
      <c r="IWO5" s="169"/>
      <c r="IWP5" s="169"/>
      <c r="IWQ5" s="169"/>
      <c r="IWR5" s="169"/>
      <c r="IWS5" s="169"/>
      <c r="IWT5" s="169"/>
      <c r="IWU5" s="169"/>
      <c r="IWV5" s="169"/>
      <c r="IWW5" s="169"/>
      <c r="IWX5" s="169"/>
      <c r="IWY5" s="169"/>
      <c r="IWZ5" s="169"/>
      <c r="IXA5" s="169"/>
      <c r="IXB5" s="169"/>
      <c r="IXC5" s="169"/>
      <c r="IXD5" s="169"/>
      <c r="IXE5" s="169"/>
      <c r="IXF5" s="169"/>
      <c r="IXG5" s="169"/>
      <c r="IXH5" s="169"/>
      <c r="IXI5" s="169"/>
      <c r="IXJ5" s="169"/>
      <c r="IXK5" s="169"/>
      <c r="IXL5" s="169"/>
      <c r="IXM5" s="169"/>
      <c r="IXN5" s="169"/>
      <c r="IXO5" s="169"/>
      <c r="IXP5" s="169"/>
      <c r="IXQ5" s="169"/>
      <c r="IXR5" s="169"/>
      <c r="IXS5" s="169"/>
      <c r="IXT5" s="169"/>
      <c r="IXU5" s="169"/>
      <c r="IXV5" s="169"/>
      <c r="IXW5" s="169"/>
      <c r="IXX5" s="169"/>
      <c r="IXY5" s="169"/>
      <c r="IXZ5" s="169"/>
      <c r="IYA5" s="169"/>
      <c r="IYB5" s="169"/>
      <c r="IYC5" s="169"/>
      <c r="IYD5" s="169"/>
      <c r="IYE5" s="169"/>
      <c r="IYF5" s="169"/>
      <c r="IYG5" s="169"/>
      <c r="IYH5" s="169"/>
      <c r="IYI5" s="169"/>
      <c r="IYJ5" s="169"/>
      <c r="IYK5" s="169"/>
      <c r="IYL5" s="169"/>
      <c r="IYM5" s="169"/>
      <c r="IYN5" s="169"/>
      <c r="IYO5" s="169"/>
      <c r="IYP5" s="169"/>
      <c r="IYQ5" s="169"/>
      <c r="IYR5" s="169"/>
      <c r="IYS5" s="169"/>
      <c r="IYT5" s="169"/>
      <c r="IYU5" s="169"/>
      <c r="IYV5" s="169"/>
      <c r="IYW5" s="169"/>
      <c r="IYX5" s="169"/>
      <c r="IYY5" s="169"/>
      <c r="IYZ5" s="169"/>
      <c r="IZA5" s="169"/>
      <c r="IZB5" s="169"/>
      <c r="IZC5" s="169"/>
      <c r="IZD5" s="169"/>
      <c r="IZE5" s="169"/>
      <c r="IZF5" s="169"/>
      <c r="IZG5" s="169"/>
      <c r="IZH5" s="169"/>
      <c r="IZI5" s="169"/>
      <c r="IZJ5" s="169"/>
      <c r="IZK5" s="169"/>
      <c r="IZL5" s="169"/>
      <c r="IZM5" s="169"/>
      <c r="IZN5" s="169"/>
      <c r="IZO5" s="169"/>
      <c r="IZP5" s="169"/>
      <c r="IZQ5" s="169"/>
      <c r="IZR5" s="169"/>
      <c r="IZS5" s="169"/>
      <c r="IZT5" s="169"/>
      <c r="IZU5" s="169"/>
      <c r="IZV5" s="169"/>
      <c r="IZW5" s="169"/>
      <c r="IZX5" s="169"/>
      <c r="IZY5" s="169"/>
      <c r="IZZ5" s="169"/>
      <c r="JAA5" s="169"/>
      <c r="JAB5" s="169"/>
      <c r="JAC5" s="169"/>
      <c r="JAD5" s="169"/>
      <c r="JAE5" s="169"/>
      <c r="JAF5" s="169"/>
      <c r="JAG5" s="169"/>
      <c r="JAH5" s="169"/>
      <c r="JAI5" s="169"/>
      <c r="JAJ5" s="169"/>
      <c r="JAK5" s="169"/>
      <c r="JAL5" s="169"/>
      <c r="JAM5" s="169"/>
      <c r="JAN5" s="169"/>
      <c r="JAO5" s="169"/>
      <c r="JAP5" s="169"/>
      <c r="JAQ5" s="169"/>
      <c r="JAR5" s="169"/>
      <c r="JAS5" s="169"/>
      <c r="JAT5" s="169"/>
      <c r="JAU5" s="169"/>
      <c r="JAV5" s="169"/>
      <c r="JAW5" s="169"/>
      <c r="JAX5" s="169"/>
      <c r="JAY5" s="169"/>
      <c r="JAZ5" s="169"/>
      <c r="JBA5" s="169"/>
      <c r="JBB5" s="169"/>
      <c r="JBC5" s="169"/>
      <c r="JBD5" s="169"/>
      <c r="JBE5" s="169"/>
      <c r="JBF5" s="169"/>
      <c r="JBG5" s="169"/>
      <c r="JBH5" s="169"/>
      <c r="JBI5" s="169"/>
      <c r="JBJ5" s="169"/>
      <c r="JBK5" s="169"/>
      <c r="JBL5" s="169"/>
      <c r="JBM5" s="169"/>
      <c r="JBN5" s="169"/>
      <c r="JBO5" s="169"/>
      <c r="JBP5" s="169"/>
      <c r="JBQ5" s="169"/>
      <c r="JBR5" s="169"/>
      <c r="JBS5" s="169"/>
      <c r="JBT5" s="169"/>
      <c r="JBU5" s="169"/>
      <c r="JBV5" s="169"/>
      <c r="JBW5" s="169"/>
      <c r="JBX5" s="169"/>
      <c r="JBY5" s="169"/>
      <c r="JBZ5" s="169"/>
      <c r="JCA5" s="169"/>
      <c r="JCB5" s="169"/>
      <c r="JCC5" s="169"/>
      <c r="JCD5" s="169"/>
      <c r="JCE5" s="169"/>
      <c r="JCF5" s="169"/>
      <c r="JCG5" s="169"/>
      <c r="JCH5" s="169"/>
      <c r="JCI5" s="169"/>
      <c r="JCJ5" s="169"/>
      <c r="JCK5" s="169"/>
      <c r="JCL5" s="169"/>
      <c r="JCM5" s="169"/>
      <c r="JCN5" s="169"/>
      <c r="JCO5" s="169"/>
      <c r="JCP5" s="169"/>
      <c r="JCQ5" s="169"/>
      <c r="JCR5" s="169"/>
      <c r="JCS5" s="169"/>
      <c r="JCT5" s="169"/>
      <c r="JCU5" s="169"/>
      <c r="JCV5" s="169"/>
      <c r="JCW5" s="169"/>
      <c r="JCX5" s="169"/>
      <c r="JCY5" s="169"/>
      <c r="JCZ5" s="169"/>
      <c r="JDA5" s="169"/>
      <c r="JDB5" s="169"/>
      <c r="JDC5" s="169"/>
      <c r="JDD5" s="169"/>
      <c r="JDE5" s="169"/>
      <c r="JDF5" s="169"/>
      <c r="JDG5" s="169"/>
      <c r="JDH5" s="169"/>
      <c r="JDI5" s="169"/>
      <c r="JDJ5" s="169"/>
      <c r="JDK5" s="169"/>
      <c r="JDL5" s="169"/>
      <c r="JDM5" s="169"/>
      <c r="JDN5" s="169"/>
      <c r="JDO5" s="169"/>
      <c r="JDP5" s="169"/>
      <c r="JDQ5" s="169"/>
      <c r="JDR5" s="169"/>
      <c r="JDS5" s="169"/>
      <c r="JDT5" s="169"/>
      <c r="JDU5" s="169"/>
      <c r="JDV5" s="169"/>
      <c r="JDW5" s="169"/>
      <c r="JDX5" s="169"/>
      <c r="JDY5" s="169"/>
      <c r="JDZ5" s="169"/>
      <c r="JEA5" s="169"/>
      <c r="JEB5" s="169"/>
      <c r="JEC5" s="169"/>
      <c r="JED5" s="169"/>
      <c r="JEE5" s="169"/>
      <c r="JEF5" s="169"/>
      <c r="JEG5" s="169"/>
      <c r="JEH5" s="169"/>
      <c r="JEI5" s="169"/>
      <c r="JEJ5" s="169"/>
      <c r="JEK5" s="169"/>
      <c r="JEL5" s="169"/>
      <c r="JEM5" s="169"/>
      <c r="JEN5" s="169"/>
      <c r="JEO5" s="169"/>
      <c r="JEP5" s="169"/>
      <c r="JEQ5" s="169"/>
      <c r="JER5" s="169"/>
      <c r="JES5" s="169"/>
      <c r="JET5" s="169"/>
      <c r="JEU5" s="169"/>
      <c r="JEV5" s="169"/>
      <c r="JEW5" s="169"/>
      <c r="JEX5" s="169"/>
      <c r="JEY5" s="169"/>
      <c r="JEZ5" s="169"/>
      <c r="JFA5" s="169"/>
      <c r="JFB5" s="169"/>
      <c r="JFC5" s="169"/>
      <c r="JFD5" s="169"/>
      <c r="JFE5" s="169"/>
      <c r="JFF5" s="169"/>
      <c r="JFG5" s="169"/>
      <c r="JFH5" s="169"/>
      <c r="JFI5" s="169"/>
      <c r="JFJ5" s="169"/>
      <c r="JFK5" s="169"/>
      <c r="JFL5" s="169"/>
      <c r="JFM5" s="169"/>
      <c r="JFN5" s="169"/>
      <c r="JFO5" s="169"/>
      <c r="JFP5" s="169"/>
      <c r="JFQ5" s="169"/>
      <c r="JFR5" s="169"/>
      <c r="JFS5" s="169"/>
      <c r="JFT5" s="169"/>
      <c r="JFU5" s="169"/>
      <c r="JFV5" s="169"/>
      <c r="JFW5" s="169"/>
      <c r="JFX5" s="169"/>
      <c r="JFY5" s="169"/>
      <c r="JFZ5" s="169"/>
      <c r="JGA5" s="169"/>
      <c r="JGB5" s="169"/>
      <c r="JGC5" s="169"/>
      <c r="JGD5" s="169"/>
      <c r="JGE5" s="169"/>
      <c r="JGF5" s="169"/>
      <c r="JGG5" s="169"/>
      <c r="JGH5" s="169"/>
      <c r="JGI5" s="169"/>
      <c r="JGJ5" s="169"/>
      <c r="JGK5" s="169"/>
      <c r="JGL5" s="169"/>
      <c r="JGM5" s="169"/>
      <c r="JGN5" s="169"/>
      <c r="JGO5" s="169"/>
      <c r="JGP5" s="169"/>
      <c r="JGQ5" s="169"/>
      <c r="JGR5" s="169"/>
      <c r="JGS5" s="169"/>
      <c r="JGT5" s="169"/>
      <c r="JGU5" s="169"/>
      <c r="JGV5" s="169"/>
      <c r="JGW5" s="169"/>
      <c r="JGX5" s="169"/>
      <c r="JGY5" s="169"/>
      <c r="JGZ5" s="169"/>
      <c r="JHA5" s="169"/>
      <c r="JHB5" s="169"/>
      <c r="JHC5" s="169"/>
      <c r="JHD5" s="169"/>
      <c r="JHE5" s="169"/>
      <c r="JHF5" s="169"/>
      <c r="JHG5" s="169"/>
      <c r="JHH5" s="169"/>
      <c r="JHI5" s="169"/>
      <c r="JHJ5" s="169"/>
      <c r="JHK5" s="169"/>
      <c r="JHL5" s="169"/>
      <c r="JHM5" s="169"/>
      <c r="JHN5" s="169"/>
      <c r="JHO5" s="169"/>
      <c r="JHP5" s="169"/>
      <c r="JHQ5" s="169"/>
      <c r="JHR5" s="169"/>
      <c r="JHS5" s="169"/>
      <c r="JHT5" s="169"/>
      <c r="JHU5" s="169"/>
      <c r="JHV5" s="169"/>
      <c r="JHW5" s="169"/>
      <c r="JHX5" s="169"/>
      <c r="JHY5" s="169"/>
      <c r="JHZ5" s="169"/>
      <c r="JIA5" s="169"/>
      <c r="JIB5" s="169"/>
      <c r="JIC5" s="169"/>
      <c r="JID5" s="169"/>
      <c r="JIE5" s="169"/>
      <c r="JIF5" s="169"/>
      <c r="JIG5" s="169"/>
      <c r="JIH5" s="169"/>
      <c r="JII5" s="169"/>
      <c r="JIJ5" s="169"/>
      <c r="JIK5" s="169"/>
      <c r="JIL5" s="169"/>
      <c r="JIM5" s="169"/>
      <c r="JIN5" s="169"/>
      <c r="JIO5" s="169"/>
      <c r="JIP5" s="169"/>
      <c r="JIQ5" s="169"/>
      <c r="JIR5" s="169"/>
      <c r="JIS5" s="169"/>
      <c r="JIT5" s="169"/>
      <c r="JIU5" s="169"/>
      <c r="JIV5" s="169"/>
      <c r="JIW5" s="169"/>
      <c r="JIX5" s="169"/>
      <c r="JIY5" s="169"/>
      <c r="JIZ5" s="169"/>
      <c r="JJA5" s="169"/>
      <c r="JJB5" s="169"/>
      <c r="JJC5" s="169"/>
      <c r="JJD5" s="169"/>
      <c r="JJE5" s="169"/>
      <c r="JJF5" s="169"/>
      <c r="JJG5" s="169"/>
      <c r="JJH5" s="169"/>
      <c r="JJI5" s="169"/>
      <c r="JJJ5" s="169"/>
      <c r="JJK5" s="169"/>
      <c r="JJL5" s="169"/>
      <c r="JJM5" s="169"/>
      <c r="JJN5" s="169"/>
      <c r="JJO5" s="169"/>
      <c r="JJP5" s="169"/>
      <c r="JJQ5" s="169"/>
      <c r="JJR5" s="169"/>
      <c r="JJS5" s="169"/>
      <c r="JJT5" s="169"/>
      <c r="JJU5" s="169"/>
      <c r="JJV5" s="169"/>
      <c r="JJW5" s="169"/>
      <c r="JJX5" s="169"/>
      <c r="JJY5" s="169"/>
      <c r="JJZ5" s="169"/>
      <c r="JKA5" s="169"/>
      <c r="JKB5" s="169"/>
      <c r="JKC5" s="169"/>
      <c r="JKD5" s="169"/>
      <c r="JKE5" s="169"/>
      <c r="JKF5" s="169"/>
      <c r="JKG5" s="169"/>
      <c r="JKH5" s="169"/>
      <c r="JKI5" s="169"/>
      <c r="JKJ5" s="169"/>
      <c r="JKK5" s="169"/>
      <c r="JKL5" s="169"/>
      <c r="JKM5" s="169"/>
      <c r="JKN5" s="169"/>
      <c r="JKO5" s="169"/>
      <c r="JKP5" s="169"/>
      <c r="JKQ5" s="169"/>
      <c r="JKR5" s="169"/>
      <c r="JKS5" s="169"/>
      <c r="JKT5" s="169"/>
      <c r="JKU5" s="169"/>
      <c r="JKV5" s="169"/>
      <c r="JKW5" s="169"/>
      <c r="JKX5" s="169"/>
      <c r="JKY5" s="169"/>
      <c r="JKZ5" s="169"/>
      <c r="JLA5" s="169"/>
      <c r="JLB5" s="169"/>
      <c r="JLC5" s="169"/>
      <c r="JLD5" s="169"/>
      <c r="JLE5" s="169"/>
      <c r="JLF5" s="169"/>
      <c r="JLG5" s="169"/>
      <c r="JLH5" s="169"/>
      <c r="JLI5" s="169"/>
      <c r="JLJ5" s="169"/>
      <c r="JLK5" s="169"/>
      <c r="JLL5" s="169"/>
      <c r="JLM5" s="169"/>
      <c r="JLN5" s="169"/>
      <c r="JLO5" s="169"/>
      <c r="JLP5" s="169"/>
      <c r="JLQ5" s="169"/>
      <c r="JLR5" s="169"/>
      <c r="JLS5" s="169"/>
      <c r="JLT5" s="169"/>
      <c r="JLU5" s="169"/>
      <c r="JLV5" s="169"/>
      <c r="JLW5" s="169"/>
      <c r="JLX5" s="169"/>
      <c r="JLY5" s="169"/>
      <c r="JLZ5" s="169"/>
      <c r="JMA5" s="169"/>
      <c r="JMB5" s="169"/>
      <c r="JMC5" s="169"/>
      <c r="JMD5" s="169"/>
      <c r="JME5" s="169"/>
      <c r="JMF5" s="169"/>
      <c r="JMG5" s="169"/>
      <c r="JMH5" s="169"/>
      <c r="JMI5" s="169"/>
      <c r="JMJ5" s="169"/>
      <c r="JMK5" s="169"/>
      <c r="JML5" s="169"/>
      <c r="JMM5" s="169"/>
      <c r="JMN5" s="169"/>
      <c r="JMO5" s="169"/>
      <c r="JMP5" s="169"/>
      <c r="JMQ5" s="169"/>
      <c r="JMR5" s="169"/>
      <c r="JMS5" s="169"/>
      <c r="JMT5" s="169"/>
      <c r="JMU5" s="169"/>
      <c r="JMV5" s="169"/>
      <c r="JMW5" s="169"/>
      <c r="JMX5" s="169"/>
      <c r="JMY5" s="169"/>
      <c r="JMZ5" s="169"/>
      <c r="JNA5" s="169"/>
      <c r="JNB5" s="169"/>
      <c r="JNC5" s="169"/>
      <c r="JND5" s="169"/>
      <c r="JNE5" s="169"/>
      <c r="JNF5" s="169"/>
      <c r="JNG5" s="169"/>
      <c r="JNH5" s="169"/>
      <c r="JNI5" s="169"/>
      <c r="JNJ5" s="169"/>
      <c r="JNK5" s="169"/>
      <c r="JNL5" s="169"/>
      <c r="JNM5" s="169"/>
      <c r="JNN5" s="169"/>
      <c r="JNO5" s="169"/>
      <c r="JNP5" s="169"/>
      <c r="JNQ5" s="169"/>
      <c r="JNR5" s="169"/>
      <c r="JNS5" s="169"/>
      <c r="JNT5" s="169"/>
      <c r="JNU5" s="169"/>
      <c r="JNV5" s="169"/>
      <c r="JNW5" s="169"/>
      <c r="JNX5" s="169"/>
      <c r="JNY5" s="169"/>
      <c r="JNZ5" s="169"/>
      <c r="JOA5" s="169"/>
      <c r="JOB5" s="169"/>
      <c r="JOC5" s="169"/>
      <c r="JOD5" s="169"/>
      <c r="JOE5" s="169"/>
      <c r="JOF5" s="169"/>
      <c r="JOG5" s="169"/>
      <c r="JOH5" s="169"/>
      <c r="JOI5" s="169"/>
      <c r="JOJ5" s="169"/>
      <c r="JOK5" s="169"/>
      <c r="JOL5" s="169"/>
      <c r="JOM5" s="169"/>
      <c r="JON5" s="169"/>
      <c r="JOO5" s="169"/>
      <c r="JOP5" s="169"/>
      <c r="JOQ5" s="169"/>
      <c r="JOR5" s="169"/>
      <c r="JOS5" s="169"/>
      <c r="JOT5" s="169"/>
      <c r="JOU5" s="169"/>
      <c r="JOV5" s="169"/>
      <c r="JOW5" s="169"/>
      <c r="JOX5" s="169"/>
      <c r="JOY5" s="169"/>
      <c r="JOZ5" s="169"/>
      <c r="JPA5" s="169"/>
      <c r="JPB5" s="169"/>
      <c r="JPC5" s="169"/>
      <c r="JPD5" s="169"/>
      <c r="JPE5" s="169"/>
      <c r="JPF5" s="169"/>
      <c r="JPG5" s="169"/>
      <c r="JPH5" s="169"/>
      <c r="JPI5" s="169"/>
      <c r="JPJ5" s="169"/>
      <c r="JPK5" s="169"/>
      <c r="JPL5" s="169"/>
      <c r="JPM5" s="169"/>
      <c r="JPN5" s="169"/>
      <c r="JPO5" s="169"/>
      <c r="JPP5" s="169"/>
      <c r="JPQ5" s="169"/>
      <c r="JPR5" s="169"/>
      <c r="JPS5" s="169"/>
      <c r="JPT5" s="169"/>
      <c r="JPU5" s="169"/>
      <c r="JPV5" s="169"/>
      <c r="JPW5" s="169"/>
      <c r="JPX5" s="169"/>
      <c r="JPY5" s="169"/>
      <c r="JPZ5" s="169"/>
      <c r="JQA5" s="169"/>
      <c r="JQB5" s="169"/>
      <c r="JQC5" s="169"/>
      <c r="JQD5" s="169"/>
      <c r="JQE5" s="169"/>
      <c r="JQF5" s="169"/>
      <c r="JQG5" s="169"/>
      <c r="JQH5" s="169"/>
      <c r="JQI5" s="169"/>
      <c r="JQJ5" s="169"/>
      <c r="JQK5" s="169"/>
      <c r="JQL5" s="169"/>
      <c r="JQM5" s="169"/>
      <c r="JQN5" s="169"/>
      <c r="JQO5" s="169"/>
      <c r="JQP5" s="169"/>
      <c r="JQQ5" s="169"/>
      <c r="JQR5" s="169"/>
      <c r="JQS5" s="169"/>
      <c r="JQT5" s="169"/>
      <c r="JQU5" s="169"/>
      <c r="JQV5" s="169"/>
      <c r="JQW5" s="169"/>
      <c r="JQX5" s="169"/>
      <c r="JQY5" s="169"/>
      <c r="JQZ5" s="169"/>
      <c r="JRA5" s="169"/>
      <c r="JRB5" s="169"/>
      <c r="JRC5" s="169"/>
      <c r="JRD5" s="169"/>
      <c r="JRE5" s="169"/>
      <c r="JRF5" s="169"/>
      <c r="JRG5" s="169"/>
      <c r="JRH5" s="169"/>
      <c r="JRI5" s="169"/>
      <c r="JRJ5" s="169"/>
      <c r="JRK5" s="169"/>
      <c r="JRL5" s="169"/>
      <c r="JRM5" s="169"/>
      <c r="JRN5" s="169"/>
      <c r="JRO5" s="169"/>
      <c r="JRP5" s="169"/>
      <c r="JRQ5" s="169"/>
      <c r="JRR5" s="169"/>
      <c r="JRS5" s="169"/>
      <c r="JRT5" s="169"/>
      <c r="JRU5" s="169"/>
      <c r="JRV5" s="169"/>
      <c r="JRW5" s="169"/>
      <c r="JRX5" s="169"/>
      <c r="JRY5" s="169"/>
      <c r="JRZ5" s="169"/>
      <c r="JSA5" s="169"/>
      <c r="JSB5" s="169"/>
      <c r="JSC5" s="169"/>
      <c r="JSD5" s="169"/>
      <c r="JSE5" s="169"/>
      <c r="JSF5" s="169"/>
      <c r="JSG5" s="169"/>
      <c r="JSH5" s="169"/>
      <c r="JSI5" s="169"/>
      <c r="JSJ5" s="169"/>
      <c r="JSK5" s="169"/>
      <c r="JSL5" s="169"/>
      <c r="JSM5" s="169"/>
      <c r="JSN5" s="169"/>
      <c r="JSO5" s="169"/>
      <c r="JSP5" s="169"/>
      <c r="JSQ5" s="169"/>
      <c r="JSR5" s="169"/>
      <c r="JSS5" s="169"/>
      <c r="JST5" s="169"/>
      <c r="JSU5" s="169"/>
      <c r="JSV5" s="169"/>
      <c r="JSW5" s="169"/>
      <c r="JSX5" s="169"/>
      <c r="JSY5" s="169"/>
      <c r="JSZ5" s="169"/>
      <c r="JTA5" s="169"/>
      <c r="JTB5" s="169"/>
      <c r="JTC5" s="169"/>
      <c r="JTD5" s="169"/>
      <c r="JTE5" s="169"/>
      <c r="JTF5" s="169"/>
      <c r="JTG5" s="169"/>
      <c r="JTH5" s="169"/>
      <c r="JTI5" s="169"/>
      <c r="JTJ5" s="169"/>
      <c r="JTK5" s="169"/>
      <c r="JTL5" s="169"/>
      <c r="JTM5" s="169"/>
      <c r="JTN5" s="169"/>
      <c r="JTO5" s="169"/>
      <c r="JTP5" s="169"/>
      <c r="JTQ5" s="169"/>
      <c r="JTR5" s="169"/>
      <c r="JTS5" s="169"/>
      <c r="JTT5" s="169"/>
      <c r="JTU5" s="169"/>
      <c r="JTV5" s="169"/>
      <c r="JTW5" s="169"/>
      <c r="JTX5" s="169"/>
      <c r="JTY5" s="169"/>
      <c r="JTZ5" s="169"/>
      <c r="JUA5" s="169"/>
      <c r="JUB5" s="169"/>
      <c r="JUC5" s="169"/>
      <c r="JUD5" s="169"/>
      <c r="JUE5" s="169"/>
      <c r="JUF5" s="169"/>
      <c r="JUG5" s="169"/>
      <c r="JUH5" s="169"/>
      <c r="JUI5" s="169"/>
      <c r="JUJ5" s="169"/>
      <c r="JUK5" s="169"/>
      <c r="JUL5" s="169"/>
      <c r="JUM5" s="169"/>
      <c r="JUN5" s="169"/>
      <c r="JUO5" s="169"/>
      <c r="JUP5" s="169"/>
      <c r="JUQ5" s="169"/>
      <c r="JUR5" s="169"/>
      <c r="JUS5" s="169"/>
      <c r="JUT5" s="169"/>
      <c r="JUU5" s="169"/>
      <c r="JUV5" s="169"/>
      <c r="JUW5" s="169"/>
      <c r="JUX5" s="169"/>
      <c r="JUY5" s="169"/>
      <c r="JUZ5" s="169"/>
      <c r="JVA5" s="169"/>
      <c r="JVB5" s="169"/>
      <c r="JVC5" s="169"/>
      <c r="JVD5" s="169"/>
      <c r="JVE5" s="169"/>
      <c r="JVF5" s="169"/>
      <c r="JVG5" s="169"/>
      <c r="JVH5" s="169"/>
      <c r="JVI5" s="169"/>
      <c r="JVJ5" s="169"/>
      <c r="JVK5" s="169"/>
      <c r="JVL5" s="169"/>
      <c r="JVM5" s="169"/>
      <c r="JVN5" s="169"/>
      <c r="JVO5" s="169"/>
      <c r="JVP5" s="169"/>
      <c r="JVQ5" s="169"/>
      <c r="JVR5" s="169"/>
      <c r="JVS5" s="169"/>
      <c r="JVT5" s="169"/>
      <c r="JVU5" s="169"/>
      <c r="JVV5" s="169"/>
      <c r="JVW5" s="169"/>
      <c r="JVX5" s="169"/>
      <c r="JVY5" s="169"/>
      <c r="JVZ5" s="169"/>
      <c r="JWA5" s="169"/>
      <c r="JWB5" s="169"/>
      <c r="JWC5" s="169"/>
      <c r="JWD5" s="169"/>
      <c r="JWE5" s="169"/>
      <c r="JWF5" s="169"/>
      <c r="JWG5" s="169"/>
      <c r="JWH5" s="169"/>
      <c r="JWI5" s="169"/>
      <c r="JWJ5" s="169"/>
      <c r="JWK5" s="169"/>
      <c r="JWL5" s="169"/>
      <c r="JWM5" s="169"/>
      <c r="JWN5" s="169"/>
      <c r="JWO5" s="169"/>
      <c r="JWP5" s="169"/>
      <c r="JWQ5" s="169"/>
      <c r="JWR5" s="169"/>
      <c r="JWS5" s="169"/>
      <c r="JWT5" s="169"/>
      <c r="JWU5" s="169"/>
      <c r="JWV5" s="169"/>
      <c r="JWW5" s="169"/>
      <c r="JWX5" s="169"/>
      <c r="JWY5" s="169"/>
      <c r="JWZ5" s="169"/>
      <c r="JXA5" s="169"/>
      <c r="JXB5" s="169"/>
      <c r="JXC5" s="169"/>
      <c r="JXD5" s="169"/>
      <c r="JXE5" s="169"/>
      <c r="JXF5" s="169"/>
      <c r="JXG5" s="169"/>
      <c r="JXH5" s="169"/>
      <c r="JXI5" s="169"/>
      <c r="JXJ5" s="169"/>
      <c r="JXK5" s="169"/>
      <c r="JXL5" s="169"/>
      <c r="JXM5" s="169"/>
      <c r="JXN5" s="169"/>
      <c r="JXO5" s="169"/>
      <c r="JXP5" s="169"/>
      <c r="JXQ5" s="169"/>
      <c r="JXR5" s="169"/>
      <c r="JXS5" s="169"/>
      <c r="JXT5" s="169"/>
      <c r="JXU5" s="169"/>
      <c r="JXV5" s="169"/>
      <c r="JXW5" s="169"/>
      <c r="JXX5" s="169"/>
      <c r="JXY5" s="169"/>
      <c r="JXZ5" s="169"/>
      <c r="JYA5" s="169"/>
      <c r="JYB5" s="169"/>
      <c r="JYC5" s="169"/>
      <c r="JYD5" s="169"/>
      <c r="JYE5" s="169"/>
      <c r="JYF5" s="169"/>
      <c r="JYG5" s="169"/>
      <c r="JYH5" s="169"/>
      <c r="JYI5" s="169"/>
      <c r="JYJ5" s="169"/>
      <c r="JYK5" s="169"/>
      <c r="JYL5" s="169"/>
      <c r="JYM5" s="169"/>
      <c r="JYN5" s="169"/>
      <c r="JYO5" s="169"/>
      <c r="JYP5" s="169"/>
      <c r="JYQ5" s="169"/>
      <c r="JYR5" s="169"/>
      <c r="JYS5" s="169"/>
      <c r="JYT5" s="169"/>
      <c r="JYU5" s="169"/>
      <c r="JYV5" s="169"/>
      <c r="JYW5" s="169"/>
      <c r="JYX5" s="169"/>
      <c r="JYY5" s="169"/>
      <c r="JYZ5" s="169"/>
      <c r="JZA5" s="169"/>
      <c r="JZB5" s="169"/>
      <c r="JZC5" s="169"/>
      <c r="JZD5" s="169"/>
      <c r="JZE5" s="169"/>
      <c r="JZF5" s="169"/>
      <c r="JZG5" s="169"/>
      <c r="JZH5" s="169"/>
      <c r="JZI5" s="169"/>
      <c r="JZJ5" s="169"/>
      <c r="JZK5" s="169"/>
      <c r="JZL5" s="169"/>
      <c r="JZM5" s="169"/>
      <c r="JZN5" s="169"/>
      <c r="JZO5" s="169"/>
      <c r="JZP5" s="169"/>
      <c r="JZQ5" s="169"/>
      <c r="JZR5" s="169"/>
      <c r="JZS5" s="169"/>
      <c r="JZT5" s="169"/>
      <c r="JZU5" s="169"/>
      <c r="JZV5" s="169"/>
      <c r="JZW5" s="169"/>
      <c r="JZX5" s="169"/>
      <c r="JZY5" s="169"/>
      <c r="JZZ5" s="169"/>
      <c r="KAA5" s="169"/>
      <c r="KAB5" s="169"/>
      <c r="KAC5" s="169"/>
      <c r="KAD5" s="169"/>
      <c r="KAE5" s="169"/>
      <c r="KAF5" s="169"/>
      <c r="KAG5" s="169"/>
      <c r="KAH5" s="169"/>
      <c r="KAI5" s="169"/>
      <c r="KAJ5" s="169"/>
      <c r="KAK5" s="169"/>
      <c r="KAL5" s="169"/>
      <c r="KAM5" s="169"/>
      <c r="KAN5" s="169"/>
      <c r="KAO5" s="169"/>
      <c r="KAP5" s="169"/>
      <c r="KAQ5" s="169"/>
      <c r="KAR5" s="169"/>
      <c r="KAS5" s="169"/>
      <c r="KAT5" s="169"/>
      <c r="KAU5" s="169"/>
      <c r="KAV5" s="169"/>
      <c r="KAW5" s="169"/>
      <c r="KAX5" s="169"/>
      <c r="KAY5" s="169"/>
      <c r="KAZ5" s="169"/>
      <c r="KBA5" s="169"/>
      <c r="KBB5" s="169"/>
      <c r="KBC5" s="169"/>
      <c r="KBD5" s="169"/>
      <c r="KBE5" s="169"/>
      <c r="KBF5" s="169"/>
      <c r="KBG5" s="169"/>
      <c r="KBH5" s="169"/>
      <c r="KBI5" s="169"/>
      <c r="KBJ5" s="169"/>
      <c r="KBK5" s="169"/>
      <c r="KBL5" s="169"/>
      <c r="KBM5" s="169"/>
      <c r="KBN5" s="169"/>
      <c r="KBO5" s="169"/>
      <c r="KBP5" s="169"/>
      <c r="KBQ5" s="169"/>
      <c r="KBR5" s="169"/>
      <c r="KBS5" s="169"/>
      <c r="KBT5" s="169"/>
      <c r="KBU5" s="169"/>
      <c r="KBV5" s="169"/>
      <c r="KBW5" s="169"/>
      <c r="KBX5" s="169"/>
      <c r="KBY5" s="169"/>
      <c r="KBZ5" s="169"/>
      <c r="KCA5" s="169"/>
      <c r="KCB5" s="169"/>
      <c r="KCC5" s="169"/>
      <c r="KCD5" s="169"/>
      <c r="KCE5" s="169"/>
      <c r="KCF5" s="169"/>
      <c r="KCG5" s="169"/>
      <c r="KCH5" s="169"/>
      <c r="KCI5" s="169"/>
      <c r="KCJ5" s="169"/>
      <c r="KCK5" s="169"/>
      <c r="KCL5" s="169"/>
      <c r="KCM5" s="169"/>
      <c r="KCN5" s="169"/>
      <c r="KCO5" s="169"/>
      <c r="KCP5" s="169"/>
      <c r="KCQ5" s="169"/>
      <c r="KCR5" s="169"/>
      <c r="KCS5" s="169"/>
      <c r="KCT5" s="169"/>
      <c r="KCU5" s="169"/>
      <c r="KCV5" s="169"/>
      <c r="KCW5" s="169"/>
      <c r="KCX5" s="169"/>
      <c r="KCY5" s="169"/>
      <c r="KCZ5" s="169"/>
      <c r="KDA5" s="169"/>
      <c r="KDB5" s="169"/>
      <c r="KDC5" s="169"/>
      <c r="KDD5" s="169"/>
      <c r="KDE5" s="169"/>
      <c r="KDF5" s="169"/>
      <c r="KDG5" s="169"/>
      <c r="KDH5" s="169"/>
      <c r="KDI5" s="169"/>
      <c r="KDJ5" s="169"/>
      <c r="KDK5" s="169"/>
      <c r="KDL5" s="169"/>
      <c r="KDM5" s="169"/>
      <c r="KDN5" s="169"/>
      <c r="KDO5" s="169"/>
      <c r="KDP5" s="169"/>
      <c r="KDQ5" s="169"/>
      <c r="KDR5" s="169"/>
      <c r="KDS5" s="169"/>
      <c r="KDT5" s="169"/>
      <c r="KDU5" s="169"/>
      <c r="KDV5" s="169"/>
      <c r="KDW5" s="169"/>
      <c r="KDX5" s="169"/>
      <c r="KDY5" s="169"/>
      <c r="KDZ5" s="169"/>
      <c r="KEA5" s="169"/>
      <c r="KEB5" s="169"/>
      <c r="KEC5" s="169"/>
      <c r="KED5" s="169"/>
      <c r="KEE5" s="169"/>
      <c r="KEF5" s="169"/>
      <c r="KEG5" s="169"/>
      <c r="KEH5" s="169"/>
      <c r="KEI5" s="169"/>
      <c r="KEJ5" s="169"/>
      <c r="KEK5" s="169"/>
      <c r="KEL5" s="169"/>
      <c r="KEM5" s="169"/>
      <c r="KEN5" s="169"/>
      <c r="KEO5" s="169"/>
      <c r="KEP5" s="169"/>
      <c r="KEQ5" s="169"/>
      <c r="KER5" s="169"/>
      <c r="KES5" s="169"/>
      <c r="KET5" s="169"/>
      <c r="KEU5" s="169"/>
      <c r="KEV5" s="169"/>
      <c r="KEW5" s="169"/>
      <c r="KEX5" s="169"/>
      <c r="KEY5" s="169"/>
      <c r="KEZ5" s="169"/>
      <c r="KFA5" s="169"/>
      <c r="KFB5" s="169"/>
      <c r="KFC5" s="169"/>
      <c r="KFD5" s="169"/>
      <c r="KFE5" s="169"/>
      <c r="KFF5" s="169"/>
      <c r="KFG5" s="169"/>
      <c r="KFH5" s="169"/>
      <c r="KFI5" s="169"/>
      <c r="KFJ5" s="169"/>
      <c r="KFK5" s="169"/>
      <c r="KFL5" s="169"/>
      <c r="KFM5" s="169"/>
      <c r="KFN5" s="169"/>
      <c r="KFO5" s="169"/>
      <c r="KFP5" s="169"/>
      <c r="KFQ5" s="169"/>
      <c r="KFR5" s="169"/>
      <c r="KFS5" s="169"/>
      <c r="KFT5" s="169"/>
      <c r="KFU5" s="169"/>
      <c r="KFV5" s="169"/>
      <c r="KFW5" s="169"/>
      <c r="KFX5" s="169"/>
      <c r="KFY5" s="169"/>
      <c r="KFZ5" s="169"/>
      <c r="KGA5" s="169"/>
      <c r="KGB5" s="169"/>
      <c r="KGC5" s="169"/>
      <c r="KGD5" s="169"/>
      <c r="KGE5" s="169"/>
      <c r="KGF5" s="169"/>
      <c r="KGG5" s="169"/>
      <c r="KGH5" s="169"/>
      <c r="KGI5" s="169"/>
      <c r="KGJ5" s="169"/>
      <c r="KGK5" s="169"/>
      <c r="KGL5" s="169"/>
      <c r="KGM5" s="169"/>
      <c r="KGN5" s="169"/>
      <c r="KGO5" s="169"/>
      <c r="KGP5" s="169"/>
      <c r="KGQ5" s="169"/>
      <c r="KGR5" s="169"/>
      <c r="KGS5" s="169"/>
      <c r="KGT5" s="169"/>
      <c r="KGU5" s="169"/>
      <c r="KGV5" s="169"/>
      <c r="KGW5" s="169"/>
      <c r="KGX5" s="169"/>
      <c r="KGY5" s="169"/>
      <c r="KGZ5" s="169"/>
      <c r="KHA5" s="169"/>
      <c r="KHB5" s="169"/>
      <c r="KHC5" s="169"/>
      <c r="KHD5" s="169"/>
      <c r="KHE5" s="169"/>
      <c r="KHF5" s="169"/>
      <c r="KHG5" s="169"/>
      <c r="KHH5" s="169"/>
      <c r="KHI5" s="169"/>
      <c r="KHJ5" s="169"/>
      <c r="KHK5" s="169"/>
      <c r="KHL5" s="169"/>
      <c r="KHM5" s="169"/>
      <c r="KHN5" s="169"/>
      <c r="KHO5" s="169"/>
      <c r="KHP5" s="169"/>
      <c r="KHQ5" s="169"/>
      <c r="KHR5" s="169"/>
      <c r="KHS5" s="169"/>
      <c r="KHT5" s="169"/>
      <c r="KHU5" s="169"/>
      <c r="KHV5" s="169"/>
      <c r="KHW5" s="169"/>
      <c r="KHX5" s="169"/>
      <c r="KHY5" s="169"/>
      <c r="KHZ5" s="169"/>
      <c r="KIA5" s="169"/>
      <c r="KIB5" s="169"/>
      <c r="KIC5" s="169"/>
      <c r="KID5" s="169"/>
      <c r="KIE5" s="169"/>
      <c r="KIF5" s="169"/>
      <c r="KIG5" s="169"/>
      <c r="KIH5" s="169"/>
      <c r="KII5" s="169"/>
      <c r="KIJ5" s="169"/>
      <c r="KIK5" s="169"/>
      <c r="KIL5" s="169"/>
      <c r="KIM5" s="169"/>
      <c r="KIN5" s="169"/>
      <c r="KIO5" s="169"/>
      <c r="KIP5" s="169"/>
      <c r="KIQ5" s="169"/>
      <c r="KIR5" s="169"/>
      <c r="KIS5" s="169"/>
      <c r="KIT5" s="169"/>
      <c r="KIU5" s="169"/>
      <c r="KIV5" s="169"/>
      <c r="KIW5" s="169"/>
      <c r="KIX5" s="169"/>
      <c r="KIY5" s="169"/>
      <c r="KIZ5" s="169"/>
      <c r="KJA5" s="169"/>
      <c r="KJB5" s="169"/>
      <c r="KJC5" s="169"/>
      <c r="KJD5" s="169"/>
      <c r="KJE5" s="169"/>
      <c r="KJF5" s="169"/>
      <c r="KJG5" s="169"/>
      <c r="KJH5" s="169"/>
      <c r="KJI5" s="169"/>
      <c r="KJJ5" s="169"/>
      <c r="KJK5" s="169"/>
      <c r="KJL5" s="169"/>
      <c r="KJM5" s="169"/>
      <c r="KJN5" s="169"/>
      <c r="KJO5" s="169"/>
      <c r="KJP5" s="169"/>
      <c r="KJQ5" s="169"/>
      <c r="KJR5" s="169"/>
      <c r="KJS5" s="169"/>
      <c r="KJT5" s="169"/>
      <c r="KJU5" s="169"/>
      <c r="KJV5" s="169"/>
      <c r="KJW5" s="169"/>
      <c r="KJX5" s="169"/>
      <c r="KJY5" s="169"/>
      <c r="KJZ5" s="169"/>
      <c r="KKA5" s="169"/>
      <c r="KKB5" s="169"/>
      <c r="KKC5" s="169"/>
      <c r="KKD5" s="169"/>
      <c r="KKE5" s="169"/>
      <c r="KKF5" s="169"/>
      <c r="KKG5" s="169"/>
      <c r="KKH5" s="169"/>
      <c r="KKI5" s="169"/>
      <c r="KKJ5" s="169"/>
      <c r="KKK5" s="169"/>
      <c r="KKL5" s="169"/>
      <c r="KKM5" s="169"/>
      <c r="KKN5" s="169"/>
      <c r="KKO5" s="169"/>
      <c r="KKP5" s="169"/>
      <c r="KKQ5" s="169"/>
      <c r="KKR5" s="169"/>
      <c r="KKS5" s="169"/>
      <c r="KKT5" s="169"/>
      <c r="KKU5" s="169"/>
      <c r="KKV5" s="169"/>
      <c r="KKW5" s="169"/>
      <c r="KKX5" s="169"/>
      <c r="KKY5" s="169"/>
      <c r="KKZ5" s="169"/>
      <c r="KLA5" s="169"/>
      <c r="KLB5" s="169"/>
      <c r="KLC5" s="169"/>
      <c r="KLD5" s="169"/>
      <c r="KLE5" s="169"/>
      <c r="KLF5" s="169"/>
      <c r="KLG5" s="169"/>
      <c r="KLH5" s="169"/>
      <c r="KLI5" s="169"/>
      <c r="KLJ5" s="169"/>
      <c r="KLK5" s="169"/>
      <c r="KLL5" s="169"/>
      <c r="KLM5" s="169"/>
      <c r="KLN5" s="169"/>
      <c r="KLO5" s="169"/>
      <c r="KLP5" s="169"/>
      <c r="KLQ5" s="169"/>
      <c r="KLR5" s="169"/>
      <c r="KLS5" s="169"/>
      <c r="KLT5" s="169"/>
      <c r="KLU5" s="169"/>
      <c r="KLV5" s="169"/>
      <c r="KLW5" s="169"/>
      <c r="KLX5" s="169"/>
      <c r="KLY5" s="169"/>
      <c r="KLZ5" s="169"/>
      <c r="KMA5" s="169"/>
      <c r="KMB5" s="169"/>
      <c r="KMC5" s="169"/>
      <c r="KMD5" s="169"/>
      <c r="KME5" s="169"/>
      <c r="KMF5" s="169"/>
      <c r="KMG5" s="169"/>
      <c r="KMH5" s="169"/>
      <c r="KMI5" s="169"/>
      <c r="KMJ5" s="169"/>
      <c r="KMK5" s="169"/>
      <c r="KML5" s="169"/>
      <c r="KMM5" s="169"/>
      <c r="KMN5" s="169"/>
      <c r="KMO5" s="169"/>
      <c r="KMP5" s="169"/>
      <c r="KMQ5" s="169"/>
      <c r="KMR5" s="169"/>
      <c r="KMS5" s="169"/>
      <c r="KMT5" s="169"/>
      <c r="KMU5" s="169"/>
      <c r="KMV5" s="169"/>
      <c r="KMW5" s="169"/>
      <c r="KMX5" s="169"/>
      <c r="KMY5" s="169"/>
      <c r="KMZ5" s="169"/>
      <c r="KNA5" s="169"/>
      <c r="KNB5" s="169"/>
      <c r="KNC5" s="169"/>
      <c r="KND5" s="169"/>
      <c r="KNE5" s="169"/>
      <c r="KNF5" s="169"/>
      <c r="KNG5" s="169"/>
      <c r="KNH5" s="169"/>
      <c r="KNI5" s="169"/>
      <c r="KNJ5" s="169"/>
      <c r="KNK5" s="169"/>
      <c r="KNL5" s="169"/>
      <c r="KNM5" s="169"/>
      <c r="KNN5" s="169"/>
      <c r="KNO5" s="169"/>
      <c r="KNP5" s="169"/>
      <c r="KNQ5" s="169"/>
      <c r="KNR5" s="169"/>
      <c r="KNS5" s="169"/>
      <c r="KNT5" s="169"/>
      <c r="KNU5" s="169"/>
      <c r="KNV5" s="169"/>
      <c r="KNW5" s="169"/>
      <c r="KNX5" s="169"/>
      <c r="KNY5" s="169"/>
      <c r="KNZ5" s="169"/>
      <c r="KOA5" s="169"/>
      <c r="KOB5" s="169"/>
      <c r="KOC5" s="169"/>
      <c r="KOD5" s="169"/>
      <c r="KOE5" s="169"/>
      <c r="KOF5" s="169"/>
      <c r="KOG5" s="169"/>
      <c r="KOH5" s="169"/>
      <c r="KOI5" s="169"/>
      <c r="KOJ5" s="169"/>
      <c r="KOK5" s="169"/>
      <c r="KOL5" s="169"/>
      <c r="KOM5" s="169"/>
      <c r="KON5" s="169"/>
      <c r="KOO5" s="169"/>
      <c r="KOP5" s="169"/>
      <c r="KOQ5" s="169"/>
      <c r="KOR5" s="169"/>
      <c r="KOS5" s="169"/>
      <c r="KOT5" s="169"/>
      <c r="KOU5" s="169"/>
      <c r="KOV5" s="169"/>
      <c r="KOW5" s="169"/>
      <c r="KOX5" s="169"/>
      <c r="KOY5" s="169"/>
      <c r="KOZ5" s="169"/>
      <c r="KPA5" s="169"/>
      <c r="KPB5" s="169"/>
      <c r="KPC5" s="169"/>
      <c r="KPD5" s="169"/>
      <c r="KPE5" s="169"/>
      <c r="KPF5" s="169"/>
      <c r="KPG5" s="169"/>
      <c r="KPH5" s="169"/>
      <c r="KPI5" s="169"/>
      <c r="KPJ5" s="169"/>
      <c r="KPK5" s="169"/>
      <c r="KPL5" s="169"/>
      <c r="KPM5" s="169"/>
      <c r="KPN5" s="169"/>
      <c r="KPO5" s="169"/>
      <c r="KPP5" s="169"/>
      <c r="KPQ5" s="169"/>
      <c r="KPR5" s="169"/>
      <c r="KPS5" s="169"/>
      <c r="KPT5" s="169"/>
      <c r="KPU5" s="169"/>
      <c r="KPV5" s="169"/>
      <c r="KPW5" s="169"/>
      <c r="KPX5" s="169"/>
      <c r="KPY5" s="169"/>
      <c r="KPZ5" s="169"/>
      <c r="KQA5" s="169"/>
      <c r="KQB5" s="169"/>
      <c r="KQC5" s="169"/>
      <c r="KQD5" s="169"/>
      <c r="KQE5" s="169"/>
      <c r="KQF5" s="169"/>
      <c r="KQG5" s="169"/>
      <c r="KQH5" s="169"/>
      <c r="KQI5" s="169"/>
      <c r="KQJ5" s="169"/>
      <c r="KQK5" s="169"/>
      <c r="KQL5" s="169"/>
      <c r="KQM5" s="169"/>
      <c r="KQN5" s="169"/>
      <c r="KQO5" s="169"/>
      <c r="KQP5" s="169"/>
      <c r="KQQ5" s="169"/>
      <c r="KQR5" s="169"/>
      <c r="KQS5" s="169"/>
      <c r="KQT5" s="169"/>
      <c r="KQU5" s="169"/>
      <c r="KQV5" s="169"/>
      <c r="KQW5" s="169"/>
      <c r="KQX5" s="169"/>
      <c r="KQY5" s="169"/>
      <c r="KQZ5" s="169"/>
      <c r="KRA5" s="169"/>
      <c r="KRB5" s="169"/>
      <c r="KRC5" s="169"/>
      <c r="KRD5" s="169"/>
      <c r="KRE5" s="169"/>
      <c r="KRF5" s="169"/>
      <c r="KRG5" s="169"/>
      <c r="KRH5" s="169"/>
      <c r="KRI5" s="169"/>
      <c r="KRJ5" s="169"/>
      <c r="KRK5" s="169"/>
      <c r="KRL5" s="169"/>
      <c r="KRM5" s="169"/>
      <c r="KRN5" s="169"/>
      <c r="KRO5" s="169"/>
      <c r="KRP5" s="169"/>
      <c r="KRQ5" s="169"/>
      <c r="KRR5" s="169"/>
      <c r="KRS5" s="169"/>
      <c r="KRT5" s="169"/>
      <c r="KRU5" s="169"/>
      <c r="KRV5" s="169"/>
      <c r="KRW5" s="169"/>
      <c r="KRX5" s="169"/>
      <c r="KRY5" s="169"/>
      <c r="KRZ5" s="169"/>
      <c r="KSA5" s="169"/>
      <c r="KSB5" s="169"/>
      <c r="KSC5" s="169"/>
      <c r="KSD5" s="169"/>
      <c r="KSE5" s="169"/>
      <c r="KSF5" s="169"/>
      <c r="KSG5" s="169"/>
      <c r="KSH5" s="169"/>
      <c r="KSI5" s="169"/>
      <c r="KSJ5" s="169"/>
      <c r="KSK5" s="169"/>
      <c r="KSL5" s="169"/>
      <c r="KSM5" s="169"/>
      <c r="KSN5" s="169"/>
      <c r="KSO5" s="169"/>
      <c r="KSP5" s="169"/>
      <c r="KSQ5" s="169"/>
      <c r="KSR5" s="169"/>
      <c r="KSS5" s="169"/>
      <c r="KST5" s="169"/>
      <c r="KSU5" s="169"/>
      <c r="KSV5" s="169"/>
      <c r="KSW5" s="169"/>
      <c r="KSX5" s="169"/>
      <c r="KSY5" s="169"/>
      <c r="KSZ5" s="169"/>
      <c r="KTA5" s="169"/>
      <c r="KTB5" s="169"/>
      <c r="KTC5" s="169"/>
      <c r="KTD5" s="169"/>
      <c r="KTE5" s="169"/>
      <c r="KTF5" s="169"/>
      <c r="KTG5" s="169"/>
      <c r="KTH5" s="169"/>
      <c r="KTI5" s="169"/>
      <c r="KTJ5" s="169"/>
      <c r="KTK5" s="169"/>
      <c r="KTL5" s="169"/>
      <c r="KTM5" s="169"/>
      <c r="KTN5" s="169"/>
      <c r="KTO5" s="169"/>
      <c r="KTP5" s="169"/>
      <c r="KTQ5" s="169"/>
      <c r="KTR5" s="169"/>
      <c r="KTS5" s="169"/>
      <c r="KTT5" s="169"/>
      <c r="KTU5" s="169"/>
      <c r="KTV5" s="169"/>
      <c r="KTW5" s="169"/>
      <c r="KTX5" s="169"/>
      <c r="KTY5" s="169"/>
      <c r="KTZ5" s="169"/>
      <c r="KUA5" s="169"/>
      <c r="KUB5" s="169"/>
      <c r="KUC5" s="169"/>
      <c r="KUD5" s="169"/>
      <c r="KUE5" s="169"/>
      <c r="KUF5" s="169"/>
      <c r="KUG5" s="169"/>
      <c r="KUH5" s="169"/>
      <c r="KUI5" s="169"/>
      <c r="KUJ5" s="169"/>
      <c r="KUK5" s="169"/>
      <c r="KUL5" s="169"/>
      <c r="KUM5" s="169"/>
      <c r="KUN5" s="169"/>
      <c r="KUO5" s="169"/>
      <c r="KUP5" s="169"/>
      <c r="KUQ5" s="169"/>
      <c r="KUR5" s="169"/>
      <c r="KUS5" s="169"/>
      <c r="KUT5" s="169"/>
      <c r="KUU5" s="169"/>
      <c r="KUV5" s="169"/>
      <c r="KUW5" s="169"/>
      <c r="KUX5" s="169"/>
      <c r="KUY5" s="169"/>
      <c r="KUZ5" s="169"/>
      <c r="KVA5" s="169"/>
      <c r="KVB5" s="169"/>
      <c r="KVC5" s="169"/>
      <c r="KVD5" s="169"/>
      <c r="KVE5" s="169"/>
      <c r="KVF5" s="169"/>
      <c r="KVG5" s="169"/>
      <c r="KVH5" s="169"/>
      <c r="KVI5" s="169"/>
      <c r="KVJ5" s="169"/>
      <c r="KVK5" s="169"/>
      <c r="KVL5" s="169"/>
      <c r="KVM5" s="169"/>
      <c r="KVN5" s="169"/>
      <c r="KVO5" s="169"/>
      <c r="KVP5" s="169"/>
      <c r="KVQ5" s="169"/>
      <c r="KVR5" s="169"/>
      <c r="KVS5" s="169"/>
      <c r="KVT5" s="169"/>
      <c r="KVU5" s="169"/>
      <c r="KVV5" s="169"/>
      <c r="KVW5" s="169"/>
      <c r="KVX5" s="169"/>
      <c r="KVY5" s="169"/>
      <c r="KVZ5" s="169"/>
      <c r="KWA5" s="169"/>
      <c r="KWB5" s="169"/>
      <c r="KWC5" s="169"/>
      <c r="KWD5" s="169"/>
      <c r="KWE5" s="169"/>
      <c r="KWF5" s="169"/>
      <c r="KWG5" s="169"/>
      <c r="KWH5" s="169"/>
      <c r="KWI5" s="169"/>
      <c r="KWJ5" s="169"/>
      <c r="KWK5" s="169"/>
      <c r="KWL5" s="169"/>
      <c r="KWM5" s="169"/>
      <c r="KWN5" s="169"/>
      <c r="KWO5" s="169"/>
      <c r="KWP5" s="169"/>
      <c r="KWQ5" s="169"/>
      <c r="KWR5" s="169"/>
      <c r="KWS5" s="169"/>
      <c r="KWT5" s="169"/>
      <c r="KWU5" s="169"/>
      <c r="KWV5" s="169"/>
      <c r="KWW5" s="169"/>
      <c r="KWX5" s="169"/>
      <c r="KWY5" s="169"/>
      <c r="KWZ5" s="169"/>
      <c r="KXA5" s="169"/>
      <c r="KXB5" s="169"/>
      <c r="KXC5" s="169"/>
      <c r="KXD5" s="169"/>
      <c r="KXE5" s="169"/>
      <c r="KXF5" s="169"/>
      <c r="KXG5" s="169"/>
      <c r="KXH5" s="169"/>
      <c r="KXI5" s="169"/>
      <c r="KXJ5" s="169"/>
      <c r="KXK5" s="169"/>
      <c r="KXL5" s="169"/>
      <c r="KXM5" s="169"/>
      <c r="KXN5" s="169"/>
      <c r="KXO5" s="169"/>
      <c r="KXP5" s="169"/>
      <c r="KXQ5" s="169"/>
      <c r="KXR5" s="169"/>
      <c r="KXS5" s="169"/>
      <c r="KXT5" s="169"/>
      <c r="KXU5" s="169"/>
      <c r="KXV5" s="169"/>
      <c r="KXW5" s="169"/>
      <c r="KXX5" s="169"/>
      <c r="KXY5" s="169"/>
      <c r="KXZ5" s="169"/>
      <c r="KYA5" s="169"/>
      <c r="KYB5" s="169"/>
      <c r="KYC5" s="169"/>
      <c r="KYD5" s="169"/>
      <c r="KYE5" s="169"/>
      <c r="KYF5" s="169"/>
      <c r="KYG5" s="169"/>
      <c r="KYH5" s="169"/>
      <c r="KYI5" s="169"/>
      <c r="KYJ5" s="169"/>
      <c r="KYK5" s="169"/>
      <c r="KYL5" s="169"/>
      <c r="KYM5" s="169"/>
      <c r="KYN5" s="169"/>
      <c r="KYO5" s="169"/>
      <c r="KYP5" s="169"/>
      <c r="KYQ5" s="169"/>
      <c r="KYR5" s="169"/>
      <c r="KYS5" s="169"/>
      <c r="KYT5" s="169"/>
      <c r="KYU5" s="169"/>
      <c r="KYV5" s="169"/>
      <c r="KYW5" s="169"/>
      <c r="KYX5" s="169"/>
      <c r="KYY5" s="169"/>
      <c r="KYZ5" s="169"/>
      <c r="KZA5" s="169"/>
      <c r="KZB5" s="169"/>
      <c r="KZC5" s="169"/>
      <c r="KZD5" s="169"/>
      <c r="KZE5" s="169"/>
      <c r="KZF5" s="169"/>
      <c r="KZG5" s="169"/>
      <c r="KZH5" s="169"/>
      <c r="KZI5" s="169"/>
      <c r="KZJ5" s="169"/>
      <c r="KZK5" s="169"/>
      <c r="KZL5" s="169"/>
      <c r="KZM5" s="169"/>
      <c r="KZN5" s="169"/>
      <c r="KZO5" s="169"/>
      <c r="KZP5" s="169"/>
      <c r="KZQ5" s="169"/>
      <c r="KZR5" s="169"/>
      <c r="KZS5" s="169"/>
      <c r="KZT5" s="169"/>
      <c r="KZU5" s="169"/>
      <c r="KZV5" s="169"/>
      <c r="KZW5" s="169"/>
      <c r="KZX5" s="169"/>
      <c r="KZY5" s="169"/>
      <c r="KZZ5" s="169"/>
      <c r="LAA5" s="169"/>
      <c r="LAB5" s="169"/>
      <c r="LAC5" s="169"/>
      <c r="LAD5" s="169"/>
      <c r="LAE5" s="169"/>
      <c r="LAF5" s="169"/>
      <c r="LAG5" s="169"/>
      <c r="LAH5" s="169"/>
      <c r="LAI5" s="169"/>
      <c r="LAJ5" s="169"/>
      <c r="LAK5" s="169"/>
      <c r="LAL5" s="169"/>
      <c r="LAM5" s="169"/>
      <c r="LAN5" s="169"/>
      <c r="LAO5" s="169"/>
      <c r="LAP5" s="169"/>
      <c r="LAQ5" s="169"/>
      <c r="LAR5" s="169"/>
      <c r="LAS5" s="169"/>
      <c r="LAT5" s="169"/>
      <c r="LAU5" s="169"/>
      <c r="LAV5" s="169"/>
      <c r="LAW5" s="169"/>
      <c r="LAX5" s="169"/>
      <c r="LAY5" s="169"/>
      <c r="LAZ5" s="169"/>
      <c r="LBA5" s="169"/>
      <c r="LBB5" s="169"/>
      <c r="LBC5" s="169"/>
      <c r="LBD5" s="169"/>
      <c r="LBE5" s="169"/>
      <c r="LBF5" s="169"/>
      <c r="LBG5" s="169"/>
      <c r="LBH5" s="169"/>
      <c r="LBI5" s="169"/>
      <c r="LBJ5" s="169"/>
      <c r="LBK5" s="169"/>
      <c r="LBL5" s="169"/>
      <c r="LBM5" s="169"/>
      <c r="LBN5" s="169"/>
      <c r="LBO5" s="169"/>
      <c r="LBP5" s="169"/>
      <c r="LBQ5" s="169"/>
      <c r="LBR5" s="169"/>
      <c r="LBS5" s="169"/>
      <c r="LBT5" s="169"/>
      <c r="LBU5" s="169"/>
      <c r="LBV5" s="169"/>
      <c r="LBW5" s="169"/>
      <c r="LBX5" s="169"/>
      <c r="LBY5" s="169"/>
      <c r="LBZ5" s="169"/>
      <c r="LCA5" s="169"/>
      <c r="LCB5" s="169"/>
      <c r="LCC5" s="169"/>
      <c r="LCD5" s="169"/>
      <c r="LCE5" s="169"/>
      <c r="LCF5" s="169"/>
      <c r="LCG5" s="169"/>
      <c r="LCH5" s="169"/>
      <c r="LCI5" s="169"/>
      <c r="LCJ5" s="169"/>
      <c r="LCK5" s="169"/>
      <c r="LCL5" s="169"/>
      <c r="LCM5" s="169"/>
      <c r="LCN5" s="169"/>
      <c r="LCO5" s="169"/>
      <c r="LCP5" s="169"/>
      <c r="LCQ5" s="169"/>
      <c r="LCR5" s="169"/>
      <c r="LCS5" s="169"/>
      <c r="LCT5" s="169"/>
      <c r="LCU5" s="169"/>
      <c r="LCV5" s="169"/>
      <c r="LCW5" s="169"/>
      <c r="LCX5" s="169"/>
      <c r="LCY5" s="169"/>
      <c r="LCZ5" s="169"/>
      <c r="LDA5" s="169"/>
      <c r="LDB5" s="169"/>
      <c r="LDC5" s="169"/>
      <c r="LDD5" s="169"/>
      <c r="LDE5" s="169"/>
      <c r="LDF5" s="169"/>
      <c r="LDG5" s="169"/>
      <c r="LDH5" s="169"/>
      <c r="LDI5" s="169"/>
      <c r="LDJ5" s="169"/>
      <c r="LDK5" s="169"/>
      <c r="LDL5" s="169"/>
      <c r="LDM5" s="169"/>
      <c r="LDN5" s="169"/>
      <c r="LDO5" s="169"/>
      <c r="LDP5" s="169"/>
      <c r="LDQ5" s="169"/>
      <c r="LDR5" s="169"/>
      <c r="LDS5" s="169"/>
      <c r="LDT5" s="169"/>
      <c r="LDU5" s="169"/>
      <c r="LDV5" s="169"/>
      <c r="LDW5" s="169"/>
      <c r="LDX5" s="169"/>
      <c r="LDY5" s="169"/>
      <c r="LDZ5" s="169"/>
      <c r="LEA5" s="169"/>
      <c r="LEB5" s="169"/>
      <c r="LEC5" s="169"/>
      <c r="LED5" s="169"/>
      <c r="LEE5" s="169"/>
      <c r="LEF5" s="169"/>
      <c r="LEG5" s="169"/>
      <c r="LEH5" s="169"/>
      <c r="LEI5" s="169"/>
      <c r="LEJ5" s="169"/>
      <c r="LEK5" s="169"/>
      <c r="LEL5" s="169"/>
      <c r="LEM5" s="169"/>
      <c r="LEN5" s="169"/>
      <c r="LEO5" s="169"/>
      <c r="LEP5" s="169"/>
      <c r="LEQ5" s="169"/>
      <c r="LER5" s="169"/>
      <c r="LES5" s="169"/>
      <c r="LET5" s="169"/>
      <c r="LEU5" s="169"/>
      <c r="LEV5" s="169"/>
      <c r="LEW5" s="169"/>
      <c r="LEX5" s="169"/>
      <c r="LEY5" s="169"/>
      <c r="LEZ5" s="169"/>
      <c r="LFA5" s="169"/>
      <c r="LFB5" s="169"/>
      <c r="LFC5" s="169"/>
      <c r="LFD5" s="169"/>
      <c r="LFE5" s="169"/>
      <c r="LFF5" s="169"/>
      <c r="LFG5" s="169"/>
      <c r="LFH5" s="169"/>
      <c r="LFI5" s="169"/>
      <c r="LFJ5" s="169"/>
      <c r="LFK5" s="169"/>
      <c r="LFL5" s="169"/>
      <c r="LFM5" s="169"/>
      <c r="LFN5" s="169"/>
      <c r="LFO5" s="169"/>
      <c r="LFP5" s="169"/>
      <c r="LFQ5" s="169"/>
      <c r="LFR5" s="169"/>
      <c r="LFS5" s="169"/>
      <c r="LFT5" s="169"/>
      <c r="LFU5" s="169"/>
      <c r="LFV5" s="169"/>
      <c r="LFW5" s="169"/>
      <c r="LFX5" s="169"/>
      <c r="LFY5" s="169"/>
      <c r="LFZ5" s="169"/>
      <c r="LGA5" s="169"/>
      <c r="LGB5" s="169"/>
      <c r="LGC5" s="169"/>
      <c r="LGD5" s="169"/>
      <c r="LGE5" s="169"/>
      <c r="LGF5" s="169"/>
      <c r="LGG5" s="169"/>
      <c r="LGH5" s="169"/>
      <c r="LGI5" s="169"/>
      <c r="LGJ5" s="169"/>
      <c r="LGK5" s="169"/>
      <c r="LGL5" s="169"/>
      <c r="LGM5" s="169"/>
      <c r="LGN5" s="169"/>
      <c r="LGO5" s="169"/>
      <c r="LGP5" s="169"/>
      <c r="LGQ5" s="169"/>
      <c r="LGR5" s="169"/>
      <c r="LGS5" s="169"/>
      <c r="LGT5" s="169"/>
      <c r="LGU5" s="169"/>
      <c r="LGV5" s="169"/>
      <c r="LGW5" s="169"/>
      <c r="LGX5" s="169"/>
      <c r="LGY5" s="169"/>
      <c r="LGZ5" s="169"/>
      <c r="LHA5" s="169"/>
      <c r="LHB5" s="169"/>
      <c r="LHC5" s="169"/>
      <c r="LHD5" s="169"/>
      <c r="LHE5" s="169"/>
      <c r="LHF5" s="169"/>
      <c r="LHG5" s="169"/>
      <c r="LHH5" s="169"/>
      <c r="LHI5" s="169"/>
      <c r="LHJ5" s="169"/>
      <c r="LHK5" s="169"/>
      <c r="LHL5" s="169"/>
      <c r="LHM5" s="169"/>
      <c r="LHN5" s="169"/>
      <c r="LHO5" s="169"/>
      <c r="LHP5" s="169"/>
      <c r="LHQ5" s="169"/>
      <c r="LHR5" s="169"/>
      <c r="LHS5" s="169"/>
      <c r="LHT5" s="169"/>
      <c r="LHU5" s="169"/>
      <c r="LHV5" s="169"/>
      <c r="LHW5" s="169"/>
      <c r="LHX5" s="169"/>
      <c r="LHY5" s="169"/>
      <c r="LHZ5" s="169"/>
      <c r="LIA5" s="169"/>
      <c r="LIB5" s="169"/>
      <c r="LIC5" s="169"/>
      <c r="LID5" s="169"/>
      <c r="LIE5" s="169"/>
      <c r="LIF5" s="169"/>
      <c r="LIG5" s="169"/>
      <c r="LIH5" s="169"/>
      <c r="LII5" s="169"/>
      <c r="LIJ5" s="169"/>
      <c r="LIK5" s="169"/>
      <c r="LIL5" s="169"/>
      <c r="LIM5" s="169"/>
      <c r="LIN5" s="169"/>
      <c r="LIO5" s="169"/>
      <c r="LIP5" s="169"/>
      <c r="LIQ5" s="169"/>
      <c r="LIR5" s="169"/>
      <c r="LIS5" s="169"/>
      <c r="LIT5" s="169"/>
      <c r="LIU5" s="169"/>
      <c r="LIV5" s="169"/>
      <c r="LIW5" s="169"/>
      <c r="LIX5" s="169"/>
      <c r="LIY5" s="169"/>
      <c r="LIZ5" s="169"/>
      <c r="LJA5" s="169"/>
      <c r="LJB5" s="169"/>
      <c r="LJC5" s="169"/>
      <c r="LJD5" s="169"/>
      <c r="LJE5" s="169"/>
      <c r="LJF5" s="169"/>
      <c r="LJG5" s="169"/>
      <c r="LJH5" s="169"/>
      <c r="LJI5" s="169"/>
      <c r="LJJ5" s="169"/>
      <c r="LJK5" s="169"/>
      <c r="LJL5" s="169"/>
      <c r="LJM5" s="169"/>
      <c r="LJN5" s="169"/>
      <c r="LJO5" s="169"/>
      <c r="LJP5" s="169"/>
      <c r="LJQ5" s="169"/>
      <c r="LJR5" s="169"/>
      <c r="LJS5" s="169"/>
      <c r="LJT5" s="169"/>
      <c r="LJU5" s="169"/>
      <c r="LJV5" s="169"/>
      <c r="LJW5" s="169"/>
      <c r="LJX5" s="169"/>
      <c r="LJY5" s="169"/>
      <c r="LJZ5" s="169"/>
      <c r="LKA5" s="169"/>
      <c r="LKB5" s="169"/>
      <c r="LKC5" s="169"/>
      <c r="LKD5" s="169"/>
      <c r="LKE5" s="169"/>
      <c r="LKF5" s="169"/>
      <c r="LKG5" s="169"/>
      <c r="LKH5" s="169"/>
      <c r="LKI5" s="169"/>
      <c r="LKJ5" s="169"/>
      <c r="LKK5" s="169"/>
      <c r="LKL5" s="169"/>
      <c r="LKM5" s="169"/>
      <c r="LKN5" s="169"/>
      <c r="LKO5" s="169"/>
      <c r="LKP5" s="169"/>
      <c r="LKQ5" s="169"/>
      <c r="LKR5" s="169"/>
      <c r="LKS5" s="169"/>
      <c r="LKT5" s="169"/>
      <c r="LKU5" s="169"/>
      <c r="LKV5" s="169"/>
      <c r="LKW5" s="169"/>
      <c r="LKX5" s="169"/>
      <c r="LKY5" s="169"/>
      <c r="LKZ5" s="169"/>
      <c r="LLA5" s="169"/>
      <c r="LLB5" s="169"/>
      <c r="LLC5" s="169"/>
      <c r="LLD5" s="169"/>
      <c r="LLE5" s="169"/>
      <c r="LLF5" s="169"/>
      <c r="LLG5" s="169"/>
      <c r="LLH5" s="169"/>
      <c r="LLI5" s="169"/>
      <c r="LLJ5" s="169"/>
      <c r="LLK5" s="169"/>
      <c r="LLL5" s="169"/>
      <c r="LLM5" s="169"/>
      <c r="LLN5" s="169"/>
      <c r="LLO5" s="169"/>
      <c r="LLP5" s="169"/>
      <c r="LLQ5" s="169"/>
      <c r="LLR5" s="169"/>
      <c r="LLS5" s="169"/>
      <c r="LLT5" s="169"/>
      <c r="LLU5" s="169"/>
      <c r="LLV5" s="169"/>
      <c r="LLW5" s="169"/>
      <c r="LLX5" s="169"/>
      <c r="LLY5" s="169"/>
      <c r="LLZ5" s="169"/>
      <c r="LMA5" s="169"/>
      <c r="LMB5" s="169"/>
      <c r="LMC5" s="169"/>
      <c r="LMD5" s="169"/>
      <c r="LME5" s="169"/>
      <c r="LMF5" s="169"/>
      <c r="LMG5" s="169"/>
      <c r="LMH5" s="169"/>
      <c r="LMI5" s="169"/>
      <c r="LMJ5" s="169"/>
      <c r="LMK5" s="169"/>
      <c r="LML5" s="169"/>
      <c r="LMM5" s="169"/>
      <c r="LMN5" s="169"/>
      <c r="LMO5" s="169"/>
      <c r="LMP5" s="169"/>
      <c r="LMQ5" s="169"/>
      <c r="LMR5" s="169"/>
      <c r="LMS5" s="169"/>
      <c r="LMT5" s="169"/>
      <c r="LMU5" s="169"/>
      <c r="LMV5" s="169"/>
      <c r="LMW5" s="169"/>
      <c r="LMX5" s="169"/>
      <c r="LMY5" s="169"/>
      <c r="LMZ5" s="169"/>
      <c r="LNA5" s="169"/>
      <c r="LNB5" s="169"/>
      <c r="LNC5" s="169"/>
      <c r="LND5" s="169"/>
      <c r="LNE5" s="169"/>
      <c r="LNF5" s="169"/>
      <c r="LNG5" s="169"/>
      <c r="LNH5" s="169"/>
      <c r="LNI5" s="169"/>
      <c r="LNJ5" s="169"/>
      <c r="LNK5" s="169"/>
      <c r="LNL5" s="169"/>
      <c r="LNM5" s="169"/>
      <c r="LNN5" s="169"/>
      <c r="LNO5" s="169"/>
      <c r="LNP5" s="169"/>
      <c r="LNQ5" s="169"/>
      <c r="LNR5" s="169"/>
      <c r="LNS5" s="169"/>
      <c r="LNT5" s="169"/>
      <c r="LNU5" s="169"/>
      <c r="LNV5" s="169"/>
      <c r="LNW5" s="169"/>
      <c r="LNX5" s="169"/>
      <c r="LNY5" s="169"/>
      <c r="LNZ5" s="169"/>
      <c r="LOA5" s="169"/>
      <c r="LOB5" s="169"/>
      <c r="LOC5" s="169"/>
      <c r="LOD5" s="169"/>
      <c r="LOE5" s="169"/>
      <c r="LOF5" s="169"/>
      <c r="LOG5" s="169"/>
      <c r="LOH5" s="169"/>
      <c r="LOI5" s="169"/>
      <c r="LOJ5" s="169"/>
      <c r="LOK5" s="169"/>
      <c r="LOL5" s="169"/>
      <c r="LOM5" s="169"/>
      <c r="LON5" s="169"/>
      <c r="LOO5" s="169"/>
      <c r="LOP5" s="169"/>
      <c r="LOQ5" s="169"/>
      <c r="LOR5" s="169"/>
      <c r="LOS5" s="169"/>
      <c r="LOT5" s="169"/>
      <c r="LOU5" s="169"/>
      <c r="LOV5" s="169"/>
      <c r="LOW5" s="169"/>
      <c r="LOX5" s="169"/>
      <c r="LOY5" s="169"/>
      <c r="LOZ5" s="169"/>
      <c r="LPA5" s="169"/>
      <c r="LPB5" s="169"/>
      <c r="LPC5" s="169"/>
      <c r="LPD5" s="169"/>
      <c r="LPE5" s="169"/>
      <c r="LPF5" s="169"/>
      <c r="LPG5" s="169"/>
      <c r="LPH5" s="169"/>
      <c r="LPI5" s="169"/>
      <c r="LPJ5" s="169"/>
      <c r="LPK5" s="169"/>
      <c r="LPL5" s="169"/>
      <c r="LPM5" s="169"/>
      <c r="LPN5" s="169"/>
      <c r="LPO5" s="169"/>
      <c r="LPP5" s="169"/>
      <c r="LPQ5" s="169"/>
      <c r="LPR5" s="169"/>
      <c r="LPS5" s="169"/>
      <c r="LPT5" s="169"/>
      <c r="LPU5" s="169"/>
      <c r="LPV5" s="169"/>
      <c r="LPW5" s="169"/>
      <c r="LPX5" s="169"/>
      <c r="LPY5" s="169"/>
      <c r="LPZ5" s="169"/>
      <c r="LQA5" s="169"/>
      <c r="LQB5" s="169"/>
      <c r="LQC5" s="169"/>
      <c r="LQD5" s="169"/>
      <c r="LQE5" s="169"/>
      <c r="LQF5" s="169"/>
      <c r="LQG5" s="169"/>
      <c r="LQH5" s="169"/>
      <c r="LQI5" s="169"/>
      <c r="LQJ5" s="169"/>
      <c r="LQK5" s="169"/>
      <c r="LQL5" s="169"/>
      <c r="LQM5" s="169"/>
      <c r="LQN5" s="169"/>
      <c r="LQO5" s="169"/>
      <c r="LQP5" s="169"/>
      <c r="LQQ5" s="169"/>
      <c r="LQR5" s="169"/>
      <c r="LQS5" s="169"/>
      <c r="LQT5" s="169"/>
      <c r="LQU5" s="169"/>
      <c r="LQV5" s="169"/>
      <c r="LQW5" s="169"/>
      <c r="LQX5" s="169"/>
      <c r="LQY5" s="169"/>
      <c r="LQZ5" s="169"/>
      <c r="LRA5" s="169"/>
      <c r="LRB5" s="169"/>
      <c r="LRC5" s="169"/>
      <c r="LRD5" s="169"/>
      <c r="LRE5" s="169"/>
      <c r="LRF5" s="169"/>
      <c r="LRG5" s="169"/>
      <c r="LRH5" s="169"/>
      <c r="LRI5" s="169"/>
      <c r="LRJ5" s="169"/>
      <c r="LRK5" s="169"/>
      <c r="LRL5" s="169"/>
      <c r="LRM5" s="169"/>
      <c r="LRN5" s="169"/>
      <c r="LRO5" s="169"/>
      <c r="LRP5" s="169"/>
      <c r="LRQ5" s="169"/>
      <c r="LRR5" s="169"/>
      <c r="LRS5" s="169"/>
      <c r="LRT5" s="169"/>
      <c r="LRU5" s="169"/>
      <c r="LRV5" s="169"/>
      <c r="LRW5" s="169"/>
      <c r="LRX5" s="169"/>
      <c r="LRY5" s="169"/>
      <c r="LRZ5" s="169"/>
      <c r="LSA5" s="169"/>
      <c r="LSB5" s="169"/>
      <c r="LSC5" s="169"/>
      <c r="LSD5" s="169"/>
      <c r="LSE5" s="169"/>
      <c r="LSF5" s="169"/>
      <c r="LSG5" s="169"/>
      <c r="LSH5" s="169"/>
      <c r="LSI5" s="169"/>
      <c r="LSJ5" s="169"/>
      <c r="LSK5" s="169"/>
      <c r="LSL5" s="169"/>
      <c r="LSM5" s="169"/>
      <c r="LSN5" s="169"/>
      <c r="LSO5" s="169"/>
      <c r="LSP5" s="169"/>
      <c r="LSQ5" s="169"/>
      <c r="LSR5" s="169"/>
      <c r="LSS5" s="169"/>
      <c r="LST5" s="169"/>
      <c r="LSU5" s="169"/>
      <c r="LSV5" s="169"/>
      <c r="LSW5" s="169"/>
      <c r="LSX5" s="169"/>
      <c r="LSY5" s="169"/>
      <c r="LSZ5" s="169"/>
      <c r="LTA5" s="169"/>
      <c r="LTB5" s="169"/>
      <c r="LTC5" s="169"/>
      <c r="LTD5" s="169"/>
      <c r="LTE5" s="169"/>
      <c r="LTF5" s="169"/>
      <c r="LTG5" s="169"/>
      <c r="LTH5" s="169"/>
      <c r="LTI5" s="169"/>
      <c r="LTJ5" s="169"/>
      <c r="LTK5" s="169"/>
      <c r="LTL5" s="169"/>
      <c r="LTM5" s="169"/>
      <c r="LTN5" s="169"/>
      <c r="LTO5" s="169"/>
      <c r="LTP5" s="169"/>
      <c r="LTQ5" s="169"/>
      <c r="LTR5" s="169"/>
      <c r="LTS5" s="169"/>
      <c r="LTT5" s="169"/>
      <c r="LTU5" s="169"/>
      <c r="LTV5" s="169"/>
      <c r="LTW5" s="169"/>
      <c r="LTX5" s="169"/>
      <c r="LTY5" s="169"/>
      <c r="LTZ5" s="169"/>
      <c r="LUA5" s="169"/>
      <c r="LUB5" s="169"/>
      <c r="LUC5" s="169"/>
      <c r="LUD5" s="169"/>
      <c r="LUE5" s="169"/>
      <c r="LUF5" s="169"/>
      <c r="LUG5" s="169"/>
      <c r="LUH5" s="169"/>
      <c r="LUI5" s="169"/>
      <c r="LUJ5" s="169"/>
      <c r="LUK5" s="169"/>
      <c r="LUL5" s="169"/>
      <c r="LUM5" s="169"/>
      <c r="LUN5" s="169"/>
      <c r="LUO5" s="169"/>
      <c r="LUP5" s="169"/>
      <c r="LUQ5" s="169"/>
      <c r="LUR5" s="169"/>
      <c r="LUS5" s="169"/>
      <c r="LUT5" s="169"/>
      <c r="LUU5" s="169"/>
      <c r="LUV5" s="169"/>
      <c r="LUW5" s="169"/>
      <c r="LUX5" s="169"/>
      <c r="LUY5" s="169"/>
      <c r="LUZ5" s="169"/>
      <c r="LVA5" s="169"/>
      <c r="LVB5" s="169"/>
      <c r="LVC5" s="169"/>
      <c r="LVD5" s="169"/>
      <c r="LVE5" s="169"/>
      <c r="LVF5" s="169"/>
      <c r="LVG5" s="169"/>
      <c r="LVH5" s="169"/>
      <c r="LVI5" s="169"/>
      <c r="LVJ5" s="169"/>
      <c r="LVK5" s="169"/>
      <c r="LVL5" s="169"/>
      <c r="LVM5" s="169"/>
      <c r="LVN5" s="169"/>
      <c r="LVO5" s="169"/>
      <c r="LVP5" s="169"/>
      <c r="LVQ5" s="169"/>
      <c r="LVR5" s="169"/>
      <c r="LVS5" s="169"/>
      <c r="LVT5" s="169"/>
      <c r="LVU5" s="169"/>
      <c r="LVV5" s="169"/>
      <c r="LVW5" s="169"/>
      <c r="LVX5" s="169"/>
      <c r="LVY5" s="169"/>
      <c r="LVZ5" s="169"/>
      <c r="LWA5" s="169"/>
      <c r="LWB5" s="169"/>
      <c r="LWC5" s="169"/>
      <c r="LWD5" s="169"/>
      <c r="LWE5" s="169"/>
      <c r="LWF5" s="169"/>
      <c r="LWG5" s="169"/>
      <c r="LWH5" s="169"/>
      <c r="LWI5" s="169"/>
      <c r="LWJ5" s="169"/>
      <c r="LWK5" s="169"/>
      <c r="LWL5" s="169"/>
      <c r="LWM5" s="169"/>
      <c r="LWN5" s="169"/>
      <c r="LWO5" s="169"/>
      <c r="LWP5" s="169"/>
      <c r="LWQ5" s="169"/>
      <c r="LWR5" s="169"/>
      <c r="LWS5" s="169"/>
      <c r="LWT5" s="169"/>
      <c r="LWU5" s="169"/>
      <c r="LWV5" s="169"/>
      <c r="LWW5" s="169"/>
      <c r="LWX5" s="169"/>
      <c r="LWY5" s="169"/>
      <c r="LWZ5" s="169"/>
      <c r="LXA5" s="169"/>
      <c r="LXB5" s="169"/>
      <c r="LXC5" s="169"/>
      <c r="LXD5" s="169"/>
      <c r="LXE5" s="169"/>
      <c r="LXF5" s="169"/>
      <c r="LXG5" s="169"/>
      <c r="LXH5" s="169"/>
      <c r="LXI5" s="169"/>
      <c r="LXJ5" s="169"/>
      <c r="LXK5" s="169"/>
      <c r="LXL5" s="169"/>
      <c r="LXM5" s="169"/>
      <c r="LXN5" s="169"/>
      <c r="LXO5" s="169"/>
      <c r="LXP5" s="169"/>
      <c r="LXQ5" s="169"/>
      <c r="LXR5" s="169"/>
      <c r="LXS5" s="169"/>
      <c r="LXT5" s="169"/>
      <c r="LXU5" s="169"/>
      <c r="LXV5" s="169"/>
      <c r="LXW5" s="169"/>
      <c r="LXX5" s="169"/>
      <c r="LXY5" s="169"/>
      <c r="LXZ5" s="169"/>
      <c r="LYA5" s="169"/>
      <c r="LYB5" s="169"/>
      <c r="LYC5" s="169"/>
      <c r="LYD5" s="169"/>
      <c r="LYE5" s="169"/>
      <c r="LYF5" s="169"/>
      <c r="LYG5" s="169"/>
      <c r="LYH5" s="169"/>
      <c r="LYI5" s="169"/>
      <c r="LYJ5" s="169"/>
      <c r="LYK5" s="169"/>
      <c r="LYL5" s="169"/>
      <c r="LYM5" s="169"/>
      <c r="LYN5" s="169"/>
      <c r="LYO5" s="169"/>
      <c r="LYP5" s="169"/>
      <c r="LYQ5" s="169"/>
      <c r="LYR5" s="169"/>
      <c r="LYS5" s="169"/>
      <c r="LYT5" s="169"/>
      <c r="LYU5" s="169"/>
      <c r="LYV5" s="169"/>
      <c r="LYW5" s="169"/>
      <c r="LYX5" s="169"/>
      <c r="LYY5" s="169"/>
      <c r="LYZ5" s="169"/>
      <c r="LZA5" s="169"/>
      <c r="LZB5" s="169"/>
      <c r="LZC5" s="169"/>
      <c r="LZD5" s="169"/>
      <c r="LZE5" s="169"/>
      <c r="LZF5" s="169"/>
      <c r="LZG5" s="169"/>
      <c r="LZH5" s="169"/>
      <c r="LZI5" s="169"/>
      <c r="LZJ5" s="169"/>
      <c r="LZK5" s="169"/>
      <c r="LZL5" s="169"/>
      <c r="LZM5" s="169"/>
      <c r="LZN5" s="169"/>
      <c r="LZO5" s="169"/>
      <c r="LZP5" s="169"/>
      <c r="LZQ5" s="169"/>
      <c r="LZR5" s="169"/>
      <c r="LZS5" s="169"/>
      <c r="LZT5" s="169"/>
      <c r="LZU5" s="169"/>
      <c r="LZV5" s="169"/>
      <c r="LZW5" s="169"/>
      <c r="LZX5" s="169"/>
      <c r="LZY5" s="169"/>
      <c r="LZZ5" s="169"/>
      <c r="MAA5" s="169"/>
      <c r="MAB5" s="169"/>
      <c r="MAC5" s="169"/>
      <c r="MAD5" s="169"/>
      <c r="MAE5" s="169"/>
      <c r="MAF5" s="169"/>
      <c r="MAG5" s="169"/>
      <c r="MAH5" s="169"/>
      <c r="MAI5" s="169"/>
      <c r="MAJ5" s="169"/>
      <c r="MAK5" s="169"/>
      <c r="MAL5" s="169"/>
      <c r="MAM5" s="169"/>
      <c r="MAN5" s="169"/>
      <c r="MAO5" s="169"/>
      <c r="MAP5" s="169"/>
      <c r="MAQ5" s="169"/>
      <c r="MAR5" s="169"/>
      <c r="MAS5" s="169"/>
      <c r="MAT5" s="169"/>
      <c r="MAU5" s="169"/>
      <c r="MAV5" s="169"/>
      <c r="MAW5" s="169"/>
      <c r="MAX5" s="169"/>
      <c r="MAY5" s="169"/>
      <c r="MAZ5" s="169"/>
      <c r="MBA5" s="169"/>
      <c r="MBB5" s="169"/>
      <c r="MBC5" s="169"/>
      <c r="MBD5" s="169"/>
      <c r="MBE5" s="169"/>
      <c r="MBF5" s="169"/>
      <c r="MBG5" s="169"/>
      <c r="MBH5" s="169"/>
      <c r="MBI5" s="169"/>
      <c r="MBJ5" s="169"/>
      <c r="MBK5" s="169"/>
      <c r="MBL5" s="169"/>
      <c r="MBM5" s="169"/>
      <c r="MBN5" s="169"/>
      <c r="MBO5" s="169"/>
      <c r="MBP5" s="169"/>
      <c r="MBQ5" s="169"/>
      <c r="MBR5" s="169"/>
      <c r="MBS5" s="169"/>
      <c r="MBT5" s="169"/>
      <c r="MBU5" s="169"/>
      <c r="MBV5" s="169"/>
      <c r="MBW5" s="169"/>
      <c r="MBX5" s="169"/>
      <c r="MBY5" s="169"/>
      <c r="MBZ5" s="169"/>
      <c r="MCA5" s="169"/>
      <c r="MCB5" s="169"/>
      <c r="MCC5" s="169"/>
      <c r="MCD5" s="169"/>
      <c r="MCE5" s="169"/>
      <c r="MCF5" s="169"/>
      <c r="MCG5" s="169"/>
      <c r="MCH5" s="169"/>
      <c r="MCI5" s="169"/>
      <c r="MCJ5" s="169"/>
      <c r="MCK5" s="169"/>
      <c r="MCL5" s="169"/>
      <c r="MCM5" s="169"/>
      <c r="MCN5" s="169"/>
      <c r="MCO5" s="169"/>
      <c r="MCP5" s="169"/>
      <c r="MCQ5" s="169"/>
      <c r="MCR5" s="169"/>
      <c r="MCS5" s="169"/>
      <c r="MCT5" s="169"/>
      <c r="MCU5" s="169"/>
      <c r="MCV5" s="169"/>
      <c r="MCW5" s="169"/>
      <c r="MCX5" s="169"/>
      <c r="MCY5" s="169"/>
      <c r="MCZ5" s="169"/>
      <c r="MDA5" s="169"/>
      <c r="MDB5" s="169"/>
      <c r="MDC5" s="169"/>
      <c r="MDD5" s="169"/>
      <c r="MDE5" s="169"/>
      <c r="MDF5" s="169"/>
      <c r="MDG5" s="169"/>
      <c r="MDH5" s="169"/>
      <c r="MDI5" s="169"/>
      <c r="MDJ5" s="169"/>
      <c r="MDK5" s="169"/>
      <c r="MDL5" s="169"/>
      <c r="MDM5" s="169"/>
      <c r="MDN5" s="169"/>
      <c r="MDO5" s="169"/>
      <c r="MDP5" s="169"/>
      <c r="MDQ5" s="169"/>
      <c r="MDR5" s="169"/>
      <c r="MDS5" s="169"/>
      <c r="MDT5" s="169"/>
      <c r="MDU5" s="169"/>
      <c r="MDV5" s="169"/>
      <c r="MDW5" s="169"/>
      <c r="MDX5" s="169"/>
      <c r="MDY5" s="169"/>
      <c r="MDZ5" s="169"/>
      <c r="MEA5" s="169"/>
      <c r="MEB5" s="169"/>
      <c r="MEC5" s="169"/>
      <c r="MED5" s="169"/>
      <c r="MEE5" s="169"/>
      <c r="MEF5" s="169"/>
      <c r="MEG5" s="169"/>
      <c r="MEH5" s="169"/>
      <c r="MEI5" s="169"/>
      <c r="MEJ5" s="169"/>
      <c r="MEK5" s="169"/>
      <c r="MEL5" s="169"/>
      <c r="MEM5" s="169"/>
      <c r="MEN5" s="169"/>
      <c r="MEO5" s="169"/>
      <c r="MEP5" s="169"/>
      <c r="MEQ5" s="169"/>
      <c r="MER5" s="169"/>
      <c r="MES5" s="169"/>
      <c r="MET5" s="169"/>
      <c r="MEU5" s="169"/>
      <c r="MEV5" s="169"/>
      <c r="MEW5" s="169"/>
      <c r="MEX5" s="169"/>
      <c r="MEY5" s="169"/>
      <c r="MEZ5" s="169"/>
      <c r="MFA5" s="169"/>
      <c r="MFB5" s="169"/>
      <c r="MFC5" s="169"/>
      <c r="MFD5" s="169"/>
      <c r="MFE5" s="169"/>
      <c r="MFF5" s="169"/>
      <c r="MFG5" s="169"/>
      <c r="MFH5" s="169"/>
      <c r="MFI5" s="169"/>
      <c r="MFJ5" s="169"/>
      <c r="MFK5" s="169"/>
      <c r="MFL5" s="169"/>
      <c r="MFM5" s="169"/>
      <c r="MFN5" s="169"/>
      <c r="MFO5" s="169"/>
      <c r="MFP5" s="169"/>
      <c r="MFQ5" s="169"/>
      <c r="MFR5" s="169"/>
      <c r="MFS5" s="169"/>
      <c r="MFT5" s="169"/>
      <c r="MFU5" s="169"/>
      <c r="MFV5" s="169"/>
      <c r="MFW5" s="169"/>
      <c r="MFX5" s="169"/>
      <c r="MFY5" s="169"/>
      <c r="MFZ5" s="169"/>
      <c r="MGA5" s="169"/>
      <c r="MGB5" s="169"/>
      <c r="MGC5" s="169"/>
      <c r="MGD5" s="169"/>
      <c r="MGE5" s="169"/>
      <c r="MGF5" s="169"/>
      <c r="MGG5" s="169"/>
      <c r="MGH5" s="169"/>
      <c r="MGI5" s="169"/>
      <c r="MGJ5" s="169"/>
      <c r="MGK5" s="169"/>
      <c r="MGL5" s="169"/>
      <c r="MGM5" s="169"/>
      <c r="MGN5" s="169"/>
      <c r="MGO5" s="169"/>
      <c r="MGP5" s="169"/>
      <c r="MGQ5" s="169"/>
      <c r="MGR5" s="169"/>
      <c r="MGS5" s="169"/>
      <c r="MGT5" s="169"/>
      <c r="MGU5" s="169"/>
      <c r="MGV5" s="169"/>
      <c r="MGW5" s="169"/>
      <c r="MGX5" s="169"/>
      <c r="MGY5" s="169"/>
      <c r="MGZ5" s="169"/>
      <c r="MHA5" s="169"/>
      <c r="MHB5" s="169"/>
      <c r="MHC5" s="169"/>
      <c r="MHD5" s="169"/>
      <c r="MHE5" s="169"/>
      <c r="MHF5" s="169"/>
      <c r="MHG5" s="169"/>
      <c r="MHH5" s="169"/>
      <c r="MHI5" s="169"/>
      <c r="MHJ5" s="169"/>
      <c r="MHK5" s="169"/>
      <c r="MHL5" s="169"/>
      <c r="MHM5" s="169"/>
      <c r="MHN5" s="169"/>
      <c r="MHO5" s="169"/>
      <c r="MHP5" s="169"/>
      <c r="MHQ5" s="169"/>
      <c r="MHR5" s="169"/>
      <c r="MHS5" s="169"/>
      <c r="MHT5" s="169"/>
      <c r="MHU5" s="169"/>
      <c r="MHV5" s="169"/>
      <c r="MHW5" s="169"/>
      <c r="MHX5" s="169"/>
      <c r="MHY5" s="169"/>
      <c r="MHZ5" s="169"/>
      <c r="MIA5" s="169"/>
      <c r="MIB5" s="169"/>
      <c r="MIC5" s="169"/>
      <c r="MID5" s="169"/>
      <c r="MIE5" s="169"/>
      <c r="MIF5" s="169"/>
      <c r="MIG5" s="169"/>
      <c r="MIH5" s="169"/>
      <c r="MII5" s="169"/>
      <c r="MIJ5" s="169"/>
      <c r="MIK5" s="169"/>
      <c r="MIL5" s="169"/>
      <c r="MIM5" s="169"/>
      <c r="MIN5" s="169"/>
      <c r="MIO5" s="169"/>
      <c r="MIP5" s="169"/>
      <c r="MIQ5" s="169"/>
      <c r="MIR5" s="169"/>
      <c r="MIS5" s="169"/>
      <c r="MIT5" s="169"/>
      <c r="MIU5" s="169"/>
      <c r="MIV5" s="169"/>
      <c r="MIW5" s="169"/>
      <c r="MIX5" s="169"/>
      <c r="MIY5" s="169"/>
      <c r="MIZ5" s="169"/>
      <c r="MJA5" s="169"/>
      <c r="MJB5" s="169"/>
      <c r="MJC5" s="169"/>
      <c r="MJD5" s="169"/>
      <c r="MJE5" s="169"/>
      <c r="MJF5" s="169"/>
      <c r="MJG5" s="169"/>
      <c r="MJH5" s="169"/>
      <c r="MJI5" s="169"/>
      <c r="MJJ5" s="169"/>
      <c r="MJK5" s="169"/>
      <c r="MJL5" s="169"/>
      <c r="MJM5" s="169"/>
      <c r="MJN5" s="169"/>
      <c r="MJO5" s="169"/>
      <c r="MJP5" s="169"/>
      <c r="MJQ5" s="169"/>
      <c r="MJR5" s="169"/>
      <c r="MJS5" s="169"/>
      <c r="MJT5" s="169"/>
      <c r="MJU5" s="169"/>
      <c r="MJV5" s="169"/>
      <c r="MJW5" s="169"/>
      <c r="MJX5" s="169"/>
      <c r="MJY5" s="169"/>
      <c r="MJZ5" s="169"/>
      <c r="MKA5" s="169"/>
      <c r="MKB5" s="169"/>
      <c r="MKC5" s="169"/>
      <c r="MKD5" s="169"/>
      <c r="MKE5" s="169"/>
      <c r="MKF5" s="169"/>
      <c r="MKG5" s="169"/>
      <c r="MKH5" s="169"/>
      <c r="MKI5" s="169"/>
      <c r="MKJ5" s="169"/>
      <c r="MKK5" s="169"/>
      <c r="MKL5" s="169"/>
      <c r="MKM5" s="169"/>
      <c r="MKN5" s="169"/>
      <c r="MKO5" s="169"/>
      <c r="MKP5" s="169"/>
      <c r="MKQ5" s="169"/>
      <c r="MKR5" s="169"/>
      <c r="MKS5" s="169"/>
      <c r="MKT5" s="169"/>
      <c r="MKU5" s="169"/>
      <c r="MKV5" s="169"/>
      <c r="MKW5" s="169"/>
      <c r="MKX5" s="169"/>
      <c r="MKY5" s="169"/>
      <c r="MKZ5" s="169"/>
      <c r="MLA5" s="169"/>
      <c r="MLB5" s="169"/>
      <c r="MLC5" s="169"/>
      <c r="MLD5" s="169"/>
      <c r="MLE5" s="169"/>
      <c r="MLF5" s="169"/>
      <c r="MLG5" s="169"/>
      <c r="MLH5" s="169"/>
      <c r="MLI5" s="169"/>
      <c r="MLJ5" s="169"/>
      <c r="MLK5" s="169"/>
      <c r="MLL5" s="169"/>
      <c r="MLM5" s="169"/>
      <c r="MLN5" s="169"/>
      <c r="MLO5" s="169"/>
      <c r="MLP5" s="169"/>
      <c r="MLQ5" s="169"/>
      <c r="MLR5" s="169"/>
      <c r="MLS5" s="169"/>
      <c r="MLT5" s="169"/>
      <c r="MLU5" s="169"/>
      <c r="MLV5" s="169"/>
      <c r="MLW5" s="169"/>
      <c r="MLX5" s="169"/>
      <c r="MLY5" s="169"/>
      <c r="MLZ5" s="169"/>
      <c r="MMA5" s="169"/>
      <c r="MMB5" s="169"/>
      <c r="MMC5" s="169"/>
      <c r="MMD5" s="169"/>
      <c r="MME5" s="169"/>
      <c r="MMF5" s="169"/>
      <c r="MMG5" s="169"/>
      <c r="MMH5" s="169"/>
      <c r="MMI5" s="169"/>
      <c r="MMJ5" s="169"/>
      <c r="MMK5" s="169"/>
      <c r="MML5" s="169"/>
      <c r="MMM5" s="169"/>
      <c r="MMN5" s="169"/>
      <c r="MMO5" s="169"/>
      <c r="MMP5" s="169"/>
      <c r="MMQ5" s="169"/>
      <c r="MMR5" s="169"/>
      <c r="MMS5" s="169"/>
      <c r="MMT5" s="169"/>
      <c r="MMU5" s="169"/>
      <c r="MMV5" s="169"/>
      <c r="MMW5" s="169"/>
      <c r="MMX5" s="169"/>
      <c r="MMY5" s="169"/>
      <c r="MMZ5" s="169"/>
      <c r="MNA5" s="169"/>
      <c r="MNB5" s="169"/>
      <c r="MNC5" s="169"/>
      <c r="MND5" s="169"/>
      <c r="MNE5" s="169"/>
      <c r="MNF5" s="169"/>
      <c r="MNG5" s="169"/>
      <c r="MNH5" s="169"/>
      <c r="MNI5" s="169"/>
      <c r="MNJ5" s="169"/>
      <c r="MNK5" s="169"/>
      <c r="MNL5" s="169"/>
      <c r="MNM5" s="169"/>
      <c r="MNN5" s="169"/>
      <c r="MNO5" s="169"/>
      <c r="MNP5" s="169"/>
      <c r="MNQ5" s="169"/>
      <c r="MNR5" s="169"/>
      <c r="MNS5" s="169"/>
      <c r="MNT5" s="169"/>
      <c r="MNU5" s="169"/>
      <c r="MNV5" s="169"/>
      <c r="MNW5" s="169"/>
      <c r="MNX5" s="169"/>
      <c r="MNY5" s="169"/>
      <c r="MNZ5" s="169"/>
      <c r="MOA5" s="169"/>
      <c r="MOB5" s="169"/>
      <c r="MOC5" s="169"/>
      <c r="MOD5" s="169"/>
      <c r="MOE5" s="169"/>
      <c r="MOF5" s="169"/>
      <c r="MOG5" s="169"/>
      <c r="MOH5" s="169"/>
      <c r="MOI5" s="169"/>
      <c r="MOJ5" s="169"/>
      <c r="MOK5" s="169"/>
      <c r="MOL5" s="169"/>
      <c r="MOM5" s="169"/>
      <c r="MON5" s="169"/>
      <c r="MOO5" s="169"/>
      <c r="MOP5" s="169"/>
      <c r="MOQ5" s="169"/>
      <c r="MOR5" s="169"/>
      <c r="MOS5" s="169"/>
      <c r="MOT5" s="169"/>
      <c r="MOU5" s="169"/>
      <c r="MOV5" s="169"/>
      <c r="MOW5" s="169"/>
      <c r="MOX5" s="169"/>
      <c r="MOY5" s="169"/>
      <c r="MOZ5" s="169"/>
      <c r="MPA5" s="169"/>
      <c r="MPB5" s="169"/>
      <c r="MPC5" s="169"/>
      <c r="MPD5" s="169"/>
      <c r="MPE5" s="169"/>
      <c r="MPF5" s="169"/>
      <c r="MPG5" s="169"/>
      <c r="MPH5" s="169"/>
      <c r="MPI5" s="169"/>
      <c r="MPJ5" s="169"/>
      <c r="MPK5" s="169"/>
      <c r="MPL5" s="169"/>
      <c r="MPM5" s="169"/>
      <c r="MPN5" s="169"/>
      <c r="MPO5" s="169"/>
      <c r="MPP5" s="169"/>
      <c r="MPQ5" s="169"/>
      <c r="MPR5" s="169"/>
      <c r="MPS5" s="169"/>
      <c r="MPT5" s="169"/>
      <c r="MPU5" s="169"/>
      <c r="MPV5" s="169"/>
      <c r="MPW5" s="169"/>
      <c r="MPX5" s="169"/>
      <c r="MPY5" s="169"/>
      <c r="MPZ5" s="169"/>
      <c r="MQA5" s="169"/>
      <c r="MQB5" s="169"/>
      <c r="MQC5" s="169"/>
      <c r="MQD5" s="169"/>
      <c r="MQE5" s="169"/>
      <c r="MQF5" s="169"/>
      <c r="MQG5" s="169"/>
      <c r="MQH5" s="169"/>
      <c r="MQI5" s="169"/>
      <c r="MQJ5" s="169"/>
      <c r="MQK5" s="169"/>
      <c r="MQL5" s="169"/>
      <c r="MQM5" s="169"/>
      <c r="MQN5" s="169"/>
      <c r="MQO5" s="169"/>
      <c r="MQP5" s="169"/>
      <c r="MQQ5" s="169"/>
      <c r="MQR5" s="169"/>
      <c r="MQS5" s="169"/>
      <c r="MQT5" s="169"/>
      <c r="MQU5" s="169"/>
      <c r="MQV5" s="169"/>
      <c r="MQW5" s="169"/>
      <c r="MQX5" s="169"/>
      <c r="MQY5" s="169"/>
      <c r="MQZ5" s="169"/>
      <c r="MRA5" s="169"/>
      <c r="MRB5" s="169"/>
      <c r="MRC5" s="169"/>
      <c r="MRD5" s="169"/>
      <c r="MRE5" s="169"/>
      <c r="MRF5" s="169"/>
      <c r="MRG5" s="169"/>
      <c r="MRH5" s="169"/>
      <c r="MRI5" s="169"/>
      <c r="MRJ5" s="169"/>
      <c r="MRK5" s="169"/>
      <c r="MRL5" s="169"/>
      <c r="MRM5" s="169"/>
      <c r="MRN5" s="169"/>
      <c r="MRO5" s="169"/>
      <c r="MRP5" s="169"/>
      <c r="MRQ5" s="169"/>
      <c r="MRR5" s="169"/>
      <c r="MRS5" s="169"/>
      <c r="MRT5" s="169"/>
      <c r="MRU5" s="169"/>
      <c r="MRV5" s="169"/>
      <c r="MRW5" s="169"/>
      <c r="MRX5" s="169"/>
      <c r="MRY5" s="169"/>
      <c r="MRZ5" s="169"/>
      <c r="MSA5" s="169"/>
      <c r="MSB5" s="169"/>
      <c r="MSC5" s="169"/>
      <c r="MSD5" s="169"/>
      <c r="MSE5" s="169"/>
      <c r="MSF5" s="169"/>
      <c r="MSG5" s="169"/>
      <c r="MSH5" s="169"/>
      <c r="MSI5" s="169"/>
      <c r="MSJ5" s="169"/>
      <c r="MSK5" s="169"/>
      <c r="MSL5" s="169"/>
      <c r="MSM5" s="169"/>
      <c r="MSN5" s="169"/>
      <c r="MSO5" s="169"/>
      <c r="MSP5" s="169"/>
      <c r="MSQ5" s="169"/>
      <c r="MSR5" s="169"/>
      <c r="MSS5" s="169"/>
      <c r="MST5" s="169"/>
      <c r="MSU5" s="169"/>
      <c r="MSV5" s="169"/>
      <c r="MSW5" s="169"/>
      <c r="MSX5" s="169"/>
      <c r="MSY5" s="169"/>
      <c r="MSZ5" s="169"/>
      <c r="MTA5" s="169"/>
      <c r="MTB5" s="169"/>
      <c r="MTC5" s="169"/>
      <c r="MTD5" s="169"/>
      <c r="MTE5" s="169"/>
      <c r="MTF5" s="169"/>
      <c r="MTG5" s="169"/>
      <c r="MTH5" s="169"/>
      <c r="MTI5" s="169"/>
      <c r="MTJ5" s="169"/>
      <c r="MTK5" s="169"/>
      <c r="MTL5" s="169"/>
      <c r="MTM5" s="169"/>
      <c r="MTN5" s="169"/>
      <c r="MTO5" s="169"/>
      <c r="MTP5" s="169"/>
      <c r="MTQ5" s="169"/>
      <c r="MTR5" s="169"/>
      <c r="MTS5" s="169"/>
      <c r="MTT5" s="169"/>
      <c r="MTU5" s="169"/>
      <c r="MTV5" s="169"/>
      <c r="MTW5" s="169"/>
      <c r="MTX5" s="169"/>
      <c r="MTY5" s="169"/>
      <c r="MTZ5" s="169"/>
      <c r="MUA5" s="169"/>
      <c r="MUB5" s="169"/>
      <c r="MUC5" s="169"/>
      <c r="MUD5" s="169"/>
      <c r="MUE5" s="169"/>
      <c r="MUF5" s="169"/>
      <c r="MUG5" s="169"/>
      <c r="MUH5" s="169"/>
      <c r="MUI5" s="169"/>
      <c r="MUJ5" s="169"/>
      <c r="MUK5" s="169"/>
      <c r="MUL5" s="169"/>
      <c r="MUM5" s="169"/>
      <c r="MUN5" s="169"/>
      <c r="MUO5" s="169"/>
      <c r="MUP5" s="169"/>
      <c r="MUQ5" s="169"/>
      <c r="MUR5" s="169"/>
      <c r="MUS5" s="169"/>
      <c r="MUT5" s="169"/>
      <c r="MUU5" s="169"/>
      <c r="MUV5" s="169"/>
      <c r="MUW5" s="169"/>
      <c r="MUX5" s="169"/>
      <c r="MUY5" s="169"/>
      <c r="MUZ5" s="169"/>
      <c r="MVA5" s="169"/>
      <c r="MVB5" s="169"/>
      <c r="MVC5" s="169"/>
      <c r="MVD5" s="169"/>
      <c r="MVE5" s="169"/>
      <c r="MVF5" s="169"/>
      <c r="MVG5" s="169"/>
      <c r="MVH5" s="169"/>
      <c r="MVI5" s="169"/>
      <c r="MVJ5" s="169"/>
      <c r="MVK5" s="169"/>
      <c r="MVL5" s="169"/>
      <c r="MVM5" s="169"/>
      <c r="MVN5" s="169"/>
      <c r="MVO5" s="169"/>
      <c r="MVP5" s="169"/>
      <c r="MVQ5" s="169"/>
      <c r="MVR5" s="169"/>
      <c r="MVS5" s="169"/>
      <c r="MVT5" s="169"/>
      <c r="MVU5" s="169"/>
      <c r="MVV5" s="169"/>
      <c r="MVW5" s="169"/>
      <c r="MVX5" s="169"/>
      <c r="MVY5" s="169"/>
      <c r="MVZ5" s="169"/>
      <c r="MWA5" s="169"/>
      <c r="MWB5" s="169"/>
      <c r="MWC5" s="169"/>
      <c r="MWD5" s="169"/>
      <c r="MWE5" s="169"/>
      <c r="MWF5" s="169"/>
      <c r="MWG5" s="169"/>
      <c r="MWH5" s="169"/>
      <c r="MWI5" s="169"/>
      <c r="MWJ5" s="169"/>
      <c r="MWK5" s="169"/>
      <c r="MWL5" s="169"/>
      <c r="MWM5" s="169"/>
      <c r="MWN5" s="169"/>
      <c r="MWO5" s="169"/>
      <c r="MWP5" s="169"/>
      <c r="MWQ5" s="169"/>
      <c r="MWR5" s="169"/>
      <c r="MWS5" s="169"/>
      <c r="MWT5" s="169"/>
      <c r="MWU5" s="169"/>
      <c r="MWV5" s="169"/>
      <c r="MWW5" s="169"/>
      <c r="MWX5" s="169"/>
      <c r="MWY5" s="169"/>
      <c r="MWZ5" s="169"/>
      <c r="MXA5" s="169"/>
      <c r="MXB5" s="169"/>
      <c r="MXC5" s="169"/>
      <c r="MXD5" s="169"/>
      <c r="MXE5" s="169"/>
      <c r="MXF5" s="169"/>
      <c r="MXG5" s="169"/>
      <c r="MXH5" s="169"/>
      <c r="MXI5" s="169"/>
      <c r="MXJ5" s="169"/>
      <c r="MXK5" s="169"/>
      <c r="MXL5" s="169"/>
      <c r="MXM5" s="169"/>
      <c r="MXN5" s="169"/>
      <c r="MXO5" s="169"/>
      <c r="MXP5" s="169"/>
      <c r="MXQ5" s="169"/>
      <c r="MXR5" s="169"/>
      <c r="MXS5" s="169"/>
      <c r="MXT5" s="169"/>
      <c r="MXU5" s="169"/>
      <c r="MXV5" s="169"/>
      <c r="MXW5" s="169"/>
      <c r="MXX5" s="169"/>
      <c r="MXY5" s="169"/>
      <c r="MXZ5" s="169"/>
      <c r="MYA5" s="169"/>
      <c r="MYB5" s="169"/>
      <c r="MYC5" s="169"/>
      <c r="MYD5" s="169"/>
      <c r="MYE5" s="169"/>
      <c r="MYF5" s="169"/>
      <c r="MYG5" s="169"/>
      <c r="MYH5" s="169"/>
      <c r="MYI5" s="169"/>
      <c r="MYJ5" s="169"/>
      <c r="MYK5" s="169"/>
      <c r="MYL5" s="169"/>
      <c r="MYM5" s="169"/>
      <c r="MYN5" s="169"/>
      <c r="MYO5" s="169"/>
      <c r="MYP5" s="169"/>
      <c r="MYQ5" s="169"/>
      <c r="MYR5" s="169"/>
      <c r="MYS5" s="169"/>
      <c r="MYT5" s="169"/>
      <c r="MYU5" s="169"/>
      <c r="MYV5" s="169"/>
      <c r="MYW5" s="169"/>
      <c r="MYX5" s="169"/>
      <c r="MYY5" s="169"/>
      <c r="MYZ5" s="169"/>
      <c r="MZA5" s="169"/>
      <c r="MZB5" s="169"/>
      <c r="MZC5" s="169"/>
      <c r="MZD5" s="169"/>
      <c r="MZE5" s="169"/>
      <c r="MZF5" s="169"/>
      <c r="MZG5" s="169"/>
      <c r="MZH5" s="169"/>
      <c r="MZI5" s="169"/>
      <c r="MZJ5" s="169"/>
      <c r="MZK5" s="169"/>
      <c r="MZL5" s="169"/>
      <c r="MZM5" s="169"/>
      <c r="MZN5" s="169"/>
      <c r="MZO5" s="169"/>
      <c r="MZP5" s="169"/>
      <c r="MZQ5" s="169"/>
      <c r="MZR5" s="169"/>
      <c r="MZS5" s="169"/>
      <c r="MZT5" s="169"/>
      <c r="MZU5" s="169"/>
      <c r="MZV5" s="169"/>
      <c r="MZW5" s="169"/>
      <c r="MZX5" s="169"/>
      <c r="MZY5" s="169"/>
      <c r="MZZ5" s="169"/>
      <c r="NAA5" s="169"/>
      <c r="NAB5" s="169"/>
      <c r="NAC5" s="169"/>
      <c r="NAD5" s="169"/>
      <c r="NAE5" s="169"/>
      <c r="NAF5" s="169"/>
      <c r="NAG5" s="169"/>
      <c r="NAH5" s="169"/>
      <c r="NAI5" s="169"/>
      <c r="NAJ5" s="169"/>
      <c r="NAK5" s="169"/>
      <c r="NAL5" s="169"/>
      <c r="NAM5" s="169"/>
      <c r="NAN5" s="169"/>
      <c r="NAO5" s="169"/>
      <c r="NAP5" s="169"/>
      <c r="NAQ5" s="169"/>
      <c r="NAR5" s="169"/>
      <c r="NAS5" s="169"/>
      <c r="NAT5" s="169"/>
      <c r="NAU5" s="169"/>
      <c r="NAV5" s="169"/>
      <c r="NAW5" s="169"/>
      <c r="NAX5" s="169"/>
      <c r="NAY5" s="169"/>
      <c r="NAZ5" s="169"/>
      <c r="NBA5" s="169"/>
      <c r="NBB5" s="169"/>
      <c r="NBC5" s="169"/>
      <c r="NBD5" s="169"/>
      <c r="NBE5" s="169"/>
      <c r="NBF5" s="169"/>
      <c r="NBG5" s="169"/>
      <c r="NBH5" s="169"/>
      <c r="NBI5" s="169"/>
      <c r="NBJ5" s="169"/>
      <c r="NBK5" s="169"/>
      <c r="NBL5" s="169"/>
      <c r="NBM5" s="169"/>
      <c r="NBN5" s="169"/>
      <c r="NBO5" s="169"/>
      <c r="NBP5" s="169"/>
      <c r="NBQ5" s="169"/>
      <c r="NBR5" s="169"/>
      <c r="NBS5" s="169"/>
      <c r="NBT5" s="169"/>
      <c r="NBU5" s="169"/>
      <c r="NBV5" s="169"/>
      <c r="NBW5" s="169"/>
      <c r="NBX5" s="169"/>
      <c r="NBY5" s="169"/>
      <c r="NBZ5" s="169"/>
      <c r="NCA5" s="169"/>
      <c r="NCB5" s="169"/>
      <c r="NCC5" s="169"/>
      <c r="NCD5" s="169"/>
      <c r="NCE5" s="169"/>
      <c r="NCF5" s="169"/>
      <c r="NCG5" s="169"/>
      <c r="NCH5" s="169"/>
      <c r="NCI5" s="169"/>
      <c r="NCJ5" s="169"/>
      <c r="NCK5" s="169"/>
      <c r="NCL5" s="169"/>
      <c r="NCM5" s="169"/>
      <c r="NCN5" s="169"/>
      <c r="NCO5" s="169"/>
      <c r="NCP5" s="169"/>
      <c r="NCQ5" s="169"/>
      <c r="NCR5" s="169"/>
      <c r="NCS5" s="169"/>
      <c r="NCT5" s="169"/>
      <c r="NCU5" s="169"/>
      <c r="NCV5" s="169"/>
      <c r="NCW5" s="169"/>
      <c r="NCX5" s="169"/>
      <c r="NCY5" s="169"/>
      <c r="NCZ5" s="169"/>
      <c r="NDA5" s="169"/>
      <c r="NDB5" s="169"/>
      <c r="NDC5" s="169"/>
      <c r="NDD5" s="169"/>
      <c r="NDE5" s="169"/>
      <c r="NDF5" s="169"/>
      <c r="NDG5" s="169"/>
      <c r="NDH5" s="169"/>
      <c r="NDI5" s="169"/>
      <c r="NDJ5" s="169"/>
      <c r="NDK5" s="169"/>
      <c r="NDL5" s="169"/>
      <c r="NDM5" s="169"/>
      <c r="NDN5" s="169"/>
      <c r="NDO5" s="169"/>
      <c r="NDP5" s="169"/>
      <c r="NDQ5" s="169"/>
      <c r="NDR5" s="169"/>
      <c r="NDS5" s="169"/>
      <c r="NDT5" s="169"/>
      <c r="NDU5" s="169"/>
      <c r="NDV5" s="169"/>
      <c r="NDW5" s="169"/>
      <c r="NDX5" s="169"/>
      <c r="NDY5" s="169"/>
      <c r="NDZ5" s="169"/>
      <c r="NEA5" s="169"/>
      <c r="NEB5" s="169"/>
      <c r="NEC5" s="169"/>
      <c r="NED5" s="169"/>
      <c r="NEE5" s="169"/>
      <c r="NEF5" s="169"/>
      <c r="NEG5" s="169"/>
      <c r="NEH5" s="169"/>
      <c r="NEI5" s="169"/>
      <c r="NEJ5" s="169"/>
      <c r="NEK5" s="169"/>
      <c r="NEL5" s="169"/>
      <c r="NEM5" s="169"/>
      <c r="NEN5" s="169"/>
      <c r="NEO5" s="169"/>
      <c r="NEP5" s="169"/>
      <c r="NEQ5" s="169"/>
      <c r="NER5" s="169"/>
      <c r="NES5" s="169"/>
      <c r="NET5" s="169"/>
      <c r="NEU5" s="169"/>
      <c r="NEV5" s="169"/>
      <c r="NEW5" s="169"/>
      <c r="NEX5" s="169"/>
      <c r="NEY5" s="169"/>
      <c r="NEZ5" s="169"/>
      <c r="NFA5" s="169"/>
      <c r="NFB5" s="169"/>
      <c r="NFC5" s="169"/>
      <c r="NFD5" s="169"/>
      <c r="NFE5" s="169"/>
      <c r="NFF5" s="169"/>
      <c r="NFG5" s="169"/>
      <c r="NFH5" s="169"/>
      <c r="NFI5" s="169"/>
      <c r="NFJ5" s="169"/>
      <c r="NFK5" s="169"/>
      <c r="NFL5" s="169"/>
      <c r="NFM5" s="169"/>
      <c r="NFN5" s="169"/>
      <c r="NFO5" s="169"/>
      <c r="NFP5" s="169"/>
      <c r="NFQ5" s="169"/>
      <c r="NFR5" s="169"/>
      <c r="NFS5" s="169"/>
      <c r="NFT5" s="169"/>
      <c r="NFU5" s="169"/>
      <c r="NFV5" s="169"/>
      <c r="NFW5" s="169"/>
      <c r="NFX5" s="169"/>
      <c r="NFY5" s="169"/>
      <c r="NFZ5" s="169"/>
      <c r="NGA5" s="169"/>
      <c r="NGB5" s="169"/>
      <c r="NGC5" s="169"/>
      <c r="NGD5" s="169"/>
      <c r="NGE5" s="169"/>
      <c r="NGF5" s="169"/>
      <c r="NGG5" s="169"/>
      <c r="NGH5" s="169"/>
      <c r="NGI5" s="169"/>
      <c r="NGJ5" s="169"/>
      <c r="NGK5" s="169"/>
      <c r="NGL5" s="169"/>
      <c r="NGM5" s="169"/>
      <c r="NGN5" s="169"/>
      <c r="NGO5" s="169"/>
      <c r="NGP5" s="169"/>
      <c r="NGQ5" s="169"/>
      <c r="NGR5" s="169"/>
      <c r="NGS5" s="169"/>
      <c r="NGT5" s="169"/>
      <c r="NGU5" s="169"/>
      <c r="NGV5" s="169"/>
      <c r="NGW5" s="169"/>
      <c r="NGX5" s="169"/>
      <c r="NGY5" s="169"/>
      <c r="NGZ5" s="169"/>
      <c r="NHA5" s="169"/>
      <c r="NHB5" s="169"/>
      <c r="NHC5" s="169"/>
      <c r="NHD5" s="169"/>
      <c r="NHE5" s="169"/>
      <c r="NHF5" s="169"/>
      <c r="NHG5" s="169"/>
      <c r="NHH5" s="169"/>
      <c r="NHI5" s="169"/>
      <c r="NHJ5" s="169"/>
      <c r="NHK5" s="169"/>
      <c r="NHL5" s="169"/>
      <c r="NHM5" s="169"/>
      <c r="NHN5" s="169"/>
      <c r="NHO5" s="169"/>
      <c r="NHP5" s="169"/>
      <c r="NHQ5" s="169"/>
      <c r="NHR5" s="169"/>
      <c r="NHS5" s="169"/>
      <c r="NHT5" s="169"/>
      <c r="NHU5" s="169"/>
      <c r="NHV5" s="169"/>
      <c r="NHW5" s="169"/>
      <c r="NHX5" s="169"/>
      <c r="NHY5" s="169"/>
      <c r="NHZ5" s="169"/>
      <c r="NIA5" s="169"/>
      <c r="NIB5" s="169"/>
      <c r="NIC5" s="169"/>
      <c r="NID5" s="169"/>
      <c r="NIE5" s="169"/>
      <c r="NIF5" s="169"/>
      <c r="NIG5" s="169"/>
      <c r="NIH5" s="169"/>
      <c r="NII5" s="169"/>
      <c r="NIJ5" s="169"/>
      <c r="NIK5" s="169"/>
      <c r="NIL5" s="169"/>
      <c r="NIM5" s="169"/>
      <c r="NIN5" s="169"/>
      <c r="NIO5" s="169"/>
      <c r="NIP5" s="169"/>
      <c r="NIQ5" s="169"/>
      <c r="NIR5" s="169"/>
      <c r="NIS5" s="169"/>
      <c r="NIT5" s="169"/>
      <c r="NIU5" s="169"/>
      <c r="NIV5" s="169"/>
      <c r="NIW5" s="169"/>
      <c r="NIX5" s="169"/>
      <c r="NIY5" s="169"/>
      <c r="NIZ5" s="169"/>
      <c r="NJA5" s="169"/>
      <c r="NJB5" s="169"/>
      <c r="NJC5" s="169"/>
      <c r="NJD5" s="169"/>
      <c r="NJE5" s="169"/>
      <c r="NJF5" s="169"/>
      <c r="NJG5" s="169"/>
      <c r="NJH5" s="169"/>
      <c r="NJI5" s="169"/>
      <c r="NJJ5" s="169"/>
      <c r="NJK5" s="169"/>
      <c r="NJL5" s="169"/>
      <c r="NJM5" s="169"/>
      <c r="NJN5" s="169"/>
      <c r="NJO5" s="169"/>
      <c r="NJP5" s="169"/>
      <c r="NJQ5" s="169"/>
      <c r="NJR5" s="169"/>
      <c r="NJS5" s="169"/>
      <c r="NJT5" s="169"/>
      <c r="NJU5" s="169"/>
      <c r="NJV5" s="169"/>
      <c r="NJW5" s="169"/>
      <c r="NJX5" s="169"/>
      <c r="NJY5" s="169"/>
      <c r="NJZ5" s="169"/>
      <c r="NKA5" s="169"/>
      <c r="NKB5" s="169"/>
      <c r="NKC5" s="169"/>
      <c r="NKD5" s="169"/>
      <c r="NKE5" s="169"/>
      <c r="NKF5" s="169"/>
      <c r="NKG5" s="169"/>
      <c r="NKH5" s="169"/>
      <c r="NKI5" s="169"/>
      <c r="NKJ5" s="169"/>
      <c r="NKK5" s="169"/>
      <c r="NKL5" s="169"/>
      <c r="NKM5" s="169"/>
      <c r="NKN5" s="169"/>
      <c r="NKO5" s="169"/>
      <c r="NKP5" s="169"/>
      <c r="NKQ5" s="169"/>
      <c r="NKR5" s="169"/>
      <c r="NKS5" s="169"/>
      <c r="NKT5" s="169"/>
      <c r="NKU5" s="169"/>
      <c r="NKV5" s="169"/>
      <c r="NKW5" s="169"/>
      <c r="NKX5" s="169"/>
      <c r="NKY5" s="169"/>
      <c r="NKZ5" s="169"/>
      <c r="NLA5" s="169"/>
      <c r="NLB5" s="169"/>
      <c r="NLC5" s="169"/>
      <c r="NLD5" s="169"/>
      <c r="NLE5" s="169"/>
      <c r="NLF5" s="169"/>
      <c r="NLG5" s="169"/>
      <c r="NLH5" s="169"/>
      <c r="NLI5" s="169"/>
      <c r="NLJ5" s="169"/>
      <c r="NLK5" s="169"/>
      <c r="NLL5" s="169"/>
      <c r="NLM5" s="169"/>
      <c r="NLN5" s="169"/>
      <c r="NLO5" s="169"/>
      <c r="NLP5" s="169"/>
      <c r="NLQ5" s="169"/>
      <c r="NLR5" s="169"/>
      <c r="NLS5" s="169"/>
      <c r="NLT5" s="169"/>
      <c r="NLU5" s="169"/>
      <c r="NLV5" s="169"/>
      <c r="NLW5" s="169"/>
      <c r="NLX5" s="169"/>
      <c r="NLY5" s="169"/>
      <c r="NLZ5" s="169"/>
      <c r="NMA5" s="169"/>
      <c r="NMB5" s="169"/>
      <c r="NMC5" s="169"/>
      <c r="NMD5" s="169"/>
      <c r="NME5" s="169"/>
      <c r="NMF5" s="169"/>
      <c r="NMG5" s="169"/>
      <c r="NMH5" s="169"/>
      <c r="NMI5" s="169"/>
      <c r="NMJ5" s="169"/>
      <c r="NMK5" s="169"/>
      <c r="NML5" s="169"/>
      <c r="NMM5" s="169"/>
      <c r="NMN5" s="169"/>
      <c r="NMO5" s="169"/>
      <c r="NMP5" s="169"/>
      <c r="NMQ5" s="169"/>
      <c r="NMR5" s="169"/>
      <c r="NMS5" s="169"/>
      <c r="NMT5" s="169"/>
      <c r="NMU5" s="169"/>
      <c r="NMV5" s="169"/>
      <c r="NMW5" s="169"/>
      <c r="NMX5" s="169"/>
      <c r="NMY5" s="169"/>
      <c r="NMZ5" s="169"/>
      <c r="NNA5" s="169"/>
      <c r="NNB5" s="169"/>
      <c r="NNC5" s="169"/>
      <c r="NND5" s="169"/>
      <c r="NNE5" s="169"/>
      <c r="NNF5" s="169"/>
      <c r="NNG5" s="169"/>
      <c r="NNH5" s="169"/>
      <c r="NNI5" s="169"/>
      <c r="NNJ5" s="169"/>
      <c r="NNK5" s="169"/>
      <c r="NNL5" s="169"/>
      <c r="NNM5" s="169"/>
      <c r="NNN5" s="169"/>
      <c r="NNO5" s="169"/>
      <c r="NNP5" s="169"/>
      <c r="NNQ5" s="169"/>
      <c r="NNR5" s="169"/>
      <c r="NNS5" s="169"/>
      <c r="NNT5" s="169"/>
      <c r="NNU5" s="169"/>
      <c r="NNV5" s="169"/>
      <c r="NNW5" s="169"/>
      <c r="NNX5" s="169"/>
      <c r="NNY5" s="169"/>
      <c r="NNZ5" s="169"/>
      <c r="NOA5" s="169"/>
      <c r="NOB5" s="169"/>
      <c r="NOC5" s="169"/>
      <c r="NOD5" s="169"/>
      <c r="NOE5" s="169"/>
      <c r="NOF5" s="169"/>
      <c r="NOG5" s="169"/>
      <c r="NOH5" s="169"/>
      <c r="NOI5" s="169"/>
      <c r="NOJ5" s="169"/>
      <c r="NOK5" s="169"/>
      <c r="NOL5" s="169"/>
      <c r="NOM5" s="169"/>
      <c r="NON5" s="169"/>
      <c r="NOO5" s="169"/>
      <c r="NOP5" s="169"/>
      <c r="NOQ5" s="169"/>
      <c r="NOR5" s="169"/>
      <c r="NOS5" s="169"/>
      <c r="NOT5" s="169"/>
      <c r="NOU5" s="169"/>
      <c r="NOV5" s="169"/>
      <c r="NOW5" s="169"/>
      <c r="NOX5" s="169"/>
      <c r="NOY5" s="169"/>
      <c r="NOZ5" s="169"/>
      <c r="NPA5" s="169"/>
      <c r="NPB5" s="169"/>
      <c r="NPC5" s="169"/>
      <c r="NPD5" s="169"/>
      <c r="NPE5" s="169"/>
      <c r="NPF5" s="169"/>
      <c r="NPG5" s="169"/>
      <c r="NPH5" s="169"/>
      <c r="NPI5" s="169"/>
      <c r="NPJ5" s="169"/>
      <c r="NPK5" s="169"/>
      <c r="NPL5" s="169"/>
      <c r="NPM5" s="169"/>
      <c r="NPN5" s="169"/>
      <c r="NPO5" s="169"/>
      <c r="NPP5" s="169"/>
      <c r="NPQ5" s="169"/>
      <c r="NPR5" s="169"/>
      <c r="NPS5" s="169"/>
      <c r="NPT5" s="169"/>
      <c r="NPU5" s="169"/>
      <c r="NPV5" s="169"/>
      <c r="NPW5" s="169"/>
      <c r="NPX5" s="169"/>
      <c r="NPY5" s="169"/>
      <c r="NPZ5" s="169"/>
      <c r="NQA5" s="169"/>
      <c r="NQB5" s="169"/>
      <c r="NQC5" s="169"/>
      <c r="NQD5" s="169"/>
      <c r="NQE5" s="169"/>
      <c r="NQF5" s="169"/>
      <c r="NQG5" s="169"/>
      <c r="NQH5" s="169"/>
      <c r="NQI5" s="169"/>
      <c r="NQJ5" s="169"/>
      <c r="NQK5" s="169"/>
      <c r="NQL5" s="169"/>
      <c r="NQM5" s="169"/>
      <c r="NQN5" s="169"/>
      <c r="NQO5" s="169"/>
      <c r="NQP5" s="169"/>
      <c r="NQQ5" s="169"/>
      <c r="NQR5" s="169"/>
      <c r="NQS5" s="169"/>
      <c r="NQT5" s="169"/>
      <c r="NQU5" s="169"/>
      <c r="NQV5" s="169"/>
      <c r="NQW5" s="169"/>
      <c r="NQX5" s="169"/>
      <c r="NQY5" s="169"/>
      <c r="NQZ5" s="169"/>
      <c r="NRA5" s="169"/>
      <c r="NRB5" s="169"/>
      <c r="NRC5" s="169"/>
      <c r="NRD5" s="169"/>
      <c r="NRE5" s="169"/>
      <c r="NRF5" s="169"/>
      <c r="NRG5" s="169"/>
      <c r="NRH5" s="169"/>
      <c r="NRI5" s="169"/>
      <c r="NRJ5" s="169"/>
      <c r="NRK5" s="169"/>
      <c r="NRL5" s="169"/>
      <c r="NRM5" s="169"/>
      <c r="NRN5" s="169"/>
      <c r="NRO5" s="169"/>
      <c r="NRP5" s="169"/>
      <c r="NRQ5" s="169"/>
      <c r="NRR5" s="169"/>
      <c r="NRS5" s="169"/>
      <c r="NRT5" s="169"/>
      <c r="NRU5" s="169"/>
      <c r="NRV5" s="169"/>
      <c r="NRW5" s="169"/>
      <c r="NRX5" s="169"/>
      <c r="NRY5" s="169"/>
      <c r="NRZ5" s="169"/>
      <c r="NSA5" s="169"/>
      <c r="NSB5" s="169"/>
      <c r="NSC5" s="169"/>
      <c r="NSD5" s="169"/>
      <c r="NSE5" s="169"/>
      <c r="NSF5" s="169"/>
      <c r="NSG5" s="169"/>
      <c r="NSH5" s="169"/>
      <c r="NSI5" s="169"/>
      <c r="NSJ5" s="169"/>
      <c r="NSK5" s="169"/>
      <c r="NSL5" s="169"/>
      <c r="NSM5" s="169"/>
      <c r="NSN5" s="169"/>
      <c r="NSO5" s="169"/>
      <c r="NSP5" s="169"/>
      <c r="NSQ5" s="169"/>
      <c r="NSR5" s="169"/>
      <c r="NSS5" s="169"/>
      <c r="NST5" s="169"/>
      <c r="NSU5" s="169"/>
      <c r="NSV5" s="169"/>
      <c r="NSW5" s="169"/>
      <c r="NSX5" s="169"/>
      <c r="NSY5" s="169"/>
      <c r="NSZ5" s="169"/>
      <c r="NTA5" s="169"/>
      <c r="NTB5" s="169"/>
      <c r="NTC5" s="169"/>
      <c r="NTD5" s="169"/>
      <c r="NTE5" s="169"/>
      <c r="NTF5" s="169"/>
      <c r="NTG5" s="169"/>
      <c r="NTH5" s="169"/>
      <c r="NTI5" s="169"/>
      <c r="NTJ5" s="169"/>
      <c r="NTK5" s="169"/>
      <c r="NTL5" s="169"/>
      <c r="NTM5" s="169"/>
      <c r="NTN5" s="169"/>
      <c r="NTO5" s="169"/>
      <c r="NTP5" s="169"/>
      <c r="NTQ5" s="169"/>
      <c r="NTR5" s="169"/>
      <c r="NTS5" s="169"/>
      <c r="NTT5" s="169"/>
      <c r="NTU5" s="169"/>
      <c r="NTV5" s="169"/>
      <c r="NTW5" s="169"/>
      <c r="NTX5" s="169"/>
      <c r="NTY5" s="169"/>
      <c r="NTZ5" s="169"/>
      <c r="NUA5" s="169"/>
      <c r="NUB5" s="169"/>
      <c r="NUC5" s="169"/>
      <c r="NUD5" s="169"/>
      <c r="NUE5" s="169"/>
      <c r="NUF5" s="169"/>
      <c r="NUG5" s="169"/>
      <c r="NUH5" s="169"/>
      <c r="NUI5" s="169"/>
      <c r="NUJ5" s="169"/>
      <c r="NUK5" s="169"/>
      <c r="NUL5" s="169"/>
      <c r="NUM5" s="169"/>
      <c r="NUN5" s="169"/>
      <c r="NUO5" s="169"/>
      <c r="NUP5" s="169"/>
      <c r="NUQ5" s="169"/>
      <c r="NUR5" s="169"/>
      <c r="NUS5" s="169"/>
      <c r="NUT5" s="169"/>
      <c r="NUU5" s="169"/>
      <c r="NUV5" s="169"/>
      <c r="NUW5" s="169"/>
      <c r="NUX5" s="169"/>
      <c r="NUY5" s="169"/>
      <c r="NUZ5" s="169"/>
      <c r="NVA5" s="169"/>
      <c r="NVB5" s="169"/>
      <c r="NVC5" s="169"/>
      <c r="NVD5" s="169"/>
      <c r="NVE5" s="169"/>
      <c r="NVF5" s="169"/>
      <c r="NVG5" s="169"/>
      <c r="NVH5" s="169"/>
      <c r="NVI5" s="169"/>
      <c r="NVJ5" s="169"/>
      <c r="NVK5" s="169"/>
      <c r="NVL5" s="169"/>
      <c r="NVM5" s="169"/>
      <c r="NVN5" s="169"/>
      <c r="NVO5" s="169"/>
      <c r="NVP5" s="169"/>
      <c r="NVQ5" s="169"/>
      <c r="NVR5" s="169"/>
      <c r="NVS5" s="169"/>
      <c r="NVT5" s="169"/>
      <c r="NVU5" s="169"/>
      <c r="NVV5" s="169"/>
      <c r="NVW5" s="169"/>
      <c r="NVX5" s="169"/>
      <c r="NVY5" s="169"/>
      <c r="NVZ5" s="169"/>
      <c r="NWA5" s="169"/>
      <c r="NWB5" s="169"/>
      <c r="NWC5" s="169"/>
      <c r="NWD5" s="169"/>
      <c r="NWE5" s="169"/>
      <c r="NWF5" s="169"/>
      <c r="NWG5" s="169"/>
      <c r="NWH5" s="169"/>
      <c r="NWI5" s="169"/>
      <c r="NWJ5" s="169"/>
      <c r="NWK5" s="169"/>
      <c r="NWL5" s="169"/>
      <c r="NWM5" s="169"/>
      <c r="NWN5" s="169"/>
      <c r="NWO5" s="169"/>
      <c r="NWP5" s="169"/>
      <c r="NWQ5" s="169"/>
      <c r="NWR5" s="169"/>
      <c r="NWS5" s="169"/>
      <c r="NWT5" s="169"/>
      <c r="NWU5" s="169"/>
      <c r="NWV5" s="169"/>
      <c r="NWW5" s="169"/>
      <c r="NWX5" s="169"/>
      <c r="NWY5" s="169"/>
      <c r="NWZ5" s="169"/>
      <c r="NXA5" s="169"/>
      <c r="NXB5" s="169"/>
      <c r="NXC5" s="169"/>
      <c r="NXD5" s="169"/>
      <c r="NXE5" s="169"/>
      <c r="NXF5" s="169"/>
      <c r="NXG5" s="169"/>
      <c r="NXH5" s="169"/>
      <c r="NXI5" s="169"/>
      <c r="NXJ5" s="169"/>
      <c r="NXK5" s="169"/>
      <c r="NXL5" s="169"/>
      <c r="NXM5" s="169"/>
      <c r="NXN5" s="169"/>
      <c r="NXO5" s="169"/>
      <c r="NXP5" s="169"/>
      <c r="NXQ5" s="169"/>
      <c r="NXR5" s="169"/>
      <c r="NXS5" s="169"/>
      <c r="NXT5" s="169"/>
      <c r="NXU5" s="169"/>
      <c r="NXV5" s="169"/>
      <c r="NXW5" s="169"/>
      <c r="NXX5" s="169"/>
      <c r="NXY5" s="169"/>
      <c r="NXZ5" s="169"/>
      <c r="NYA5" s="169"/>
      <c r="NYB5" s="169"/>
      <c r="NYC5" s="169"/>
      <c r="NYD5" s="169"/>
      <c r="NYE5" s="169"/>
      <c r="NYF5" s="169"/>
      <c r="NYG5" s="169"/>
      <c r="NYH5" s="169"/>
      <c r="NYI5" s="169"/>
      <c r="NYJ5" s="169"/>
      <c r="NYK5" s="169"/>
      <c r="NYL5" s="169"/>
      <c r="NYM5" s="169"/>
      <c r="NYN5" s="169"/>
      <c r="NYO5" s="169"/>
      <c r="NYP5" s="169"/>
      <c r="NYQ5" s="169"/>
      <c r="NYR5" s="169"/>
      <c r="NYS5" s="169"/>
      <c r="NYT5" s="169"/>
      <c r="NYU5" s="169"/>
      <c r="NYV5" s="169"/>
      <c r="NYW5" s="169"/>
      <c r="NYX5" s="169"/>
      <c r="NYY5" s="169"/>
      <c r="NYZ5" s="169"/>
      <c r="NZA5" s="169"/>
      <c r="NZB5" s="169"/>
      <c r="NZC5" s="169"/>
      <c r="NZD5" s="169"/>
      <c r="NZE5" s="169"/>
      <c r="NZF5" s="169"/>
      <c r="NZG5" s="169"/>
      <c r="NZH5" s="169"/>
      <c r="NZI5" s="169"/>
      <c r="NZJ5" s="169"/>
      <c r="NZK5" s="169"/>
      <c r="NZL5" s="169"/>
      <c r="NZM5" s="169"/>
      <c r="NZN5" s="169"/>
      <c r="NZO5" s="169"/>
      <c r="NZP5" s="169"/>
      <c r="NZQ5" s="169"/>
      <c r="NZR5" s="169"/>
      <c r="NZS5" s="169"/>
      <c r="NZT5" s="169"/>
      <c r="NZU5" s="169"/>
      <c r="NZV5" s="169"/>
      <c r="NZW5" s="169"/>
      <c r="NZX5" s="169"/>
      <c r="NZY5" s="169"/>
      <c r="NZZ5" s="169"/>
      <c r="OAA5" s="169"/>
      <c r="OAB5" s="169"/>
      <c r="OAC5" s="169"/>
      <c r="OAD5" s="169"/>
      <c r="OAE5" s="169"/>
      <c r="OAF5" s="169"/>
      <c r="OAG5" s="169"/>
      <c r="OAH5" s="169"/>
      <c r="OAI5" s="169"/>
      <c r="OAJ5" s="169"/>
      <c r="OAK5" s="169"/>
      <c r="OAL5" s="169"/>
      <c r="OAM5" s="169"/>
      <c r="OAN5" s="169"/>
      <c r="OAO5" s="169"/>
      <c r="OAP5" s="169"/>
      <c r="OAQ5" s="169"/>
      <c r="OAR5" s="169"/>
      <c r="OAS5" s="169"/>
      <c r="OAT5" s="169"/>
      <c r="OAU5" s="169"/>
      <c r="OAV5" s="169"/>
      <c r="OAW5" s="169"/>
      <c r="OAX5" s="169"/>
      <c r="OAY5" s="169"/>
      <c r="OAZ5" s="169"/>
      <c r="OBA5" s="169"/>
      <c r="OBB5" s="169"/>
      <c r="OBC5" s="169"/>
      <c r="OBD5" s="169"/>
      <c r="OBE5" s="169"/>
      <c r="OBF5" s="169"/>
      <c r="OBG5" s="169"/>
      <c r="OBH5" s="169"/>
      <c r="OBI5" s="169"/>
      <c r="OBJ5" s="169"/>
      <c r="OBK5" s="169"/>
      <c r="OBL5" s="169"/>
      <c r="OBM5" s="169"/>
      <c r="OBN5" s="169"/>
      <c r="OBO5" s="169"/>
      <c r="OBP5" s="169"/>
      <c r="OBQ5" s="169"/>
      <c r="OBR5" s="169"/>
      <c r="OBS5" s="169"/>
      <c r="OBT5" s="169"/>
      <c r="OBU5" s="169"/>
      <c r="OBV5" s="169"/>
      <c r="OBW5" s="169"/>
      <c r="OBX5" s="169"/>
      <c r="OBY5" s="169"/>
      <c r="OBZ5" s="169"/>
      <c r="OCA5" s="169"/>
      <c r="OCB5" s="169"/>
      <c r="OCC5" s="169"/>
      <c r="OCD5" s="169"/>
      <c r="OCE5" s="169"/>
      <c r="OCF5" s="169"/>
      <c r="OCG5" s="169"/>
      <c r="OCH5" s="169"/>
      <c r="OCI5" s="169"/>
      <c r="OCJ5" s="169"/>
      <c r="OCK5" s="169"/>
      <c r="OCL5" s="169"/>
      <c r="OCM5" s="169"/>
      <c r="OCN5" s="169"/>
      <c r="OCO5" s="169"/>
      <c r="OCP5" s="169"/>
      <c r="OCQ5" s="169"/>
      <c r="OCR5" s="169"/>
      <c r="OCS5" s="169"/>
      <c r="OCT5" s="169"/>
      <c r="OCU5" s="169"/>
      <c r="OCV5" s="169"/>
      <c r="OCW5" s="169"/>
      <c r="OCX5" s="169"/>
      <c r="OCY5" s="169"/>
      <c r="OCZ5" s="169"/>
      <c r="ODA5" s="169"/>
      <c r="ODB5" s="169"/>
      <c r="ODC5" s="169"/>
      <c r="ODD5" s="169"/>
      <c r="ODE5" s="169"/>
      <c r="ODF5" s="169"/>
      <c r="ODG5" s="169"/>
      <c r="ODH5" s="169"/>
      <c r="ODI5" s="169"/>
      <c r="ODJ5" s="169"/>
      <c r="ODK5" s="169"/>
      <c r="ODL5" s="169"/>
      <c r="ODM5" s="169"/>
      <c r="ODN5" s="169"/>
      <c r="ODO5" s="169"/>
      <c r="ODP5" s="169"/>
      <c r="ODQ5" s="169"/>
      <c r="ODR5" s="169"/>
      <c r="ODS5" s="169"/>
      <c r="ODT5" s="169"/>
      <c r="ODU5" s="169"/>
      <c r="ODV5" s="169"/>
      <c r="ODW5" s="169"/>
      <c r="ODX5" s="169"/>
      <c r="ODY5" s="169"/>
      <c r="ODZ5" s="169"/>
      <c r="OEA5" s="169"/>
      <c r="OEB5" s="169"/>
      <c r="OEC5" s="169"/>
      <c r="OED5" s="169"/>
      <c r="OEE5" s="169"/>
      <c r="OEF5" s="169"/>
      <c r="OEG5" s="169"/>
      <c r="OEH5" s="169"/>
      <c r="OEI5" s="169"/>
      <c r="OEJ5" s="169"/>
      <c r="OEK5" s="169"/>
      <c r="OEL5" s="169"/>
      <c r="OEM5" s="169"/>
      <c r="OEN5" s="169"/>
      <c r="OEO5" s="169"/>
      <c r="OEP5" s="169"/>
      <c r="OEQ5" s="169"/>
      <c r="OER5" s="169"/>
      <c r="OES5" s="169"/>
      <c r="OET5" s="169"/>
      <c r="OEU5" s="169"/>
      <c r="OEV5" s="169"/>
      <c r="OEW5" s="169"/>
      <c r="OEX5" s="169"/>
      <c r="OEY5" s="169"/>
      <c r="OEZ5" s="169"/>
      <c r="OFA5" s="169"/>
      <c r="OFB5" s="169"/>
      <c r="OFC5" s="169"/>
      <c r="OFD5" s="169"/>
      <c r="OFE5" s="169"/>
      <c r="OFF5" s="169"/>
      <c r="OFG5" s="169"/>
      <c r="OFH5" s="169"/>
      <c r="OFI5" s="169"/>
      <c r="OFJ5" s="169"/>
      <c r="OFK5" s="169"/>
      <c r="OFL5" s="169"/>
      <c r="OFM5" s="169"/>
      <c r="OFN5" s="169"/>
      <c r="OFO5" s="169"/>
      <c r="OFP5" s="169"/>
      <c r="OFQ5" s="169"/>
      <c r="OFR5" s="169"/>
      <c r="OFS5" s="169"/>
      <c r="OFT5" s="169"/>
      <c r="OFU5" s="169"/>
      <c r="OFV5" s="169"/>
      <c r="OFW5" s="169"/>
      <c r="OFX5" s="169"/>
      <c r="OFY5" s="169"/>
      <c r="OFZ5" s="169"/>
      <c r="OGA5" s="169"/>
      <c r="OGB5" s="169"/>
      <c r="OGC5" s="169"/>
      <c r="OGD5" s="169"/>
      <c r="OGE5" s="169"/>
      <c r="OGF5" s="169"/>
      <c r="OGG5" s="169"/>
      <c r="OGH5" s="169"/>
      <c r="OGI5" s="169"/>
      <c r="OGJ5" s="169"/>
      <c r="OGK5" s="169"/>
      <c r="OGL5" s="169"/>
      <c r="OGM5" s="169"/>
      <c r="OGN5" s="169"/>
      <c r="OGO5" s="169"/>
      <c r="OGP5" s="169"/>
      <c r="OGQ5" s="169"/>
      <c r="OGR5" s="169"/>
      <c r="OGS5" s="169"/>
      <c r="OGT5" s="169"/>
      <c r="OGU5" s="169"/>
      <c r="OGV5" s="169"/>
      <c r="OGW5" s="169"/>
      <c r="OGX5" s="169"/>
      <c r="OGY5" s="169"/>
      <c r="OGZ5" s="169"/>
      <c r="OHA5" s="169"/>
      <c r="OHB5" s="169"/>
      <c r="OHC5" s="169"/>
      <c r="OHD5" s="169"/>
      <c r="OHE5" s="169"/>
      <c r="OHF5" s="169"/>
      <c r="OHG5" s="169"/>
      <c r="OHH5" s="169"/>
      <c r="OHI5" s="169"/>
      <c r="OHJ5" s="169"/>
      <c r="OHK5" s="169"/>
      <c r="OHL5" s="169"/>
      <c r="OHM5" s="169"/>
      <c r="OHN5" s="169"/>
      <c r="OHO5" s="169"/>
      <c r="OHP5" s="169"/>
      <c r="OHQ5" s="169"/>
      <c r="OHR5" s="169"/>
      <c r="OHS5" s="169"/>
      <c r="OHT5" s="169"/>
      <c r="OHU5" s="169"/>
      <c r="OHV5" s="169"/>
      <c r="OHW5" s="169"/>
      <c r="OHX5" s="169"/>
      <c r="OHY5" s="169"/>
      <c r="OHZ5" s="169"/>
      <c r="OIA5" s="169"/>
      <c r="OIB5" s="169"/>
      <c r="OIC5" s="169"/>
      <c r="OID5" s="169"/>
      <c r="OIE5" s="169"/>
      <c r="OIF5" s="169"/>
      <c r="OIG5" s="169"/>
      <c r="OIH5" s="169"/>
      <c r="OII5" s="169"/>
      <c r="OIJ5" s="169"/>
      <c r="OIK5" s="169"/>
      <c r="OIL5" s="169"/>
      <c r="OIM5" s="169"/>
      <c r="OIN5" s="169"/>
      <c r="OIO5" s="169"/>
      <c r="OIP5" s="169"/>
      <c r="OIQ5" s="169"/>
      <c r="OIR5" s="169"/>
      <c r="OIS5" s="169"/>
      <c r="OIT5" s="169"/>
      <c r="OIU5" s="169"/>
      <c r="OIV5" s="169"/>
      <c r="OIW5" s="169"/>
      <c r="OIX5" s="169"/>
      <c r="OIY5" s="169"/>
      <c r="OIZ5" s="169"/>
      <c r="OJA5" s="169"/>
      <c r="OJB5" s="169"/>
      <c r="OJC5" s="169"/>
      <c r="OJD5" s="169"/>
      <c r="OJE5" s="169"/>
      <c r="OJF5" s="169"/>
      <c r="OJG5" s="169"/>
      <c r="OJH5" s="169"/>
      <c r="OJI5" s="169"/>
      <c r="OJJ5" s="169"/>
      <c r="OJK5" s="169"/>
      <c r="OJL5" s="169"/>
      <c r="OJM5" s="169"/>
      <c r="OJN5" s="169"/>
      <c r="OJO5" s="169"/>
      <c r="OJP5" s="169"/>
      <c r="OJQ5" s="169"/>
      <c r="OJR5" s="169"/>
      <c r="OJS5" s="169"/>
      <c r="OJT5" s="169"/>
      <c r="OJU5" s="169"/>
      <c r="OJV5" s="169"/>
      <c r="OJW5" s="169"/>
      <c r="OJX5" s="169"/>
      <c r="OJY5" s="169"/>
      <c r="OJZ5" s="169"/>
      <c r="OKA5" s="169"/>
      <c r="OKB5" s="169"/>
      <c r="OKC5" s="169"/>
      <c r="OKD5" s="169"/>
      <c r="OKE5" s="169"/>
      <c r="OKF5" s="169"/>
      <c r="OKG5" s="169"/>
      <c r="OKH5" s="169"/>
      <c r="OKI5" s="169"/>
      <c r="OKJ5" s="169"/>
      <c r="OKK5" s="169"/>
      <c r="OKL5" s="169"/>
      <c r="OKM5" s="169"/>
      <c r="OKN5" s="169"/>
      <c r="OKO5" s="169"/>
      <c r="OKP5" s="169"/>
      <c r="OKQ5" s="169"/>
      <c r="OKR5" s="169"/>
      <c r="OKS5" s="169"/>
      <c r="OKT5" s="169"/>
      <c r="OKU5" s="169"/>
      <c r="OKV5" s="169"/>
      <c r="OKW5" s="169"/>
      <c r="OKX5" s="169"/>
      <c r="OKY5" s="169"/>
      <c r="OKZ5" s="169"/>
      <c r="OLA5" s="169"/>
      <c r="OLB5" s="169"/>
      <c r="OLC5" s="169"/>
      <c r="OLD5" s="169"/>
      <c r="OLE5" s="169"/>
      <c r="OLF5" s="169"/>
      <c r="OLG5" s="169"/>
      <c r="OLH5" s="169"/>
      <c r="OLI5" s="169"/>
      <c r="OLJ5" s="169"/>
      <c r="OLK5" s="169"/>
      <c r="OLL5" s="169"/>
      <c r="OLM5" s="169"/>
      <c r="OLN5" s="169"/>
      <c r="OLO5" s="169"/>
      <c r="OLP5" s="169"/>
      <c r="OLQ5" s="169"/>
      <c r="OLR5" s="169"/>
      <c r="OLS5" s="169"/>
      <c r="OLT5" s="169"/>
      <c r="OLU5" s="169"/>
      <c r="OLV5" s="169"/>
      <c r="OLW5" s="169"/>
      <c r="OLX5" s="169"/>
      <c r="OLY5" s="169"/>
      <c r="OLZ5" s="169"/>
      <c r="OMA5" s="169"/>
      <c r="OMB5" s="169"/>
      <c r="OMC5" s="169"/>
      <c r="OMD5" s="169"/>
      <c r="OME5" s="169"/>
      <c r="OMF5" s="169"/>
      <c r="OMG5" s="169"/>
      <c r="OMH5" s="169"/>
      <c r="OMI5" s="169"/>
      <c r="OMJ5" s="169"/>
      <c r="OMK5" s="169"/>
      <c r="OML5" s="169"/>
      <c r="OMM5" s="169"/>
      <c r="OMN5" s="169"/>
      <c r="OMO5" s="169"/>
      <c r="OMP5" s="169"/>
      <c r="OMQ5" s="169"/>
      <c r="OMR5" s="169"/>
      <c r="OMS5" s="169"/>
      <c r="OMT5" s="169"/>
      <c r="OMU5" s="169"/>
      <c r="OMV5" s="169"/>
      <c r="OMW5" s="169"/>
      <c r="OMX5" s="169"/>
      <c r="OMY5" s="169"/>
      <c r="OMZ5" s="169"/>
      <c r="ONA5" s="169"/>
      <c r="ONB5" s="169"/>
      <c r="ONC5" s="169"/>
      <c r="OND5" s="169"/>
      <c r="ONE5" s="169"/>
      <c r="ONF5" s="169"/>
      <c r="ONG5" s="169"/>
      <c r="ONH5" s="169"/>
      <c r="ONI5" s="169"/>
      <c r="ONJ5" s="169"/>
      <c r="ONK5" s="169"/>
      <c r="ONL5" s="169"/>
      <c r="ONM5" s="169"/>
      <c r="ONN5" s="169"/>
      <c r="ONO5" s="169"/>
      <c r="ONP5" s="169"/>
      <c r="ONQ5" s="169"/>
      <c r="ONR5" s="169"/>
      <c r="ONS5" s="169"/>
      <c r="ONT5" s="169"/>
      <c r="ONU5" s="169"/>
      <c r="ONV5" s="169"/>
      <c r="ONW5" s="169"/>
      <c r="ONX5" s="169"/>
      <c r="ONY5" s="169"/>
      <c r="ONZ5" s="169"/>
      <c r="OOA5" s="169"/>
      <c r="OOB5" s="169"/>
      <c r="OOC5" s="169"/>
      <c r="OOD5" s="169"/>
      <c r="OOE5" s="169"/>
      <c r="OOF5" s="169"/>
      <c r="OOG5" s="169"/>
      <c r="OOH5" s="169"/>
      <c r="OOI5" s="169"/>
      <c r="OOJ5" s="169"/>
      <c r="OOK5" s="169"/>
      <c r="OOL5" s="169"/>
      <c r="OOM5" s="169"/>
      <c r="OON5" s="169"/>
      <c r="OOO5" s="169"/>
      <c r="OOP5" s="169"/>
      <c r="OOQ5" s="169"/>
      <c r="OOR5" s="169"/>
      <c r="OOS5" s="169"/>
      <c r="OOT5" s="169"/>
      <c r="OOU5" s="169"/>
      <c r="OOV5" s="169"/>
      <c r="OOW5" s="169"/>
      <c r="OOX5" s="169"/>
      <c r="OOY5" s="169"/>
      <c r="OOZ5" s="169"/>
      <c r="OPA5" s="169"/>
      <c r="OPB5" s="169"/>
      <c r="OPC5" s="169"/>
      <c r="OPD5" s="169"/>
      <c r="OPE5" s="169"/>
      <c r="OPF5" s="169"/>
      <c r="OPG5" s="169"/>
      <c r="OPH5" s="169"/>
      <c r="OPI5" s="169"/>
      <c r="OPJ5" s="169"/>
      <c r="OPK5" s="169"/>
      <c r="OPL5" s="169"/>
      <c r="OPM5" s="169"/>
      <c r="OPN5" s="169"/>
      <c r="OPO5" s="169"/>
      <c r="OPP5" s="169"/>
      <c r="OPQ5" s="169"/>
      <c r="OPR5" s="169"/>
      <c r="OPS5" s="169"/>
      <c r="OPT5" s="169"/>
      <c r="OPU5" s="169"/>
      <c r="OPV5" s="169"/>
      <c r="OPW5" s="169"/>
      <c r="OPX5" s="169"/>
      <c r="OPY5" s="169"/>
      <c r="OPZ5" s="169"/>
      <c r="OQA5" s="169"/>
      <c r="OQB5" s="169"/>
      <c r="OQC5" s="169"/>
      <c r="OQD5" s="169"/>
      <c r="OQE5" s="169"/>
      <c r="OQF5" s="169"/>
      <c r="OQG5" s="169"/>
      <c r="OQH5" s="169"/>
      <c r="OQI5" s="169"/>
      <c r="OQJ5" s="169"/>
      <c r="OQK5" s="169"/>
      <c r="OQL5" s="169"/>
      <c r="OQM5" s="169"/>
      <c r="OQN5" s="169"/>
      <c r="OQO5" s="169"/>
      <c r="OQP5" s="169"/>
      <c r="OQQ5" s="169"/>
      <c r="OQR5" s="169"/>
      <c r="OQS5" s="169"/>
      <c r="OQT5" s="169"/>
      <c r="OQU5" s="169"/>
      <c r="OQV5" s="169"/>
      <c r="OQW5" s="169"/>
      <c r="OQX5" s="169"/>
      <c r="OQY5" s="169"/>
      <c r="OQZ5" s="169"/>
      <c r="ORA5" s="169"/>
      <c r="ORB5" s="169"/>
      <c r="ORC5" s="169"/>
      <c r="ORD5" s="169"/>
      <c r="ORE5" s="169"/>
      <c r="ORF5" s="169"/>
      <c r="ORG5" s="169"/>
      <c r="ORH5" s="169"/>
      <c r="ORI5" s="169"/>
      <c r="ORJ5" s="169"/>
      <c r="ORK5" s="169"/>
      <c r="ORL5" s="169"/>
      <c r="ORM5" s="169"/>
      <c r="ORN5" s="169"/>
      <c r="ORO5" s="169"/>
      <c r="ORP5" s="169"/>
      <c r="ORQ5" s="169"/>
      <c r="ORR5" s="169"/>
      <c r="ORS5" s="169"/>
      <c r="ORT5" s="169"/>
      <c r="ORU5" s="169"/>
      <c r="ORV5" s="169"/>
      <c r="ORW5" s="169"/>
      <c r="ORX5" s="169"/>
      <c r="ORY5" s="169"/>
      <c r="ORZ5" s="169"/>
      <c r="OSA5" s="169"/>
      <c r="OSB5" s="169"/>
      <c r="OSC5" s="169"/>
      <c r="OSD5" s="169"/>
      <c r="OSE5" s="169"/>
      <c r="OSF5" s="169"/>
      <c r="OSG5" s="169"/>
      <c r="OSH5" s="169"/>
      <c r="OSI5" s="169"/>
      <c r="OSJ5" s="169"/>
      <c r="OSK5" s="169"/>
      <c r="OSL5" s="169"/>
      <c r="OSM5" s="169"/>
      <c r="OSN5" s="169"/>
      <c r="OSO5" s="169"/>
      <c r="OSP5" s="169"/>
      <c r="OSQ5" s="169"/>
      <c r="OSR5" s="169"/>
      <c r="OSS5" s="169"/>
      <c r="OST5" s="169"/>
      <c r="OSU5" s="169"/>
      <c r="OSV5" s="169"/>
      <c r="OSW5" s="169"/>
      <c r="OSX5" s="169"/>
      <c r="OSY5" s="169"/>
      <c r="OSZ5" s="169"/>
      <c r="OTA5" s="169"/>
      <c r="OTB5" s="169"/>
      <c r="OTC5" s="169"/>
      <c r="OTD5" s="169"/>
      <c r="OTE5" s="169"/>
      <c r="OTF5" s="169"/>
      <c r="OTG5" s="169"/>
      <c r="OTH5" s="169"/>
      <c r="OTI5" s="169"/>
      <c r="OTJ5" s="169"/>
      <c r="OTK5" s="169"/>
      <c r="OTL5" s="169"/>
      <c r="OTM5" s="169"/>
      <c r="OTN5" s="169"/>
      <c r="OTO5" s="169"/>
      <c r="OTP5" s="169"/>
      <c r="OTQ5" s="169"/>
      <c r="OTR5" s="169"/>
      <c r="OTS5" s="169"/>
      <c r="OTT5" s="169"/>
      <c r="OTU5" s="169"/>
      <c r="OTV5" s="169"/>
      <c r="OTW5" s="169"/>
      <c r="OTX5" s="169"/>
      <c r="OTY5" s="169"/>
      <c r="OTZ5" s="169"/>
      <c r="OUA5" s="169"/>
      <c r="OUB5" s="169"/>
      <c r="OUC5" s="169"/>
      <c r="OUD5" s="169"/>
      <c r="OUE5" s="169"/>
      <c r="OUF5" s="169"/>
      <c r="OUG5" s="169"/>
      <c r="OUH5" s="169"/>
      <c r="OUI5" s="169"/>
      <c r="OUJ5" s="169"/>
      <c r="OUK5" s="169"/>
      <c r="OUL5" s="169"/>
      <c r="OUM5" s="169"/>
      <c r="OUN5" s="169"/>
      <c r="OUO5" s="169"/>
      <c r="OUP5" s="169"/>
      <c r="OUQ5" s="169"/>
      <c r="OUR5" s="169"/>
      <c r="OUS5" s="169"/>
      <c r="OUT5" s="169"/>
      <c r="OUU5" s="169"/>
      <c r="OUV5" s="169"/>
      <c r="OUW5" s="169"/>
      <c r="OUX5" s="169"/>
      <c r="OUY5" s="169"/>
      <c r="OUZ5" s="169"/>
      <c r="OVA5" s="169"/>
      <c r="OVB5" s="169"/>
      <c r="OVC5" s="169"/>
      <c r="OVD5" s="169"/>
      <c r="OVE5" s="169"/>
      <c r="OVF5" s="169"/>
      <c r="OVG5" s="169"/>
      <c r="OVH5" s="169"/>
      <c r="OVI5" s="169"/>
      <c r="OVJ5" s="169"/>
      <c r="OVK5" s="169"/>
      <c r="OVL5" s="169"/>
      <c r="OVM5" s="169"/>
      <c r="OVN5" s="169"/>
      <c r="OVO5" s="169"/>
      <c r="OVP5" s="169"/>
      <c r="OVQ5" s="169"/>
      <c r="OVR5" s="169"/>
      <c r="OVS5" s="169"/>
      <c r="OVT5" s="169"/>
      <c r="OVU5" s="169"/>
      <c r="OVV5" s="169"/>
      <c r="OVW5" s="169"/>
      <c r="OVX5" s="169"/>
      <c r="OVY5" s="169"/>
      <c r="OVZ5" s="169"/>
      <c r="OWA5" s="169"/>
      <c r="OWB5" s="169"/>
      <c r="OWC5" s="169"/>
      <c r="OWD5" s="169"/>
      <c r="OWE5" s="169"/>
      <c r="OWF5" s="169"/>
      <c r="OWG5" s="169"/>
      <c r="OWH5" s="169"/>
      <c r="OWI5" s="169"/>
      <c r="OWJ5" s="169"/>
      <c r="OWK5" s="169"/>
      <c r="OWL5" s="169"/>
      <c r="OWM5" s="169"/>
      <c r="OWN5" s="169"/>
      <c r="OWO5" s="169"/>
      <c r="OWP5" s="169"/>
      <c r="OWQ5" s="169"/>
      <c r="OWR5" s="169"/>
      <c r="OWS5" s="169"/>
      <c r="OWT5" s="169"/>
      <c r="OWU5" s="169"/>
      <c r="OWV5" s="169"/>
      <c r="OWW5" s="169"/>
      <c r="OWX5" s="169"/>
      <c r="OWY5" s="169"/>
      <c r="OWZ5" s="169"/>
      <c r="OXA5" s="169"/>
      <c r="OXB5" s="169"/>
      <c r="OXC5" s="169"/>
      <c r="OXD5" s="169"/>
      <c r="OXE5" s="169"/>
      <c r="OXF5" s="169"/>
      <c r="OXG5" s="169"/>
      <c r="OXH5" s="169"/>
      <c r="OXI5" s="169"/>
      <c r="OXJ5" s="169"/>
      <c r="OXK5" s="169"/>
      <c r="OXL5" s="169"/>
      <c r="OXM5" s="169"/>
      <c r="OXN5" s="169"/>
      <c r="OXO5" s="169"/>
      <c r="OXP5" s="169"/>
      <c r="OXQ5" s="169"/>
      <c r="OXR5" s="169"/>
      <c r="OXS5" s="169"/>
      <c r="OXT5" s="169"/>
      <c r="OXU5" s="169"/>
      <c r="OXV5" s="169"/>
      <c r="OXW5" s="169"/>
      <c r="OXX5" s="169"/>
      <c r="OXY5" s="169"/>
      <c r="OXZ5" s="169"/>
      <c r="OYA5" s="169"/>
      <c r="OYB5" s="169"/>
      <c r="OYC5" s="169"/>
      <c r="OYD5" s="169"/>
      <c r="OYE5" s="169"/>
      <c r="OYF5" s="169"/>
      <c r="OYG5" s="169"/>
      <c r="OYH5" s="169"/>
      <c r="OYI5" s="169"/>
      <c r="OYJ5" s="169"/>
      <c r="OYK5" s="169"/>
      <c r="OYL5" s="169"/>
      <c r="OYM5" s="169"/>
      <c r="OYN5" s="169"/>
      <c r="OYO5" s="169"/>
      <c r="OYP5" s="169"/>
      <c r="OYQ5" s="169"/>
      <c r="OYR5" s="169"/>
      <c r="OYS5" s="169"/>
      <c r="OYT5" s="169"/>
      <c r="OYU5" s="169"/>
      <c r="OYV5" s="169"/>
      <c r="OYW5" s="169"/>
      <c r="OYX5" s="169"/>
      <c r="OYY5" s="169"/>
      <c r="OYZ5" s="169"/>
      <c r="OZA5" s="169"/>
      <c r="OZB5" s="169"/>
      <c r="OZC5" s="169"/>
      <c r="OZD5" s="169"/>
      <c r="OZE5" s="169"/>
      <c r="OZF5" s="169"/>
      <c r="OZG5" s="169"/>
      <c r="OZH5" s="169"/>
      <c r="OZI5" s="169"/>
      <c r="OZJ5" s="169"/>
      <c r="OZK5" s="169"/>
      <c r="OZL5" s="169"/>
      <c r="OZM5" s="169"/>
      <c r="OZN5" s="169"/>
      <c r="OZO5" s="169"/>
      <c r="OZP5" s="169"/>
      <c r="OZQ5" s="169"/>
      <c r="OZR5" s="169"/>
      <c r="OZS5" s="169"/>
      <c r="OZT5" s="169"/>
      <c r="OZU5" s="169"/>
      <c r="OZV5" s="169"/>
      <c r="OZW5" s="169"/>
      <c r="OZX5" s="169"/>
      <c r="OZY5" s="169"/>
      <c r="OZZ5" s="169"/>
      <c r="PAA5" s="169"/>
      <c r="PAB5" s="169"/>
      <c r="PAC5" s="169"/>
      <c r="PAD5" s="169"/>
      <c r="PAE5" s="169"/>
      <c r="PAF5" s="169"/>
      <c r="PAG5" s="169"/>
      <c r="PAH5" s="169"/>
      <c r="PAI5" s="169"/>
      <c r="PAJ5" s="169"/>
      <c r="PAK5" s="169"/>
      <c r="PAL5" s="169"/>
      <c r="PAM5" s="169"/>
      <c r="PAN5" s="169"/>
      <c r="PAO5" s="169"/>
      <c r="PAP5" s="169"/>
      <c r="PAQ5" s="169"/>
      <c r="PAR5" s="169"/>
      <c r="PAS5" s="169"/>
      <c r="PAT5" s="169"/>
      <c r="PAU5" s="169"/>
      <c r="PAV5" s="169"/>
      <c r="PAW5" s="169"/>
      <c r="PAX5" s="169"/>
      <c r="PAY5" s="169"/>
      <c r="PAZ5" s="169"/>
      <c r="PBA5" s="169"/>
      <c r="PBB5" s="169"/>
      <c r="PBC5" s="169"/>
      <c r="PBD5" s="169"/>
      <c r="PBE5" s="169"/>
      <c r="PBF5" s="169"/>
      <c r="PBG5" s="169"/>
      <c r="PBH5" s="169"/>
      <c r="PBI5" s="169"/>
      <c r="PBJ5" s="169"/>
      <c r="PBK5" s="169"/>
      <c r="PBL5" s="169"/>
      <c r="PBM5" s="169"/>
      <c r="PBN5" s="169"/>
      <c r="PBO5" s="169"/>
      <c r="PBP5" s="169"/>
      <c r="PBQ5" s="169"/>
      <c r="PBR5" s="169"/>
      <c r="PBS5" s="169"/>
      <c r="PBT5" s="169"/>
      <c r="PBU5" s="169"/>
      <c r="PBV5" s="169"/>
      <c r="PBW5" s="169"/>
      <c r="PBX5" s="169"/>
      <c r="PBY5" s="169"/>
      <c r="PBZ5" s="169"/>
      <c r="PCA5" s="169"/>
      <c r="PCB5" s="169"/>
      <c r="PCC5" s="169"/>
      <c r="PCD5" s="169"/>
      <c r="PCE5" s="169"/>
      <c r="PCF5" s="169"/>
      <c r="PCG5" s="169"/>
      <c r="PCH5" s="169"/>
      <c r="PCI5" s="169"/>
      <c r="PCJ5" s="169"/>
      <c r="PCK5" s="169"/>
      <c r="PCL5" s="169"/>
      <c r="PCM5" s="169"/>
      <c r="PCN5" s="169"/>
      <c r="PCO5" s="169"/>
      <c r="PCP5" s="169"/>
      <c r="PCQ5" s="169"/>
      <c r="PCR5" s="169"/>
      <c r="PCS5" s="169"/>
      <c r="PCT5" s="169"/>
      <c r="PCU5" s="169"/>
      <c r="PCV5" s="169"/>
      <c r="PCW5" s="169"/>
      <c r="PCX5" s="169"/>
      <c r="PCY5" s="169"/>
      <c r="PCZ5" s="169"/>
      <c r="PDA5" s="169"/>
      <c r="PDB5" s="169"/>
      <c r="PDC5" s="169"/>
      <c r="PDD5" s="169"/>
      <c r="PDE5" s="169"/>
      <c r="PDF5" s="169"/>
      <c r="PDG5" s="169"/>
      <c r="PDH5" s="169"/>
      <c r="PDI5" s="169"/>
      <c r="PDJ5" s="169"/>
      <c r="PDK5" s="169"/>
      <c r="PDL5" s="169"/>
      <c r="PDM5" s="169"/>
      <c r="PDN5" s="169"/>
      <c r="PDO5" s="169"/>
      <c r="PDP5" s="169"/>
      <c r="PDQ5" s="169"/>
      <c r="PDR5" s="169"/>
      <c r="PDS5" s="169"/>
      <c r="PDT5" s="169"/>
      <c r="PDU5" s="169"/>
      <c r="PDV5" s="169"/>
      <c r="PDW5" s="169"/>
      <c r="PDX5" s="169"/>
      <c r="PDY5" s="169"/>
      <c r="PDZ5" s="169"/>
      <c r="PEA5" s="169"/>
      <c r="PEB5" s="169"/>
      <c r="PEC5" s="169"/>
      <c r="PED5" s="169"/>
      <c r="PEE5" s="169"/>
      <c r="PEF5" s="169"/>
      <c r="PEG5" s="169"/>
      <c r="PEH5" s="169"/>
      <c r="PEI5" s="169"/>
      <c r="PEJ5" s="169"/>
      <c r="PEK5" s="169"/>
      <c r="PEL5" s="169"/>
      <c r="PEM5" s="169"/>
      <c r="PEN5" s="169"/>
      <c r="PEO5" s="169"/>
      <c r="PEP5" s="169"/>
      <c r="PEQ5" s="169"/>
      <c r="PER5" s="169"/>
      <c r="PES5" s="169"/>
      <c r="PET5" s="169"/>
      <c r="PEU5" s="169"/>
      <c r="PEV5" s="169"/>
      <c r="PEW5" s="169"/>
      <c r="PEX5" s="169"/>
      <c r="PEY5" s="169"/>
      <c r="PEZ5" s="169"/>
      <c r="PFA5" s="169"/>
      <c r="PFB5" s="169"/>
      <c r="PFC5" s="169"/>
      <c r="PFD5" s="169"/>
      <c r="PFE5" s="169"/>
      <c r="PFF5" s="169"/>
      <c r="PFG5" s="169"/>
      <c r="PFH5" s="169"/>
      <c r="PFI5" s="169"/>
      <c r="PFJ5" s="169"/>
      <c r="PFK5" s="169"/>
      <c r="PFL5" s="169"/>
      <c r="PFM5" s="169"/>
      <c r="PFN5" s="169"/>
      <c r="PFO5" s="169"/>
      <c r="PFP5" s="169"/>
      <c r="PFQ5" s="169"/>
      <c r="PFR5" s="169"/>
      <c r="PFS5" s="169"/>
      <c r="PFT5" s="169"/>
      <c r="PFU5" s="169"/>
      <c r="PFV5" s="169"/>
      <c r="PFW5" s="169"/>
      <c r="PFX5" s="169"/>
      <c r="PFY5" s="169"/>
      <c r="PFZ5" s="169"/>
      <c r="PGA5" s="169"/>
      <c r="PGB5" s="169"/>
      <c r="PGC5" s="169"/>
      <c r="PGD5" s="169"/>
      <c r="PGE5" s="169"/>
      <c r="PGF5" s="169"/>
      <c r="PGG5" s="169"/>
      <c r="PGH5" s="169"/>
      <c r="PGI5" s="169"/>
      <c r="PGJ5" s="169"/>
      <c r="PGK5" s="169"/>
      <c r="PGL5" s="169"/>
      <c r="PGM5" s="169"/>
      <c r="PGN5" s="169"/>
      <c r="PGO5" s="169"/>
      <c r="PGP5" s="169"/>
      <c r="PGQ5" s="169"/>
      <c r="PGR5" s="169"/>
      <c r="PGS5" s="169"/>
      <c r="PGT5" s="169"/>
      <c r="PGU5" s="169"/>
      <c r="PGV5" s="169"/>
      <c r="PGW5" s="169"/>
      <c r="PGX5" s="169"/>
      <c r="PGY5" s="169"/>
      <c r="PGZ5" s="169"/>
      <c r="PHA5" s="169"/>
      <c r="PHB5" s="169"/>
      <c r="PHC5" s="169"/>
      <c r="PHD5" s="169"/>
      <c r="PHE5" s="169"/>
      <c r="PHF5" s="169"/>
      <c r="PHG5" s="169"/>
      <c r="PHH5" s="169"/>
      <c r="PHI5" s="169"/>
      <c r="PHJ5" s="169"/>
      <c r="PHK5" s="169"/>
      <c r="PHL5" s="169"/>
      <c r="PHM5" s="169"/>
      <c r="PHN5" s="169"/>
      <c r="PHO5" s="169"/>
      <c r="PHP5" s="169"/>
      <c r="PHQ5" s="169"/>
      <c r="PHR5" s="169"/>
      <c r="PHS5" s="169"/>
      <c r="PHT5" s="169"/>
      <c r="PHU5" s="169"/>
      <c r="PHV5" s="169"/>
      <c r="PHW5" s="169"/>
      <c r="PHX5" s="169"/>
      <c r="PHY5" s="169"/>
      <c r="PHZ5" s="169"/>
      <c r="PIA5" s="169"/>
      <c r="PIB5" s="169"/>
      <c r="PIC5" s="169"/>
      <c r="PID5" s="169"/>
      <c r="PIE5" s="169"/>
      <c r="PIF5" s="169"/>
      <c r="PIG5" s="169"/>
      <c r="PIH5" s="169"/>
      <c r="PII5" s="169"/>
      <c r="PIJ5" s="169"/>
      <c r="PIK5" s="169"/>
      <c r="PIL5" s="169"/>
      <c r="PIM5" s="169"/>
      <c r="PIN5" s="169"/>
      <c r="PIO5" s="169"/>
      <c r="PIP5" s="169"/>
      <c r="PIQ5" s="169"/>
      <c r="PIR5" s="169"/>
      <c r="PIS5" s="169"/>
      <c r="PIT5" s="169"/>
      <c r="PIU5" s="169"/>
      <c r="PIV5" s="169"/>
      <c r="PIW5" s="169"/>
      <c r="PIX5" s="169"/>
      <c r="PIY5" s="169"/>
      <c r="PIZ5" s="169"/>
      <c r="PJA5" s="169"/>
      <c r="PJB5" s="169"/>
      <c r="PJC5" s="169"/>
      <c r="PJD5" s="169"/>
      <c r="PJE5" s="169"/>
      <c r="PJF5" s="169"/>
      <c r="PJG5" s="169"/>
      <c r="PJH5" s="169"/>
      <c r="PJI5" s="169"/>
      <c r="PJJ5" s="169"/>
      <c r="PJK5" s="169"/>
      <c r="PJL5" s="169"/>
      <c r="PJM5" s="169"/>
      <c r="PJN5" s="169"/>
      <c r="PJO5" s="169"/>
      <c r="PJP5" s="169"/>
      <c r="PJQ5" s="169"/>
      <c r="PJR5" s="169"/>
      <c r="PJS5" s="169"/>
      <c r="PJT5" s="169"/>
      <c r="PJU5" s="169"/>
      <c r="PJV5" s="169"/>
      <c r="PJW5" s="169"/>
      <c r="PJX5" s="169"/>
      <c r="PJY5" s="169"/>
      <c r="PJZ5" s="169"/>
      <c r="PKA5" s="169"/>
      <c r="PKB5" s="169"/>
      <c r="PKC5" s="169"/>
      <c r="PKD5" s="169"/>
      <c r="PKE5" s="169"/>
      <c r="PKF5" s="169"/>
      <c r="PKG5" s="169"/>
      <c r="PKH5" s="169"/>
      <c r="PKI5" s="169"/>
      <c r="PKJ5" s="169"/>
      <c r="PKK5" s="169"/>
      <c r="PKL5" s="169"/>
      <c r="PKM5" s="169"/>
      <c r="PKN5" s="169"/>
      <c r="PKO5" s="169"/>
      <c r="PKP5" s="169"/>
      <c r="PKQ5" s="169"/>
      <c r="PKR5" s="169"/>
      <c r="PKS5" s="169"/>
      <c r="PKT5" s="169"/>
      <c r="PKU5" s="169"/>
      <c r="PKV5" s="169"/>
      <c r="PKW5" s="169"/>
      <c r="PKX5" s="169"/>
      <c r="PKY5" s="169"/>
      <c r="PKZ5" s="169"/>
      <c r="PLA5" s="169"/>
      <c r="PLB5" s="169"/>
      <c r="PLC5" s="169"/>
      <c r="PLD5" s="169"/>
      <c r="PLE5" s="169"/>
      <c r="PLF5" s="169"/>
      <c r="PLG5" s="169"/>
      <c r="PLH5" s="169"/>
      <c r="PLI5" s="169"/>
      <c r="PLJ5" s="169"/>
      <c r="PLK5" s="169"/>
      <c r="PLL5" s="169"/>
      <c r="PLM5" s="169"/>
      <c r="PLN5" s="169"/>
      <c r="PLO5" s="169"/>
      <c r="PLP5" s="169"/>
      <c r="PLQ5" s="169"/>
      <c r="PLR5" s="169"/>
      <c r="PLS5" s="169"/>
      <c r="PLT5" s="169"/>
      <c r="PLU5" s="169"/>
      <c r="PLV5" s="169"/>
      <c r="PLW5" s="169"/>
      <c r="PLX5" s="169"/>
      <c r="PLY5" s="169"/>
      <c r="PLZ5" s="169"/>
      <c r="PMA5" s="169"/>
      <c r="PMB5" s="169"/>
      <c r="PMC5" s="169"/>
      <c r="PMD5" s="169"/>
      <c r="PME5" s="169"/>
      <c r="PMF5" s="169"/>
      <c r="PMG5" s="169"/>
      <c r="PMH5" s="169"/>
      <c r="PMI5" s="169"/>
      <c r="PMJ5" s="169"/>
      <c r="PMK5" s="169"/>
      <c r="PML5" s="169"/>
      <c r="PMM5" s="169"/>
      <c r="PMN5" s="169"/>
      <c r="PMO5" s="169"/>
      <c r="PMP5" s="169"/>
      <c r="PMQ5" s="169"/>
      <c r="PMR5" s="169"/>
      <c r="PMS5" s="169"/>
      <c r="PMT5" s="169"/>
      <c r="PMU5" s="169"/>
      <c r="PMV5" s="169"/>
      <c r="PMW5" s="169"/>
      <c r="PMX5" s="169"/>
      <c r="PMY5" s="169"/>
      <c r="PMZ5" s="169"/>
      <c r="PNA5" s="169"/>
      <c r="PNB5" s="169"/>
      <c r="PNC5" s="169"/>
      <c r="PND5" s="169"/>
      <c r="PNE5" s="169"/>
      <c r="PNF5" s="169"/>
      <c r="PNG5" s="169"/>
      <c r="PNH5" s="169"/>
      <c r="PNI5" s="169"/>
      <c r="PNJ5" s="169"/>
      <c r="PNK5" s="169"/>
      <c r="PNL5" s="169"/>
      <c r="PNM5" s="169"/>
      <c r="PNN5" s="169"/>
      <c r="PNO5" s="169"/>
      <c r="PNP5" s="169"/>
      <c r="PNQ5" s="169"/>
      <c r="PNR5" s="169"/>
      <c r="PNS5" s="169"/>
      <c r="PNT5" s="169"/>
      <c r="PNU5" s="169"/>
      <c r="PNV5" s="169"/>
      <c r="PNW5" s="169"/>
      <c r="PNX5" s="169"/>
      <c r="PNY5" s="169"/>
      <c r="PNZ5" s="169"/>
      <c r="POA5" s="169"/>
      <c r="POB5" s="169"/>
      <c r="POC5" s="169"/>
      <c r="POD5" s="169"/>
      <c r="POE5" s="169"/>
      <c r="POF5" s="169"/>
      <c r="POG5" s="169"/>
      <c r="POH5" s="169"/>
      <c r="POI5" s="169"/>
      <c r="POJ5" s="169"/>
      <c r="POK5" s="169"/>
      <c r="POL5" s="169"/>
      <c r="POM5" s="169"/>
      <c r="PON5" s="169"/>
      <c r="POO5" s="169"/>
      <c r="POP5" s="169"/>
      <c r="POQ5" s="169"/>
      <c r="POR5" s="169"/>
      <c r="POS5" s="169"/>
      <c r="POT5" s="169"/>
      <c r="POU5" s="169"/>
      <c r="POV5" s="169"/>
      <c r="POW5" s="169"/>
      <c r="POX5" s="169"/>
      <c r="POY5" s="169"/>
      <c r="POZ5" s="169"/>
      <c r="PPA5" s="169"/>
      <c r="PPB5" s="169"/>
      <c r="PPC5" s="169"/>
      <c r="PPD5" s="169"/>
      <c r="PPE5" s="169"/>
      <c r="PPF5" s="169"/>
      <c r="PPG5" s="169"/>
      <c r="PPH5" s="169"/>
      <c r="PPI5" s="169"/>
      <c r="PPJ5" s="169"/>
      <c r="PPK5" s="169"/>
      <c r="PPL5" s="169"/>
      <c r="PPM5" s="169"/>
      <c r="PPN5" s="169"/>
      <c r="PPO5" s="169"/>
      <c r="PPP5" s="169"/>
      <c r="PPQ5" s="169"/>
      <c r="PPR5" s="169"/>
      <c r="PPS5" s="169"/>
      <c r="PPT5" s="169"/>
      <c r="PPU5" s="169"/>
      <c r="PPV5" s="169"/>
      <c r="PPW5" s="169"/>
      <c r="PPX5" s="169"/>
      <c r="PPY5" s="169"/>
      <c r="PPZ5" s="169"/>
      <c r="PQA5" s="169"/>
      <c r="PQB5" s="169"/>
      <c r="PQC5" s="169"/>
      <c r="PQD5" s="169"/>
      <c r="PQE5" s="169"/>
      <c r="PQF5" s="169"/>
      <c r="PQG5" s="169"/>
      <c r="PQH5" s="169"/>
      <c r="PQI5" s="169"/>
      <c r="PQJ5" s="169"/>
      <c r="PQK5" s="169"/>
      <c r="PQL5" s="169"/>
      <c r="PQM5" s="169"/>
      <c r="PQN5" s="169"/>
      <c r="PQO5" s="169"/>
      <c r="PQP5" s="169"/>
      <c r="PQQ5" s="169"/>
      <c r="PQR5" s="169"/>
      <c r="PQS5" s="169"/>
      <c r="PQT5" s="169"/>
      <c r="PQU5" s="169"/>
      <c r="PQV5" s="169"/>
      <c r="PQW5" s="169"/>
      <c r="PQX5" s="169"/>
      <c r="PQY5" s="169"/>
      <c r="PQZ5" s="169"/>
      <c r="PRA5" s="169"/>
      <c r="PRB5" s="169"/>
      <c r="PRC5" s="169"/>
      <c r="PRD5" s="169"/>
      <c r="PRE5" s="169"/>
      <c r="PRF5" s="169"/>
      <c r="PRG5" s="169"/>
      <c r="PRH5" s="169"/>
      <c r="PRI5" s="169"/>
      <c r="PRJ5" s="169"/>
      <c r="PRK5" s="169"/>
      <c r="PRL5" s="169"/>
      <c r="PRM5" s="169"/>
      <c r="PRN5" s="169"/>
      <c r="PRO5" s="169"/>
      <c r="PRP5" s="169"/>
      <c r="PRQ5" s="169"/>
      <c r="PRR5" s="169"/>
      <c r="PRS5" s="169"/>
      <c r="PRT5" s="169"/>
      <c r="PRU5" s="169"/>
      <c r="PRV5" s="169"/>
      <c r="PRW5" s="169"/>
      <c r="PRX5" s="169"/>
      <c r="PRY5" s="169"/>
      <c r="PRZ5" s="169"/>
      <c r="PSA5" s="169"/>
      <c r="PSB5" s="169"/>
      <c r="PSC5" s="169"/>
      <c r="PSD5" s="169"/>
      <c r="PSE5" s="169"/>
      <c r="PSF5" s="169"/>
      <c r="PSG5" s="169"/>
      <c r="PSH5" s="169"/>
      <c r="PSI5" s="169"/>
      <c r="PSJ5" s="169"/>
      <c r="PSK5" s="169"/>
      <c r="PSL5" s="169"/>
      <c r="PSM5" s="169"/>
      <c r="PSN5" s="169"/>
      <c r="PSO5" s="169"/>
      <c r="PSP5" s="169"/>
      <c r="PSQ5" s="169"/>
      <c r="PSR5" s="169"/>
      <c r="PSS5" s="169"/>
      <c r="PST5" s="169"/>
      <c r="PSU5" s="169"/>
      <c r="PSV5" s="169"/>
      <c r="PSW5" s="169"/>
      <c r="PSX5" s="169"/>
      <c r="PSY5" s="169"/>
      <c r="PSZ5" s="169"/>
      <c r="PTA5" s="169"/>
      <c r="PTB5" s="169"/>
      <c r="PTC5" s="169"/>
      <c r="PTD5" s="169"/>
      <c r="PTE5" s="169"/>
      <c r="PTF5" s="169"/>
      <c r="PTG5" s="169"/>
      <c r="PTH5" s="169"/>
      <c r="PTI5" s="169"/>
      <c r="PTJ5" s="169"/>
      <c r="PTK5" s="169"/>
      <c r="PTL5" s="169"/>
      <c r="PTM5" s="169"/>
      <c r="PTN5" s="169"/>
      <c r="PTO5" s="169"/>
      <c r="PTP5" s="169"/>
      <c r="PTQ5" s="169"/>
      <c r="PTR5" s="169"/>
      <c r="PTS5" s="169"/>
      <c r="PTT5" s="169"/>
      <c r="PTU5" s="169"/>
      <c r="PTV5" s="169"/>
      <c r="PTW5" s="169"/>
      <c r="PTX5" s="169"/>
      <c r="PTY5" s="169"/>
      <c r="PTZ5" s="169"/>
      <c r="PUA5" s="169"/>
      <c r="PUB5" s="169"/>
      <c r="PUC5" s="169"/>
      <c r="PUD5" s="169"/>
      <c r="PUE5" s="169"/>
      <c r="PUF5" s="169"/>
      <c r="PUG5" s="169"/>
      <c r="PUH5" s="169"/>
      <c r="PUI5" s="169"/>
      <c r="PUJ5" s="169"/>
      <c r="PUK5" s="169"/>
      <c r="PUL5" s="169"/>
      <c r="PUM5" s="169"/>
      <c r="PUN5" s="169"/>
      <c r="PUO5" s="169"/>
      <c r="PUP5" s="169"/>
      <c r="PUQ5" s="169"/>
      <c r="PUR5" s="169"/>
      <c r="PUS5" s="169"/>
      <c r="PUT5" s="169"/>
      <c r="PUU5" s="169"/>
      <c r="PUV5" s="169"/>
      <c r="PUW5" s="169"/>
      <c r="PUX5" s="169"/>
      <c r="PUY5" s="169"/>
      <c r="PUZ5" s="169"/>
      <c r="PVA5" s="169"/>
      <c r="PVB5" s="169"/>
      <c r="PVC5" s="169"/>
      <c r="PVD5" s="169"/>
      <c r="PVE5" s="169"/>
      <c r="PVF5" s="169"/>
      <c r="PVG5" s="169"/>
      <c r="PVH5" s="169"/>
      <c r="PVI5" s="169"/>
      <c r="PVJ5" s="169"/>
      <c r="PVK5" s="169"/>
      <c r="PVL5" s="169"/>
      <c r="PVM5" s="169"/>
      <c r="PVN5" s="169"/>
      <c r="PVO5" s="169"/>
      <c r="PVP5" s="169"/>
      <c r="PVQ5" s="169"/>
      <c r="PVR5" s="169"/>
      <c r="PVS5" s="169"/>
      <c r="PVT5" s="169"/>
      <c r="PVU5" s="169"/>
      <c r="PVV5" s="169"/>
      <c r="PVW5" s="169"/>
      <c r="PVX5" s="169"/>
      <c r="PVY5" s="169"/>
      <c r="PVZ5" s="169"/>
      <c r="PWA5" s="169"/>
      <c r="PWB5" s="169"/>
      <c r="PWC5" s="169"/>
      <c r="PWD5" s="169"/>
      <c r="PWE5" s="169"/>
      <c r="PWF5" s="169"/>
      <c r="PWG5" s="169"/>
      <c r="PWH5" s="169"/>
      <c r="PWI5" s="169"/>
      <c r="PWJ5" s="169"/>
      <c r="PWK5" s="169"/>
      <c r="PWL5" s="169"/>
      <c r="PWM5" s="169"/>
      <c r="PWN5" s="169"/>
      <c r="PWO5" s="169"/>
      <c r="PWP5" s="169"/>
      <c r="PWQ5" s="169"/>
      <c r="PWR5" s="169"/>
      <c r="PWS5" s="169"/>
      <c r="PWT5" s="169"/>
      <c r="PWU5" s="169"/>
      <c r="PWV5" s="169"/>
      <c r="PWW5" s="169"/>
      <c r="PWX5" s="169"/>
      <c r="PWY5" s="169"/>
      <c r="PWZ5" s="169"/>
      <c r="PXA5" s="169"/>
      <c r="PXB5" s="169"/>
      <c r="PXC5" s="169"/>
      <c r="PXD5" s="169"/>
      <c r="PXE5" s="169"/>
      <c r="PXF5" s="169"/>
      <c r="PXG5" s="169"/>
      <c r="PXH5" s="169"/>
      <c r="PXI5" s="169"/>
      <c r="PXJ5" s="169"/>
      <c r="PXK5" s="169"/>
      <c r="PXL5" s="169"/>
      <c r="PXM5" s="169"/>
      <c r="PXN5" s="169"/>
      <c r="PXO5" s="169"/>
      <c r="PXP5" s="169"/>
      <c r="PXQ5" s="169"/>
      <c r="PXR5" s="169"/>
      <c r="PXS5" s="169"/>
      <c r="PXT5" s="169"/>
      <c r="PXU5" s="169"/>
      <c r="PXV5" s="169"/>
      <c r="PXW5" s="169"/>
      <c r="PXX5" s="169"/>
      <c r="PXY5" s="169"/>
      <c r="PXZ5" s="169"/>
      <c r="PYA5" s="169"/>
      <c r="PYB5" s="169"/>
      <c r="PYC5" s="169"/>
      <c r="PYD5" s="169"/>
      <c r="PYE5" s="169"/>
      <c r="PYF5" s="169"/>
      <c r="PYG5" s="169"/>
      <c r="PYH5" s="169"/>
      <c r="PYI5" s="169"/>
      <c r="PYJ5" s="169"/>
      <c r="PYK5" s="169"/>
      <c r="PYL5" s="169"/>
      <c r="PYM5" s="169"/>
      <c r="PYN5" s="169"/>
      <c r="PYO5" s="169"/>
      <c r="PYP5" s="169"/>
      <c r="PYQ5" s="169"/>
      <c r="PYR5" s="169"/>
      <c r="PYS5" s="169"/>
      <c r="PYT5" s="169"/>
      <c r="PYU5" s="169"/>
      <c r="PYV5" s="169"/>
      <c r="PYW5" s="169"/>
      <c r="PYX5" s="169"/>
      <c r="PYY5" s="169"/>
      <c r="PYZ5" s="169"/>
      <c r="PZA5" s="169"/>
      <c r="PZB5" s="169"/>
      <c r="PZC5" s="169"/>
      <c r="PZD5" s="169"/>
      <c r="PZE5" s="169"/>
      <c r="PZF5" s="169"/>
      <c r="PZG5" s="169"/>
      <c r="PZH5" s="169"/>
      <c r="PZI5" s="169"/>
      <c r="PZJ5" s="169"/>
      <c r="PZK5" s="169"/>
      <c r="PZL5" s="169"/>
      <c r="PZM5" s="169"/>
      <c r="PZN5" s="169"/>
      <c r="PZO5" s="169"/>
      <c r="PZP5" s="169"/>
      <c r="PZQ5" s="169"/>
      <c r="PZR5" s="169"/>
      <c r="PZS5" s="169"/>
      <c r="PZT5" s="169"/>
      <c r="PZU5" s="169"/>
      <c r="PZV5" s="169"/>
      <c r="PZW5" s="169"/>
      <c r="PZX5" s="169"/>
      <c r="PZY5" s="169"/>
      <c r="PZZ5" s="169"/>
      <c r="QAA5" s="169"/>
      <c r="QAB5" s="169"/>
      <c r="QAC5" s="169"/>
      <c r="QAD5" s="169"/>
      <c r="QAE5" s="169"/>
      <c r="QAF5" s="169"/>
      <c r="QAG5" s="169"/>
      <c r="QAH5" s="169"/>
      <c r="QAI5" s="169"/>
      <c r="QAJ5" s="169"/>
      <c r="QAK5" s="169"/>
      <c r="QAL5" s="169"/>
      <c r="QAM5" s="169"/>
      <c r="QAN5" s="169"/>
      <c r="QAO5" s="169"/>
      <c r="QAP5" s="169"/>
      <c r="QAQ5" s="169"/>
      <c r="QAR5" s="169"/>
      <c r="QAS5" s="169"/>
      <c r="QAT5" s="169"/>
      <c r="QAU5" s="169"/>
      <c r="QAV5" s="169"/>
      <c r="QAW5" s="169"/>
      <c r="QAX5" s="169"/>
      <c r="QAY5" s="169"/>
      <c r="QAZ5" s="169"/>
      <c r="QBA5" s="169"/>
      <c r="QBB5" s="169"/>
      <c r="QBC5" s="169"/>
      <c r="QBD5" s="169"/>
      <c r="QBE5" s="169"/>
      <c r="QBF5" s="169"/>
      <c r="QBG5" s="169"/>
      <c r="QBH5" s="169"/>
      <c r="QBI5" s="169"/>
      <c r="QBJ5" s="169"/>
      <c r="QBK5" s="169"/>
      <c r="QBL5" s="169"/>
      <c r="QBM5" s="169"/>
      <c r="QBN5" s="169"/>
      <c r="QBO5" s="169"/>
      <c r="QBP5" s="169"/>
      <c r="QBQ5" s="169"/>
      <c r="QBR5" s="169"/>
      <c r="QBS5" s="169"/>
      <c r="QBT5" s="169"/>
      <c r="QBU5" s="169"/>
      <c r="QBV5" s="169"/>
      <c r="QBW5" s="169"/>
      <c r="QBX5" s="169"/>
      <c r="QBY5" s="169"/>
      <c r="QBZ5" s="169"/>
      <c r="QCA5" s="169"/>
      <c r="QCB5" s="169"/>
      <c r="QCC5" s="169"/>
      <c r="QCD5" s="169"/>
      <c r="QCE5" s="169"/>
      <c r="QCF5" s="169"/>
      <c r="QCG5" s="169"/>
      <c r="QCH5" s="169"/>
      <c r="QCI5" s="169"/>
      <c r="QCJ5" s="169"/>
      <c r="QCK5" s="169"/>
      <c r="QCL5" s="169"/>
      <c r="QCM5" s="169"/>
      <c r="QCN5" s="169"/>
      <c r="QCO5" s="169"/>
      <c r="QCP5" s="169"/>
      <c r="QCQ5" s="169"/>
      <c r="QCR5" s="169"/>
      <c r="QCS5" s="169"/>
      <c r="QCT5" s="169"/>
      <c r="QCU5" s="169"/>
      <c r="QCV5" s="169"/>
      <c r="QCW5" s="169"/>
      <c r="QCX5" s="169"/>
      <c r="QCY5" s="169"/>
      <c r="QCZ5" s="169"/>
      <c r="QDA5" s="169"/>
      <c r="QDB5" s="169"/>
      <c r="QDC5" s="169"/>
      <c r="QDD5" s="169"/>
      <c r="QDE5" s="169"/>
      <c r="QDF5" s="169"/>
      <c r="QDG5" s="169"/>
      <c r="QDH5" s="169"/>
      <c r="QDI5" s="169"/>
      <c r="QDJ5" s="169"/>
      <c r="QDK5" s="169"/>
      <c r="QDL5" s="169"/>
      <c r="QDM5" s="169"/>
      <c r="QDN5" s="169"/>
      <c r="QDO5" s="169"/>
      <c r="QDP5" s="169"/>
      <c r="QDQ5" s="169"/>
      <c r="QDR5" s="169"/>
      <c r="QDS5" s="169"/>
      <c r="QDT5" s="169"/>
      <c r="QDU5" s="169"/>
      <c r="QDV5" s="169"/>
      <c r="QDW5" s="169"/>
      <c r="QDX5" s="169"/>
      <c r="QDY5" s="169"/>
      <c r="QDZ5" s="169"/>
      <c r="QEA5" s="169"/>
      <c r="QEB5" s="169"/>
      <c r="QEC5" s="169"/>
      <c r="QED5" s="169"/>
      <c r="QEE5" s="169"/>
      <c r="QEF5" s="169"/>
      <c r="QEG5" s="169"/>
      <c r="QEH5" s="169"/>
      <c r="QEI5" s="169"/>
      <c r="QEJ5" s="169"/>
      <c r="QEK5" s="169"/>
      <c r="QEL5" s="169"/>
      <c r="QEM5" s="169"/>
      <c r="QEN5" s="169"/>
      <c r="QEO5" s="169"/>
      <c r="QEP5" s="169"/>
      <c r="QEQ5" s="169"/>
      <c r="QER5" s="169"/>
      <c r="QES5" s="169"/>
      <c r="QET5" s="169"/>
      <c r="QEU5" s="169"/>
      <c r="QEV5" s="169"/>
      <c r="QEW5" s="169"/>
      <c r="QEX5" s="169"/>
      <c r="QEY5" s="169"/>
      <c r="QEZ5" s="169"/>
      <c r="QFA5" s="169"/>
      <c r="QFB5" s="169"/>
      <c r="QFC5" s="169"/>
      <c r="QFD5" s="169"/>
      <c r="QFE5" s="169"/>
      <c r="QFF5" s="169"/>
      <c r="QFG5" s="169"/>
      <c r="QFH5" s="169"/>
      <c r="QFI5" s="169"/>
      <c r="QFJ5" s="169"/>
      <c r="QFK5" s="169"/>
      <c r="QFL5" s="169"/>
      <c r="QFM5" s="169"/>
      <c r="QFN5" s="169"/>
      <c r="QFO5" s="169"/>
      <c r="QFP5" s="169"/>
      <c r="QFQ5" s="169"/>
      <c r="QFR5" s="169"/>
      <c r="QFS5" s="169"/>
      <c r="QFT5" s="169"/>
      <c r="QFU5" s="169"/>
      <c r="QFV5" s="169"/>
      <c r="QFW5" s="169"/>
      <c r="QFX5" s="169"/>
      <c r="QFY5" s="169"/>
      <c r="QFZ5" s="169"/>
      <c r="QGA5" s="169"/>
      <c r="QGB5" s="169"/>
      <c r="QGC5" s="169"/>
      <c r="QGD5" s="169"/>
      <c r="QGE5" s="169"/>
      <c r="QGF5" s="169"/>
      <c r="QGG5" s="169"/>
      <c r="QGH5" s="169"/>
      <c r="QGI5" s="169"/>
      <c r="QGJ5" s="169"/>
      <c r="QGK5" s="169"/>
      <c r="QGL5" s="169"/>
      <c r="QGM5" s="169"/>
      <c r="QGN5" s="169"/>
      <c r="QGO5" s="169"/>
      <c r="QGP5" s="169"/>
      <c r="QGQ5" s="169"/>
      <c r="QGR5" s="169"/>
      <c r="QGS5" s="169"/>
      <c r="QGT5" s="169"/>
      <c r="QGU5" s="169"/>
      <c r="QGV5" s="169"/>
      <c r="QGW5" s="169"/>
      <c r="QGX5" s="169"/>
      <c r="QGY5" s="169"/>
      <c r="QGZ5" s="169"/>
      <c r="QHA5" s="169"/>
      <c r="QHB5" s="169"/>
      <c r="QHC5" s="169"/>
      <c r="QHD5" s="169"/>
      <c r="QHE5" s="169"/>
      <c r="QHF5" s="169"/>
      <c r="QHG5" s="169"/>
      <c r="QHH5" s="169"/>
      <c r="QHI5" s="169"/>
      <c r="QHJ5" s="169"/>
      <c r="QHK5" s="169"/>
      <c r="QHL5" s="169"/>
      <c r="QHM5" s="169"/>
      <c r="QHN5" s="169"/>
      <c r="QHO5" s="169"/>
      <c r="QHP5" s="169"/>
      <c r="QHQ5" s="169"/>
      <c r="QHR5" s="169"/>
      <c r="QHS5" s="169"/>
      <c r="QHT5" s="169"/>
      <c r="QHU5" s="169"/>
      <c r="QHV5" s="169"/>
      <c r="QHW5" s="169"/>
      <c r="QHX5" s="169"/>
      <c r="QHY5" s="169"/>
      <c r="QHZ5" s="169"/>
      <c r="QIA5" s="169"/>
      <c r="QIB5" s="169"/>
      <c r="QIC5" s="169"/>
      <c r="QID5" s="169"/>
      <c r="QIE5" s="169"/>
      <c r="QIF5" s="169"/>
      <c r="QIG5" s="169"/>
      <c r="QIH5" s="169"/>
      <c r="QII5" s="169"/>
      <c r="QIJ5" s="169"/>
      <c r="QIK5" s="169"/>
      <c r="QIL5" s="169"/>
      <c r="QIM5" s="169"/>
      <c r="QIN5" s="169"/>
      <c r="QIO5" s="169"/>
      <c r="QIP5" s="169"/>
      <c r="QIQ5" s="169"/>
      <c r="QIR5" s="169"/>
      <c r="QIS5" s="169"/>
      <c r="QIT5" s="169"/>
      <c r="QIU5" s="169"/>
      <c r="QIV5" s="169"/>
      <c r="QIW5" s="169"/>
      <c r="QIX5" s="169"/>
      <c r="QIY5" s="169"/>
      <c r="QIZ5" s="169"/>
      <c r="QJA5" s="169"/>
      <c r="QJB5" s="169"/>
      <c r="QJC5" s="169"/>
      <c r="QJD5" s="169"/>
      <c r="QJE5" s="169"/>
      <c r="QJF5" s="169"/>
      <c r="QJG5" s="169"/>
      <c r="QJH5" s="169"/>
      <c r="QJI5" s="169"/>
      <c r="QJJ5" s="169"/>
      <c r="QJK5" s="169"/>
      <c r="QJL5" s="169"/>
      <c r="QJM5" s="169"/>
      <c r="QJN5" s="169"/>
      <c r="QJO5" s="169"/>
      <c r="QJP5" s="169"/>
      <c r="QJQ5" s="169"/>
      <c r="QJR5" s="169"/>
      <c r="QJS5" s="169"/>
      <c r="QJT5" s="169"/>
      <c r="QJU5" s="169"/>
      <c r="QJV5" s="169"/>
      <c r="QJW5" s="169"/>
      <c r="QJX5" s="169"/>
      <c r="QJY5" s="169"/>
      <c r="QJZ5" s="169"/>
      <c r="QKA5" s="169"/>
      <c r="QKB5" s="169"/>
      <c r="QKC5" s="169"/>
      <c r="QKD5" s="169"/>
      <c r="QKE5" s="169"/>
      <c r="QKF5" s="169"/>
      <c r="QKG5" s="169"/>
      <c r="QKH5" s="169"/>
      <c r="QKI5" s="169"/>
      <c r="QKJ5" s="169"/>
      <c r="QKK5" s="169"/>
      <c r="QKL5" s="169"/>
      <c r="QKM5" s="169"/>
      <c r="QKN5" s="169"/>
      <c r="QKO5" s="169"/>
      <c r="QKP5" s="169"/>
      <c r="QKQ5" s="169"/>
      <c r="QKR5" s="169"/>
      <c r="QKS5" s="169"/>
      <c r="QKT5" s="169"/>
      <c r="QKU5" s="169"/>
      <c r="QKV5" s="169"/>
      <c r="QKW5" s="169"/>
      <c r="QKX5" s="169"/>
      <c r="QKY5" s="169"/>
      <c r="QKZ5" s="169"/>
      <c r="QLA5" s="169"/>
      <c r="QLB5" s="169"/>
      <c r="QLC5" s="169"/>
      <c r="QLD5" s="169"/>
      <c r="QLE5" s="169"/>
      <c r="QLF5" s="169"/>
      <c r="QLG5" s="169"/>
      <c r="QLH5" s="169"/>
      <c r="QLI5" s="169"/>
      <c r="QLJ5" s="169"/>
      <c r="QLK5" s="169"/>
      <c r="QLL5" s="169"/>
      <c r="QLM5" s="169"/>
      <c r="QLN5" s="169"/>
      <c r="QLO5" s="169"/>
      <c r="QLP5" s="169"/>
      <c r="QLQ5" s="169"/>
      <c r="QLR5" s="169"/>
      <c r="QLS5" s="169"/>
      <c r="QLT5" s="169"/>
      <c r="QLU5" s="169"/>
      <c r="QLV5" s="169"/>
      <c r="QLW5" s="169"/>
      <c r="QLX5" s="169"/>
      <c r="QLY5" s="169"/>
      <c r="QLZ5" s="169"/>
      <c r="QMA5" s="169"/>
      <c r="QMB5" s="169"/>
      <c r="QMC5" s="169"/>
      <c r="QMD5" s="169"/>
      <c r="QME5" s="169"/>
      <c r="QMF5" s="169"/>
      <c r="QMG5" s="169"/>
      <c r="QMH5" s="169"/>
      <c r="QMI5" s="169"/>
      <c r="QMJ5" s="169"/>
      <c r="QMK5" s="169"/>
      <c r="QML5" s="169"/>
      <c r="QMM5" s="169"/>
      <c r="QMN5" s="169"/>
      <c r="QMO5" s="169"/>
      <c r="QMP5" s="169"/>
      <c r="QMQ5" s="169"/>
      <c r="QMR5" s="169"/>
      <c r="QMS5" s="169"/>
      <c r="QMT5" s="169"/>
      <c r="QMU5" s="169"/>
      <c r="QMV5" s="169"/>
      <c r="QMW5" s="169"/>
      <c r="QMX5" s="169"/>
      <c r="QMY5" s="169"/>
      <c r="QMZ5" s="169"/>
      <c r="QNA5" s="169"/>
      <c r="QNB5" s="169"/>
      <c r="QNC5" s="169"/>
      <c r="QND5" s="169"/>
      <c r="QNE5" s="169"/>
      <c r="QNF5" s="169"/>
      <c r="QNG5" s="169"/>
      <c r="QNH5" s="169"/>
      <c r="QNI5" s="169"/>
      <c r="QNJ5" s="169"/>
      <c r="QNK5" s="169"/>
      <c r="QNL5" s="169"/>
      <c r="QNM5" s="169"/>
      <c r="QNN5" s="169"/>
      <c r="QNO5" s="169"/>
      <c r="QNP5" s="169"/>
      <c r="QNQ5" s="169"/>
      <c r="QNR5" s="169"/>
      <c r="QNS5" s="169"/>
      <c r="QNT5" s="169"/>
      <c r="QNU5" s="169"/>
      <c r="QNV5" s="169"/>
      <c r="QNW5" s="169"/>
      <c r="QNX5" s="169"/>
      <c r="QNY5" s="169"/>
      <c r="QNZ5" s="169"/>
      <c r="QOA5" s="169"/>
      <c r="QOB5" s="169"/>
      <c r="QOC5" s="169"/>
      <c r="QOD5" s="169"/>
      <c r="QOE5" s="169"/>
      <c r="QOF5" s="169"/>
      <c r="QOG5" s="169"/>
      <c r="QOH5" s="169"/>
      <c r="QOI5" s="169"/>
      <c r="QOJ5" s="169"/>
      <c r="QOK5" s="169"/>
      <c r="QOL5" s="169"/>
      <c r="QOM5" s="169"/>
      <c r="QON5" s="169"/>
      <c r="QOO5" s="169"/>
      <c r="QOP5" s="169"/>
      <c r="QOQ5" s="169"/>
      <c r="QOR5" s="169"/>
      <c r="QOS5" s="169"/>
      <c r="QOT5" s="169"/>
      <c r="QOU5" s="169"/>
      <c r="QOV5" s="169"/>
      <c r="QOW5" s="169"/>
      <c r="QOX5" s="169"/>
      <c r="QOY5" s="169"/>
      <c r="QOZ5" s="169"/>
      <c r="QPA5" s="169"/>
      <c r="QPB5" s="169"/>
      <c r="QPC5" s="169"/>
      <c r="QPD5" s="169"/>
      <c r="QPE5" s="169"/>
      <c r="QPF5" s="169"/>
      <c r="QPG5" s="169"/>
      <c r="QPH5" s="169"/>
      <c r="QPI5" s="169"/>
      <c r="QPJ5" s="169"/>
      <c r="QPK5" s="169"/>
      <c r="QPL5" s="169"/>
      <c r="QPM5" s="169"/>
      <c r="QPN5" s="169"/>
      <c r="QPO5" s="169"/>
      <c r="QPP5" s="169"/>
      <c r="QPQ5" s="169"/>
      <c r="QPR5" s="169"/>
      <c r="QPS5" s="169"/>
      <c r="QPT5" s="169"/>
      <c r="QPU5" s="169"/>
      <c r="QPV5" s="169"/>
      <c r="QPW5" s="169"/>
      <c r="QPX5" s="169"/>
      <c r="QPY5" s="169"/>
      <c r="QPZ5" s="169"/>
      <c r="QQA5" s="169"/>
      <c r="QQB5" s="169"/>
      <c r="QQC5" s="169"/>
      <c r="QQD5" s="169"/>
      <c r="QQE5" s="169"/>
      <c r="QQF5" s="169"/>
      <c r="QQG5" s="169"/>
      <c r="QQH5" s="169"/>
      <c r="QQI5" s="169"/>
      <c r="QQJ5" s="169"/>
      <c r="QQK5" s="169"/>
      <c r="QQL5" s="169"/>
      <c r="QQM5" s="169"/>
      <c r="QQN5" s="169"/>
      <c r="QQO5" s="169"/>
      <c r="QQP5" s="169"/>
      <c r="QQQ5" s="169"/>
      <c r="QQR5" s="169"/>
      <c r="QQS5" s="169"/>
      <c r="QQT5" s="169"/>
      <c r="QQU5" s="169"/>
      <c r="QQV5" s="169"/>
      <c r="QQW5" s="169"/>
      <c r="QQX5" s="169"/>
      <c r="QQY5" s="169"/>
      <c r="QQZ5" s="169"/>
      <c r="QRA5" s="169"/>
      <c r="QRB5" s="169"/>
      <c r="QRC5" s="169"/>
      <c r="QRD5" s="169"/>
      <c r="QRE5" s="169"/>
      <c r="QRF5" s="169"/>
      <c r="QRG5" s="169"/>
      <c r="QRH5" s="169"/>
      <c r="QRI5" s="169"/>
      <c r="QRJ5" s="169"/>
      <c r="QRK5" s="169"/>
      <c r="QRL5" s="169"/>
      <c r="QRM5" s="169"/>
      <c r="QRN5" s="169"/>
      <c r="QRO5" s="169"/>
      <c r="QRP5" s="169"/>
      <c r="QRQ5" s="169"/>
      <c r="QRR5" s="169"/>
      <c r="QRS5" s="169"/>
      <c r="QRT5" s="169"/>
      <c r="QRU5" s="169"/>
      <c r="QRV5" s="169"/>
      <c r="QRW5" s="169"/>
      <c r="QRX5" s="169"/>
      <c r="QRY5" s="169"/>
      <c r="QRZ5" s="169"/>
      <c r="QSA5" s="169"/>
      <c r="QSB5" s="169"/>
      <c r="QSC5" s="169"/>
      <c r="QSD5" s="169"/>
      <c r="QSE5" s="169"/>
      <c r="QSF5" s="169"/>
      <c r="QSG5" s="169"/>
      <c r="QSH5" s="169"/>
      <c r="QSI5" s="169"/>
      <c r="QSJ5" s="169"/>
      <c r="QSK5" s="169"/>
      <c r="QSL5" s="169"/>
      <c r="QSM5" s="169"/>
      <c r="QSN5" s="169"/>
      <c r="QSO5" s="169"/>
      <c r="QSP5" s="169"/>
      <c r="QSQ5" s="169"/>
      <c r="QSR5" s="169"/>
      <c r="QSS5" s="169"/>
      <c r="QST5" s="169"/>
      <c r="QSU5" s="169"/>
      <c r="QSV5" s="169"/>
      <c r="QSW5" s="169"/>
      <c r="QSX5" s="169"/>
      <c r="QSY5" s="169"/>
      <c r="QSZ5" s="169"/>
      <c r="QTA5" s="169"/>
      <c r="QTB5" s="169"/>
      <c r="QTC5" s="169"/>
      <c r="QTD5" s="169"/>
      <c r="QTE5" s="169"/>
      <c r="QTF5" s="169"/>
      <c r="QTG5" s="169"/>
      <c r="QTH5" s="169"/>
      <c r="QTI5" s="169"/>
      <c r="QTJ5" s="169"/>
      <c r="QTK5" s="169"/>
      <c r="QTL5" s="169"/>
      <c r="QTM5" s="169"/>
      <c r="QTN5" s="169"/>
      <c r="QTO5" s="169"/>
      <c r="QTP5" s="169"/>
      <c r="QTQ5" s="169"/>
      <c r="QTR5" s="169"/>
      <c r="QTS5" s="169"/>
      <c r="QTT5" s="169"/>
      <c r="QTU5" s="169"/>
      <c r="QTV5" s="169"/>
      <c r="QTW5" s="169"/>
      <c r="QTX5" s="169"/>
      <c r="QTY5" s="169"/>
      <c r="QTZ5" s="169"/>
      <c r="QUA5" s="169"/>
      <c r="QUB5" s="169"/>
      <c r="QUC5" s="169"/>
      <c r="QUD5" s="169"/>
      <c r="QUE5" s="169"/>
      <c r="QUF5" s="169"/>
      <c r="QUG5" s="169"/>
      <c r="QUH5" s="169"/>
      <c r="QUI5" s="169"/>
      <c r="QUJ5" s="169"/>
      <c r="QUK5" s="169"/>
      <c r="QUL5" s="169"/>
      <c r="QUM5" s="169"/>
      <c r="QUN5" s="169"/>
      <c r="QUO5" s="169"/>
      <c r="QUP5" s="169"/>
      <c r="QUQ5" s="169"/>
      <c r="QUR5" s="169"/>
      <c r="QUS5" s="169"/>
      <c r="QUT5" s="169"/>
      <c r="QUU5" s="169"/>
      <c r="QUV5" s="169"/>
      <c r="QUW5" s="169"/>
      <c r="QUX5" s="169"/>
      <c r="QUY5" s="169"/>
      <c r="QUZ5" s="169"/>
      <c r="QVA5" s="169"/>
      <c r="QVB5" s="169"/>
      <c r="QVC5" s="169"/>
      <c r="QVD5" s="169"/>
      <c r="QVE5" s="169"/>
      <c r="QVF5" s="169"/>
      <c r="QVG5" s="169"/>
      <c r="QVH5" s="169"/>
      <c r="QVI5" s="169"/>
      <c r="QVJ5" s="169"/>
      <c r="QVK5" s="169"/>
      <c r="QVL5" s="169"/>
      <c r="QVM5" s="169"/>
      <c r="QVN5" s="169"/>
      <c r="QVO5" s="169"/>
      <c r="QVP5" s="169"/>
      <c r="QVQ5" s="169"/>
      <c r="QVR5" s="169"/>
      <c r="QVS5" s="169"/>
      <c r="QVT5" s="169"/>
      <c r="QVU5" s="169"/>
      <c r="QVV5" s="169"/>
      <c r="QVW5" s="169"/>
      <c r="QVX5" s="169"/>
      <c r="QVY5" s="169"/>
      <c r="QVZ5" s="169"/>
      <c r="QWA5" s="169"/>
      <c r="QWB5" s="169"/>
      <c r="QWC5" s="169"/>
      <c r="QWD5" s="169"/>
      <c r="QWE5" s="169"/>
      <c r="QWF5" s="169"/>
      <c r="QWG5" s="169"/>
      <c r="QWH5" s="169"/>
      <c r="QWI5" s="169"/>
      <c r="QWJ5" s="169"/>
      <c r="QWK5" s="169"/>
      <c r="QWL5" s="169"/>
      <c r="QWM5" s="169"/>
      <c r="QWN5" s="169"/>
      <c r="QWO5" s="169"/>
      <c r="QWP5" s="169"/>
      <c r="QWQ5" s="169"/>
      <c r="QWR5" s="169"/>
      <c r="QWS5" s="169"/>
      <c r="QWT5" s="169"/>
      <c r="QWU5" s="169"/>
      <c r="QWV5" s="169"/>
      <c r="QWW5" s="169"/>
      <c r="QWX5" s="169"/>
      <c r="QWY5" s="169"/>
      <c r="QWZ5" s="169"/>
      <c r="QXA5" s="169"/>
      <c r="QXB5" s="169"/>
      <c r="QXC5" s="169"/>
      <c r="QXD5" s="169"/>
      <c r="QXE5" s="169"/>
      <c r="QXF5" s="169"/>
      <c r="QXG5" s="169"/>
      <c r="QXH5" s="169"/>
      <c r="QXI5" s="169"/>
      <c r="QXJ5" s="169"/>
      <c r="QXK5" s="169"/>
      <c r="QXL5" s="169"/>
      <c r="QXM5" s="169"/>
      <c r="QXN5" s="169"/>
      <c r="QXO5" s="169"/>
      <c r="QXP5" s="169"/>
      <c r="QXQ5" s="169"/>
      <c r="QXR5" s="169"/>
      <c r="QXS5" s="169"/>
      <c r="QXT5" s="169"/>
      <c r="QXU5" s="169"/>
      <c r="QXV5" s="169"/>
      <c r="QXW5" s="169"/>
      <c r="QXX5" s="169"/>
      <c r="QXY5" s="169"/>
      <c r="QXZ5" s="169"/>
      <c r="QYA5" s="169"/>
      <c r="QYB5" s="169"/>
      <c r="QYC5" s="169"/>
      <c r="QYD5" s="169"/>
      <c r="QYE5" s="169"/>
      <c r="QYF5" s="169"/>
      <c r="QYG5" s="169"/>
      <c r="QYH5" s="169"/>
      <c r="QYI5" s="169"/>
      <c r="QYJ5" s="169"/>
      <c r="QYK5" s="169"/>
      <c r="QYL5" s="169"/>
      <c r="QYM5" s="169"/>
      <c r="QYN5" s="169"/>
      <c r="QYO5" s="169"/>
      <c r="QYP5" s="169"/>
      <c r="QYQ5" s="169"/>
      <c r="QYR5" s="169"/>
      <c r="QYS5" s="169"/>
      <c r="QYT5" s="169"/>
      <c r="QYU5" s="169"/>
      <c r="QYV5" s="169"/>
      <c r="QYW5" s="169"/>
      <c r="QYX5" s="169"/>
      <c r="QYY5" s="169"/>
      <c r="QYZ5" s="169"/>
      <c r="QZA5" s="169"/>
      <c r="QZB5" s="169"/>
      <c r="QZC5" s="169"/>
      <c r="QZD5" s="169"/>
      <c r="QZE5" s="169"/>
      <c r="QZF5" s="169"/>
      <c r="QZG5" s="169"/>
      <c r="QZH5" s="169"/>
      <c r="QZI5" s="169"/>
      <c r="QZJ5" s="169"/>
      <c r="QZK5" s="169"/>
      <c r="QZL5" s="169"/>
      <c r="QZM5" s="169"/>
      <c r="QZN5" s="169"/>
      <c r="QZO5" s="169"/>
      <c r="QZP5" s="169"/>
      <c r="QZQ5" s="169"/>
      <c r="QZR5" s="169"/>
      <c r="QZS5" s="169"/>
      <c r="QZT5" s="169"/>
      <c r="QZU5" s="169"/>
      <c r="QZV5" s="169"/>
      <c r="QZW5" s="169"/>
      <c r="QZX5" s="169"/>
      <c r="QZY5" s="169"/>
      <c r="QZZ5" s="169"/>
      <c r="RAA5" s="169"/>
      <c r="RAB5" s="169"/>
      <c r="RAC5" s="169"/>
      <c r="RAD5" s="169"/>
      <c r="RAE5" s="169"/>
      <c r="RAF5" s="169"/>
      <c r="RAG5" s="169"/>
      <c r="RAH5" s="169"/>
      <c r="RAI5" s="169"/>
      <c r="RAJ5" s="169"/>
      <c r="RAK5" s="169"/>
      <c r="RAL5" s="169"/>
      <c r="RAM5" s="169"/>
      <c r="RAN5" s="169"/>
      <c r="RAO5" s="169"/>
      <c r="RAP5" s="169"/>
      <c r="RAQ5" s="169"/>
      <c r="RAR5" s="169"/>
      <c r="RAS5" s="169"/>
      <c r="RAT5" s="169"/>
      <c r="RAU5" s="169"/>
      <c r="RAV5" s="169"/>
      <c r="RAW5" s="169"/>
      <c r="RAX5" s="169"/>
      <c r="RAY5" s="169"/>
      <c r="RAZ5" s="169"/>
      <c r="RBA5" s="169"/>
      <c r="RBB5" s="169"/>
      <c r="RBC5" s="169"/>
      <c r="RBD5" s="169"/>
      <c r="RBE5" s="169"/>
      <c r="RBF5" s="169"/>
      <c r="RBG5" s="169"/>
      <c r="RBH5" s="169"/>
      <c r="RBI5" s="169"/>
      <c r="RBJ5" s="169"/>
      <c r="RBK5" s="169"/>
      <c r="RBL5" s="169"/>
      <c r="RBM5" s="169"/>
      <c r="RBN5" s="169"/>
      <c r="RBO5" s="169"/>
      <c r="RBP5" s="169"/>
      <c r="RBQ5" s="169"/>
      <c r="RBR5" s="169"/>
      <c r="RBS5" s="169"/>
      <c r="RBT5" s="169"/>
      <c r="RBU5" s="169"/>
      <c r="RBV5" s="169"/>
      <c r="RBW5" s="169"/>
      <c r="RBX5" s="169"/>
      <c r="RBY5" s="169"/>
      <c r="RBZ5" s="169"/>
      <c r="RCA5" s="169"/>
      <c r="RCB5" s="169"/>
      <c r="RCC5" s="169"/>
      <c r="RCD5" s="169"/>
      <c r="RCE5" s="169"/>
      <c r="RCF5" s="169"/>
      <c r="RCG5" s="169"/>
      <c r="RCH5" s="169"/>
      <c r="RCI5" s="169"/>
      <c r="RCJ5" s="169"/>
      <c r="RCK5" s="169"/>
      <c r="RCL5" s="169"/>
      <c r="RCM5" s="169"/>
      <c r="RCN5" s="169"/>
      <c r="RCO5" s="169"/>
      <c r="RCP5" s="169"/>
      <c r="RCQ5" s="169"/>
      <c r="RCR5" s="169"/>
      <c r="RCS5" s="169"/>
      <c r="RCT5" s="169"/>
      <c r="RCU5" s="169"/>
      <c r="RCV5" s="169"/>
      <c r="RCW5" s="169"/>
      <c r="RCX5" s="169"/>
      <c r="RCY5" s="169"/>
      <c r="RCZ5" s="169"/>
      <c r="RDA5" s="169"/>
      <c r="RDB5" s="169"/>
      <c r="RDC5" s="169"/>
      <c r="RDD5" s="169"/>
      <c r="RDE5" s="169"/>
      <c r="RDF5" s="169"/>
      <c r="RDG5" s="169"/>
      <c r="RDH5" s="169"/>
      <c r="RDI5" s="169"/>
      <c r="RDJ5" s="169"/>
      <c r="RDK5" s="169"/>
      <c r="RDL5" s="169"/>
      <c r="RDM5" s="169"/>
      <c r="RDN5" s="169"/>
      <c r="RDO5" s="169"/>
      <c r="RDP5" s="169"/>
      <c r="RDQ5" s="169"/>
      <c r="RDR5" s="169"/>
      <c r="RDS5" s="169"/>
      <c r="RDT5" s="169"/>
      <c r="RDU5" s="169"/>
      <c r="RDV5" s="169"/>
      <c r="RDW5" s="169"/>
      <c r="RDX5" s="169"/>
      <c r="RDY5" s="169"/>
      <c r="RDZ5" s="169"/>
      <c r="REA5" s="169"/>
      <c r="REB5" s="169"/>
      <c r="REC5" s="169"/>
      <c r="RED5" s="169"/>
      <c r="REE5" s="169"/>
      <c r="REF5" s="169"/>
      <c r="REG5" s="169"/>
      <c r="REH5" s="169"/>
      <c r="REI5" s="169"/>
      <c r="REJ5" s="169"/>
      <c r="REK5" s="169"/>
      <c r="REL5" s="169"/>
      <c r="REM5" s="169"/>
      <c r="REN5" s="169"/>
      <c r="REO5" s="169"/>
      <c r="REP5" s="169"/>
      <c r="REQ5" s="169"/>
      <c r="RER5" s="169"/>
      <c r="RES5" s="169"/>
      <c r="RET5" s="169"/>
      <c r="REU5" s="169"/>
      <c r="REV5" s="169"/>
      <c r="REW5" s="169"/>
      <c r="REX5" s="169"/>
      <c r="REY5" s="169"/>
      <c r="REZ5" s="169"/>
      <c r="RFA5" s="169"/>
      <c r="RFB5" s="169"/>
      <c r="RFC5" s="169"/>
      <c r="RFD5" s="169"/>
      <c r="RFE5" s="169"/>
      <c r="RFF5" s="169"/>
      <c r="RFG5" s="169"/>
      <c r="RFH5" s="169"/>
      <c r="RFI5" s="169"/>
      <c r="RFJ5" s="169"/>
      <c r="RFK5" s="169"/>
      <c r="RFL5" s="169"/>
      <c r="RFM5" s="169"/>
      <c r="RFN5" s="169"/>
      <c r="RFO5" s="169"/>
      <c r="RFP5" s="169"/>
      <c r="RFQ5" s="169"/>
      <c r="RFR5" s="169"/>
      <c r="RFS5" s="169"/>
      <c r="RFT5" s="169"/>
      <c r="RFU5" s="169"/>
      <c r="RFV5" s="169"/>
      <c r="RFW5" s="169"/>
      <c r="RFX5" s="169"/>
      <c r="RFY5" s="169"/>
      <c r="RFZ5" s="169"/>
      <c r="RGA5" s="169"/>
      <c r="RGB5" s="169"/>
      <c r="RGC5" s="169"/>
      <c r="RGD5" s="169"/>
      <c r="RGE5" s="169"/>
      <c r="RGF5" s="169"/>
      <c r="RGG5" s="169"/>
      <c r="RGH5" s="169"/>
      <c r="RGI5" s="169"/>
      <c r="RGJ5" s="169"/>
      <c r="RGK5" s="169"/>
      <c r="RGL5" s="169"/>
      <c r="RGM5" s="169"/>
      <c r="RGN5" s="169"/>
      <c r="RGO5" s="169"/>
      <c r="RGP5" s="169"/>
      <c r="RGQ5" s="169"/>
      <c r="RGR5" s="169"/>
      <c r="RGS5" s="169"/>
      <c r="RGT5" s="169"/>
      <c r="RGU5" s="169"/>
      <c r="RGV5" s="169"/>
      <c r="RGW5" s="169"/>
      <c r="RGX5" s="169"/>
      <c r="RGY5" s="169"/>
      <c r="RGZ5" s="169"/>
      <c r="RHA5" s="169"/>
      <c r="RHB5" s="169"/>
      <c r="RHC5" s="169"/>
      <c r="RHD5" s="169"/>
      <c r="RHE5" s="169"/>
      <c r="RHF5" s="169"/>
      <c r="RHG5" s="169"/>
      <c r="RHH5" s="169"/>
      <c r="RHI5" s="169"/>
      <c r="RHJ5" s="169"/>
      <c r="RHK5" s="169"/>
      <c r="RHL5" s="169"/>
      <c r="RHM5" s="169"/>
      <c r="RHN5" s="169"/>
      <c r="RHO5" s="169"/>
      <c r="RHP5" s="169"/>
      <c r="RHQ5" s="169"/>
      <c r="RHR5" s="169"/>
      <c r="RHS5" s="169"/>
      <c r="RHT5" s="169"/>
      <c r="RHU5" s="169"/>
      <c r="RHV5" s="169"/>
      <c r="RHW5" s="169"/>
      <c r="RHX5" s="169"/>
      <c r="RHY5" s="169"/>
      <c r="RHZ5" s="169"/>
      <c r="RIA5" s="169"/>
      <c r="RIB5" s="169"/>
      <c r="RIC5" s="169"/>
      <c r="RID5" s="169"/>
      <c r="RIE5" s="169"/>
      <c r="RIF5" s="169"/>
      <c r="RIG5" s="169"/>
      <c r="RIH5" s="169"/>
      <c r="RII5" s="169"/>
      <c r="RIJ5" s="169"/>
      <c r="RIK5" s="169"/>
      <c r="RIL5" s="169"/>
      <c r="RIM5" s="169"/>
      <c r="RIN5" s="169"/>
      <c r="RIO5" s="169"/>
      <c r="RIP5" s="169"/>
      <c r="RIQ5" s="169"/>
      <c r="RIR5" s="169"/>
      <c r="RIS5" s="169"/>
      <c r="RIT5" s="169"/>
      <c r="RIU5" s="169"/>
      <c r="RIV5" s="169"/>
      <c r="RIW5" s="169"/>
      <c r="RIX5" s="169"/>
      <c r="RIY5" s="169"/>
      <c r="RIZ5" s="169"/>
      <c r="RJA5" s="169"/>
      <c r="RJB5" s="169"/>
      <c r="RJC5" s="169"/>
      <c r="RJD5" s="169"/>
      <c r="RJE5" s="169"/>
      <c r="RJF5" s="169"/>
      <c r="RJG5" s="169"/>
      <c r="RJH5" s="169"/>
      <c r="RJI5" s="169"/>
      <c r="RJJ5" s="169"/>
      <c r="RJK5" s="169"/>
      <c r="RJL5" s="169"/>
      <c r="RJM5" s="169"/>
      <c r="RJN5" s="169"/>
      <c r="RJO5" s="169"/>
      <c r="RJP5" s="169"/>
      <c r="RJQ5" s="169"/>
      <c r="RJR5" s="169"/>
      <c r="RJS5" s="169"/>
      <c r="RJT5" s="169"/>
      <c r="RJU5" s="169"/>
      <c r="RJV5" s="169"/>
      <c r="RJW5" s="169"/>
      <c r="RJX5" s="169"/>
      <c r="RJY5" s="169"/>
      <c r="RJZ5" s="169"/>
      <c r="RKA5" s="169"/>
      <c r="RKB5" s="169"/>
      <c r="RKC5" s="169"/>
      <c r="RKD5" s="169"/>
      <c r="RKE5" s="169"/>
      <c r="RKF5" s="169"/>
      <c r="RKG5" s="169"/>
      <c r="RKH5" s="169"/>
      <c r="RKI5" s="169"/>
      <c r="RKJ5" s="169"/>
      <c r="RKK5" s="169"/>
      <c r="RKL5" s="169"/>
      <c r="RKM5" s="169"/>
      <c r="RKN5" s="169"/>
      <c r="RKO5" s="169"/>
      <c r="RKP5" s="169"/>
      <c r="RKQ5" s="169"/>
      <c r="RKR5" s="169"/>
      <c r="RKS5" s="169"/>
      <c r="RKT5" s="169"/>
      <c r="RKU5" s="169"/>
      <c r="RKV5" s="169"/>
      <c r="RKW5" s="169"/>
      <c r="RKX5" s="169"/>
      <c r="RKY5" s="169"/>
      <c r="RKZ5" s="169"/>
      <c r="RLA5" s="169"/>
      <c r="RLB5" s="169"/>
      <c r="RLC5" s="169"/>
      <c r="RLD5" s="169"/>
      <c r="RLE5" s="169"/>
      <c r="RLF5" s="169"/>
      <c r="RLG5" s="169"/>
      <c r="RLH5" s="169"/>
      <c r="RLI5" s="169"/>
      <c r="RLJ5" s="169"/>
      <c r="RLK5" s="169"/>
      <c r="RLL5" s="169"/>
      <c r="RLM5" s="169"/>
      <c r="RLN5" s="169"/>
      <c r="RLO5" s="169"/>
      <c r="RLP5" s="169"/>
      <c r="RLQ5" s="169"/>
      <c r="RLR5" s="169"/>
      <c r="RLS5" s="169"/>
      <c r="RLT5" s="169"/>
      <c r="RLU5" s="169"/>
      <c r="RLV5" s="169"/>
      <c r="RLW5" s="169"/>
      <c r="RLX5" s="169"/>
      <c r="RLY5" s="169"/>
      <c r="RLZ5" s="169"/>
      <c r="RMA5" s="169"/>
      <c r="RMB5" s="169"/>
      <c r="RMC5" s="169"/>
      <c r="RMD5" s="169"/>
      <c r="RME5" s="169"/>
      <c r="RMF5" s="169"/>
      <c r="RMG5" s="169"/>
      <c r="RMH5" s="169"/>
      <c r="RMI5" s="169"/>
      <c r="RMJ5" s="169"/>
      <c r="RMK5" s="169"/>
      <c r="RML5" s="169"/>
      <c r="RMM5" s="169"/>
      <c r="RMN5" s="169"/>
      <c r="RMO5" s="169"/>
      <c r="RMP5" s="169"/>
      <c r="RMQ5" s="169"/>
      <c r="RMR5" s="169"/>
      <c r="RMS5" s="169"/>
      <c r="RMT5" s="169"/>
      <c r="RMU5" s="169"/>
      <c r="RMV5" s="169"/>
      <c r="RMW5" s="169"/>
      <c r="RMX5" s="169"/>
      <c r="RMY5" s="169"/>
      <c r="RMZ5" s="169"/>
      <c r="RNA5" s="169"/>
      <c r="RNB5" s="169"/>
      <c r="RNC5" s="169"/>
      <c r="RND5" s="169"/>
      <c r="RNE5" s="169"/>
      <c r="RNF5" s="169"/>
      <c r="RNG5" s="169"/>
      <c r="RNH5" s="169"/>
      <c r="RNI5" s="169"/>
      <c r="RNJ5" s="169"/>
      <c r="RNK5" s="169"/>
      <c r="RNL5" s="169"/>
      <c r="RNM5" s="169"/>
      <c r="RNN5" s="169"/>
      <c r="RNO5" s="169"/>
      <c r="RNP5" s="169"/>
      <c r="RNQ5" s="169"/>
      <c r="RNR5" s="169"/>
      <c r="RNS5" s="169"/>
      <c r="RNT5" s="169"/>
      <c r="RNU5" s="169"/>
      <c r="RNV5" s="169"/>
      <c r="RNW5" s="169"/>
      <c r="RNX5" s="169"/>
      <c r="RNY5" s="169"/>
      <c r="RNZ5" s="169"/>
      <c r="ROA5" s="169"/>
      <c r="ROB5" s="169"/>
      <c r="ROC5" s="169"/>
      <c r="ROD5" s="169"/>
      <c r="ROE5" s="169"/>
      <c r="ROF5" s="169"/>
      <c r="ROG5" s="169"/>
      <c r="ROH5" s="169"/>
      <c r="ROI5" s="169"/>
      <c r="ROJ5" s="169"/>
      <c r="ROK5" s="169"/>
      <c r="ROL5" s="169"/>
      <c r="ROM5" s="169"/>
      <c r="RON5" s="169"/>
      <c r="ROO5" s="169"/>
      <c r="ROP5" s="169"/>
      <c r="ROQ5" s="169"/>
      <c r="ROR5" s="169"/>
      <c r="ROS5" s="169"/>
      <c r="ROT5" s="169"/>
      <c r="ROU5" s="169"/>
      <c r="ROV5" s="169"/>
      <c r="ROW5" s="169"/>
      <c r="ROX5" s="169"/>
      <c r="ROY5" s="169"/>
      <c r="ROZ5" s="169"/>
      <c r="RPA5" s="169"/>
      <c r="RPB5" s="169"/>
      <c r="RPC5" s="169"/>
      <c r="RPD5" s="169"/>
      <c r="RPE5" s="169"/>
      <c r="RPF5" s="169"/>
      <c r="RPG5" s="169"/>
      <c r="RPH5" s="169"/>
      <c r="RPI5" s="169"/>
      <c r="RPJ5" s="169"/>
      <c r="RPK5" s="169"/>
      <c r="RPL5" s="169"/>
      <c r="RPM5" s="169"/>
      <c r="RPN5" s="169"/>
      <c r="RPO5" s="169"/>
      <c r="RPP5" s="169"/>
      <c r="RPQ5" s="169"/>
      <c r="RPR5" s="169"/>
      <c r="RPS5" s="169"/>
      <c r="RPT5" s="169"/>
      <c r="RPU5" s="169"/>
      <c r="RPV5" s="169"/>
      <c r="RPW5" s="169"/>
      <c r="RPX5" s="169"/>
      <c r="RPY5" s="169"/>
      <c r="RPZ5" s="169"/>
      <c r="RQA5" s="169"/>
      <c r="RQB5" s="169"/>
      <c r="RQC5" s="169"/>
      <c r="RQD5" s="169"/>
      <c r="RQE5" s="169"/>
      <c r="RQF5" s="169"/>
      <c r="RQG5" s="169"/>
      <c r="RQH5" s="169"/>
      <c r="RQI5" s="169"/>
      <c r="RQJ5" s="169"/>
      <c r="RQK5" s="169"/>
      <c r="RQL5" s="169"/>
      <c r="RQM5" s="169"/>
      <c r="RQN5" s="169"/>
      <c r="RQO5" s="169"/>
      <c r="RQP5" s="169"/>
      <c r="RQQ5" s="169"/>
      <c r="RQR5" s="169"/>
      <c r="RQS5" s="169"/>
      <c r="RQT5" s="169"/>
      <c r="RQU5" s="169"/>
      <c r="RQV5" s="169"/>
      <c r="RQW5" s="169"/>
      <c r="RQX5" s="169"/>
      <c r="RQY5" s="169"/>
      <c r="RQZ5" s="169"/>
      <c r="RRA5" s="169"/>
      <c r="RRB5" s="169"/>
      <c r="RRC5" s="169"/>
      <c r="RRD5" s="169"/>
      <c r="RRE5" s="169"/>
      <c r="RRF5" s="169"/>
      <c r="RRG5" s="169"/>
      <c r="RRH5" s="169"/>
      <c r="RRI5" s="169"/>
      <c r="RRJ5" s="169"/>
      <c r="RRK5" s="169"/>
      <c r="RRL5" s="169"/>
      <c r="RRM5" s="169"/>
      <c r="RRN5" s="169"/>
      <c r="RRO5" s="169"/>
      <c r="RRP5" s="169"/>
      <c r="RRQ5" s="169"/>
      <c r="RRR5" s="169"/>
      <c r="RRS5" s="169"/>
      <c r="RRT5" s="169"/>
      <c r="RRU5" s="169"/>
      <c r="RRV5" s="169"/>
      <c r="RRW5" s="169"/>
      <c r="RRX5" s="169"/>
      <c r="RRY5" s="169"/>
      <c r="RRZ5" s="169"/>
      <c r="RSA5" s="169"/>
      <c r="RSB5" s="169"/>
      <c r="RSC5" s="169"/>
      <c r="RSD5" s="169"/>
      <c r="RSE5" s="169"/>
      <c r="RSF5" s="169"/>
      <c r="RSG5" s="169"/>
      <c r="RSH5" s="169"/>
      <c r="RSI5" s="169"/>
      <c r="RSJ5" s="169"/>
      <c r="RSK5" s="169"/>
      <c r="RSL5" s="169"/>
      <c r="RSM5" s="169"/>
      <c r="RSN5" s="169"/>
      <c r="RSO5" s="169"/>
      <c r="RSP5" s="169"/>
      <c r="RSQ5" s="169"/>
      <c r="RSR5" s="169"/>
      <c r="RSS5" s="169"/>
      <c r="RST5" s="169"/>
      <c r="RSU5" s="169"/>
      <c r="RSV5" s="169"/>
      <c r="RSW5" s="169"/>
      <c r="RSX5" s="169"/>
      <c r="RSY5" s="169"/>
      <c r="RSZ5" s="169"/>
      <c r="RTA5" s="169"/>
      <c r="RTB5" s="169"/>
      <c r="RTC5" s="169"/>
      <c r="RTD5" s="169"/>
      <c r="RTE5" s="169"/>
      <c r="RTF5" s="169"/>
      <c r="RTG5" s="169"/>
      <c r="RTH5" s="169"/>
      <c r="RTI5" s="169"/>
      <c r="RTJ5" s="169"/>
      <c r="RTK5" s="169"/>
      <c r="RTL5" s="169"/>
      <c r="RTM5" s="169"/>
      <c r="RTN5" s="169"/>
      <c r="RTO5" s="169"/>
      <c r="RTP5" s="169"/>
      <c r="RTQ5" s="169"/>
      <c r="RTR5" s="169"/>
      <c r="RTS5" s="169"/>
      <c r="RTT5" s="169"/>
      <c r="RTU5" s="169"/>
      <c r="RTV5" s="169"/>
      <c r="RTW5" s="169"/>
      <c r="RTX5" s="169"/>
      <c r="RTY5" s="169"/>
      <c r="RTZ5" s="169"/>
      <c r="RUA5" s="169"/>
      <c r="RUB5" s="169"/>
      <c r="RUC5" s="169"/>
      <c r="RUD5" s="169"/>
      <c r="RUE5" s="169"/>
      <c r="RUF5" s="169"/>
      <c r="RUG5" s="169"/>
      <c r="RUH5" s="169"/>
      <c r="RUI5" s="169"/>
      <c r="RUJ5" s="169"/>
      <c r="RUK5" s="169"/>
      <c r="RUL5" s="169"/>
      <c r="RUM5" s="169"/>
      <c r="RUN5" s="169"/>
      <c r="RUO5" s="169"/>
      <c r="RUP5" s="169"/>
      <c r="RUQ5" s="169"/>
      <c r="RUR5" s="169"/>
      <c r="RUS5" s="169"/>
      <c r="RUT5" s="169"/>
      <c r="RUU5" s="169"/>
      <c r="RUV5" s="169"/>
      <c r="RUW5" s="169"/>
      <c r="RUX5" s="169"/>
      <c r="RUY5" s="169"/>
      <c r="RUZ5" s="169"/>
      <c r="RVA5" s="169"/>
      <c r="RVB5" s="169"/>
      <c r="RVC5" s="169"/>
      <c r="RVD5" s="169"/>
      <c r="RVE5" s="169"/>
      <c r="RVF5" s="169"/>
      <c r="RVG5" s="169"/>
      <c r="RVH5" s="169"/>
      <c r="RVI5" s="169"/>
      <c r="RVJ5" s="169"/>
      <c r="RVK5" s="169"/>
      <c r="RVL5" s="169"/>
      <c r="RVM5" s="169"/>
      <c r="RVN5" s="169"/>
      <c r="RVO5" s="169"/>
      <c r="RVP5" s="169"/>
      <c r="RVQ5" s="169"/>
      <c r="RVR5" s="169"/>
      <c r="RVS5" s="169"/>
      <c r="RVT5" s="169"/>
      <c r="RVU5" s="169"/>
      <c r="RVV5" s="169"/>
      <c r="RVW5" s="169"/>
      <c r="RVX5" s="169"/>
      <c r="RVY5" s="169"/>
      <c r="RVZ5" s="169"/>
      <c r="RWA5" s="169"/>
      <c r="RWB5" s="169"/>
      <c r="RWC5" s="169"/>
      <c r="RWD5" s="169"/>
      <c r="RWE5" s="169"/>
      <c r="RWF5" s="169"/>
      <c r="RWG5" s="169"/>
      <c r="RWH5" s="169"/>
      <c r="RWI5" s="169"/>
      <c r="RWJ5" s="169"/>
      <c r="RWK5" s="169"/>
      <c r="RWL5" s="169"/>
      <c r="RWM5" s="169"/>
      <c r="RWN5" s="169"/>
      <c r="RWO5" s="169"/>
      <c r="RWP5" s="169"/>
      <c r="RWQ5" s="169"/>
      <c r="RWR5" s="169"/>
      <c r="RWS5" s="169"/>
      <c r="RWT5" s="169"/>
      <c r="RWU5" s="169"/>
      <c r="RWV5" s="169"/>
      <c r="RWW5" s="169"/>
      <c r="RWX5" s="169"/>
      <c r="RWY5" s="169"/>
      <c r="RWZ5" s="169"/>
      <c r="RXA5" s="169"/>
      <c r="RXB5" s="169"/>
      <c r="RXC5" s="169"/>
      <c r="RXD5" s="169"/>
      <c r="RXE5" s="169"/>
      <c r="RXF5" s="169"/>
      <c r="RXG5" s="169"/>
      <c r="RXH5" s="169"/>
      <c r="RXI5" s="169"/>
      <c r="RXJ5" s="169"/>
      <c r="RXK5" s="169"/>
      <c r="RXL5" s="169"/>
      <c r="RXM5" s="169"/>
      <c r="RXN5" s="169"/>
      <c r="RXO5" s="169"/>
      <c r="RXP5" s="169"/>
      <c r="RXQ5" s="169"/>
      <c r="RXR5" s="169"/>
      <c r="RXS5" s="169"/>
      <c r="RXT5" s="169"/>
      <c r="RXU5" s="169"/>
      <c r="RXV5" s="169"/>
      <c r="RXW5" s="169"/>
      <c r="RXX5" s="169"/>
      <c r="RXY5" s="169"/>
      <c r="RXZ5" s="169"/>
      <c r="RYA5" s="169"/>
      <c r="RYB5" s="169"/>
      <c r="RYC5" s="169"/>
      <c r="RYD5" s="169"/>
      <c r="RYE5" s="169"/>
      <c r="RYF5" s="169"/>
      <c r="RYG5" s="169"/>
      <c r="RYH5" s="169"/>
      <c r="RYI5" s="169"/>
      <c r="RYJ5" s="169"/>
      <c r="RYK5" s="169"/>
      <c r="RYL5" s="169"/>
      <c r="RYM5" s="169"/>
      <c r="RYN5" s="169"/>
      <c r="RYO5" s="169"/>
      <c r="RYP5" s="169"/>
      <c r="RYQ5" s="169"/>
      <c r="RYR5" s="169"/>
      <c r="RYS5" s="169"/>
      <c r="RYT5" s="169"/>
      <c r="RYU5" s="169"/>
      <c r="RYV5" s="169"/>
      <c r="RYW5" s="169"/>
      <c r="RYX5" s="169"/>
      <c r="RYY5" s="169"/>
      <c r="RYZ5" s="169"/>
      <c r="RZA5" s="169"/>
      <c r="RZB5" s="169"/>
      <c r="RZC5" s="169"/>
      <c r="RZD5" s="169"/>
      <c r="RZE5" s="169"/>
      <c r="RZF5" s="169"/>
      <c r="RZG5" s="169"/>
      <c r="RZH5" s="169"/>
      <c r="RZI5" s="169"/>
      <c r="RZJ5" s="169"/>
      <c r="RZK5" s="169"/>
      <c r="RZL5" s="169"/>
      <c r="RZM5" s="169"/>
      <c r="RZN5" s="169"/>
      <c r="RZO5" s="169"/>
      <c r="RZP5" s="169"/>
      <c r="RZQ5" s="169"/>
      <c r="RZR5" s="169"/>
      <c r="RZS5" s="169"/>
      <c r="RZT5" s="169"/>
      <c r="RZU5" s="169"/>
      <c r="RZV5" s="169"/>
      <c r="RZW5" s="169"/>
      <c r="RZX5" s="169"/>
      <c r="RZY5" s="169"/>
      <c r="RZZ5" s="169"/>
      <c r="SAA5" s="169"/>
      <c r="SAB5" s="169"/>
      <c r="SAC5" s="169"/>
      <c r="SAD5" s="169"/>
      <c r="SAE5" s="169"/>
      <c r="SAF5" s="169"/>
      <c r="SAG5" s="169"/>
      <c r="SAH5" s="169"/>
      <c r="SAI5" s="169"/>
      <c r="SAJ5" s="169"/>
      <c r="SAK5" s="169"/>
      <c r="SAL5" s="169"/>
      <c r="SAM5" s="169"/>
      <c r="SAN5" s="169"/>
      <c r="SAO5" s="169"/>
      <c r="SAP5" s="169"/>
      <c r="SAQ5" s="169"/>
      <c r="SAR5" s="169"/>
      <c r="SAS5" s="169"/>
      <c r="SAT5" s="169"/>
      <c r="SAU5" s="169"/>
      <c r="SAV5" s="169"/>
      <c r="SAW5" s="169"/>
      <c r="SAX5" s="169"/>
      <c r="SAY5" s="169"/>
      <c r="SAZ5" s="169"/>
      <c r="SBA5" s="169"/>
      <c r="SBB5" s="169"/>
      <c r="SBC5" s="169"/>
      <c r="SBD5" s="169"/>
      <c r="SBE5" s="169"/>
      <c r="SBF5" s="169"/>
      <c r="SBG5" s="169"/>
      <c r="SBH5" s="169"/>
      <c r="SBI5" s="169"/>
      <c r="SBJ5" s="169"/>
      <c r="SBK5" s="169"/>
      <c r="SBL5" s="169"/>
      <c r="SBM5" s="169"/>
      <c r="SBN5" s="169"/>
      <c r="SBO5" s="169"/>
      <c r="SBP5" s="169"/>
      <c r="SBQ5" s="169"/>
      <c r="SBR5" s="169"/>
      <c r="SBS5" s="169"/>
      <c r="SBT5" s="169"/>
      <c r="SBU5" s="169"/>
      <c r="SBV5" s="169"/>
      <c r="SBW5" s="169"/>
      <c r="SBX5" s="169"/>
      <c r="SBY5" s="169"/>
      <c r="SBZ5" s="169"/>
      <c r="SCA5" s="169"/>
      <c r="SCB5" s="169"/>
      <c r="SCC5" s="169"/>
      <c r="SCD5" s="169"/>
      <c r="SCE5" s="169"/>
      <c r="SCF5" s="169"/>
      <c r="SCG5" s="169"/>
      <c r="SCH5" s="169"/>
      <c r="SCI5" s="169"/>
      <c r="SCJ5" s="169"/>
      <c r="SCK5" s="169"/>
      <c r="SCL5" s="169"/>
      <c r="SCM5" s="169"/>
      <c r="SCN5" s="169"/>
      <c r="SCO5" s="169"/>
      <c r="SCP5" s="169"/>
      <c r="SCQ5" s="169"/>
      <c r="SCR5" s="169"/>
      <c r="SCS5" s="169"/>
      <c r="SCT5" s="169"/>
      <c r="SCU5" s="169"/>
      <c r="SCV5" s="169"/>
      <c r="SCW5" s="169"/>
      <c r="SCX5" s="169"/>
      <c r="SCY5" s="169"/>
      <c r="SCZ5" s="169"/>
      <c r="SDA5" s="169"/>
      <c r="SDB5" s="169"/>
      <c r="SDC5" s="169"/>
      <c r="SDD5" s="169"/>
      <c r="SDE5" s="169"/>
      <c r="SDF5" s="169"/>
      <c r="SDG5" s="169"/>
      <c r="SDH5" s="169"/>
      <c r="SDI5" s="169"/>
      <c r="SDJ5" s="169"/>
      <c r="SDK5" s="169"/>
      <c r="SDL5" s="169"/>
      <c r="SDM5" s="169"/>
      <c r="SDN5" s="169"/>
      <c r="SDO5" s="169"/>
      <c r="SDP5" s="169"/>
      <c r="SDQ5" s="169"/>
      <c r="SDR5" s="169"/>
      <c r="SDS5" s="169"/>
      <c r="SDT5" s="169"/>
      <c r="SDU5" s="169"/>
      <c r="SDV5" s="169"/>
      <c r="SDW5" s="169"/>
      <c r="SDX5" s="169"/>
      <c r="SDY5" s="169"/>
      <c r="SDZ5" s="169"/>
      <c r="SEA5" s="169"/>
      <c r="SEB5" s="169"/>
      <c r="SEC5" s="169"/>
      <c r="SED5" s="169"/>
      <c r="SEE5" s="169"/>
      <c r="SEF5" s="169"/>
      <c r="SEG5" s="169"/>
      <c r="SEH5" s="169"/>
      <c r="SEI5" s="169"/>
      <c r="SEJ5" s="169"/>
      <c r="SEK5" s="169"/>
      <c r="SEL5" s="169"/>
      <c r="SEM5" s="169"/>
      <c r="SEN5" s="169"/>
      <c r="SEO5" s="169"/>
      <c r="SEP5" s="169"/>
      <c r="SEQ5" s="169"/>
      <c r="SER5" s="169"/>
      <c r="SES5" s="169"/>
      <c r="SET5" s="169"/>
      <c r="SEU5" s="169"/>
      <c r="SEV5" s="169"/>
      <c r="SEW5" s="169"/>
      <c r="SEX5" s="169"/>
      <c r="SEY5" s="169"/>
      <c r="SEZ5" s="169"/>
      <c r="SFA5" s="169"/>
      <c r="SFB5" s="169"/>
      <c r="SFC5" s="169"/>
      <c r="SFD5" s="169"/>
      <c r="SFE5" s="169"/>
      <c r="SFF5" s="169"/>
      <c r="SFG5" s="169"/>
      <c r="SFH5" s="169"/>
      <c r="SFI5" s="169"/>
      <c r="SFJ5" s="169"/>
      <c r="SFK5" s="169"/>
      <c r="SFL5" s="169"/>
      <c r="SFM5" s="169"/>
      <c r="SFN5" s="169"/>
      <c r="SFO5" s="169"/>
      <c r="SFP5" s="169"/>
      <c r="SFQ5" s="169"/>
      <c r="SFR5" s="169"/>
      <c r="SFS5" s="169"/>
      <c r="SFT5" s="169"/>
      <c r="SFU5" s="169"/>
      <c r="SFV5" s="169"/>
      <c r="SFW5" s="169"/>
      <c r="SFX5" s="169"/>
      <c r="SFY5" s="169"/>
      <c r="SFZ5" s="169"/>
      <c r="SGA5" s="169"/>
      <c r="SGB5" s="169"/>
      <c r="SGC5" s="169"/>
      <c r="SGD5" s="169"/>
      <c r="SGE5" s="169"/>
      <c r="SGF5" s="169"/>
      <c r="SGG5" s="169"/>
      <c r="SGH5" s="169"/>
      <c r="SGI5" s="169"/>
      <c r="SGJ5" s="169"/>
      <c r="SGK5" s="169"/>
      <c r="SGL5" s="169"/>
      <c r="SGM5" s="169"/>
      <c r="SGN5" s="169"/>
      <c r="SGO5" s="169"/>
      <c r="SGP5" s="169"/>
      <c r="SGQ5" s="169"/>
      <c r="SGR5" s="169"/>
      <c r="SGS5" s="169"/>
      <c r="SGT5" s="169"/>
      <c r="SGU5" s="169"/>
      <c r="SGV5" s="169"/>
      <c r="SGW5" s="169"/>
      <c r="SGX5" s="169"/>
      <c r="SGY5" s="169"/>
      <c r="SGZ5" s="169"/>
      <c r="SHA5" s="169"/>
      <c r="SHB5" s="169"/>
      <c r="SHC5" s="169"/>
      <c r="SHD5" s="169"/>
      <c r="SHE5" s="169"/>
      <c r="SHF5" s="169"/>
      <c r="SHG5" s="169"/>
      <c r="SHH5" s="169"/>
      <c r="SHI5" s="169"/>
      <c r="SHJ5" s="169"/>
      <c r="SHK5" s="169"/>
      <c r="SHL5" s="169"/>
      <c r="SHM5" s="169"/>
      <c r="SHN5" s="169"/>
      <c r="SHO5" s="169"/>
      <c r="SHP5" s="169"/>
      <c r="SHQ5" s="169"/>
      <c r="SHR5" s="169"/>
      <c r="SHS5" s="169"/>
      <c r="SHT5" s="169"/>
      <c r="SHU5" s="169"/>
      <c r="SHV5" s="169"/>
      <c r="SHW5" s="169"/>
      <c r="SHX5" s="169"/>
      <c r="SHY5" s="169"/>
      <c r="SHZ5" s="169"/>
      <c r="SIA5" s="169"/>
      <c r="SIB5" s="169"/>
      <c r="SIC5" s="169"/>
      <c r="SID5" s="169"/>
      <c r="SIE5" s="169"/>
      <c r="SIF5" s="169"/>
      <c r="SIG5" s="169"/>
      <c r="SIH5" s="169"/>
      <c r="SII5" s="169"/>
      <c r="SIJ5" s="169"/>
      <c r="SIK5" s="169"/>
      <c r="SIL5" s="169"/>
      <c r="SIM5" s="169"/>
      <c r="SIN5" s="169"/>
      <c r="SIO5" s="169"/>
      <c r="SIP5" s="169"/>
      <c r="SIQ5" s="169"/>
      <c r="SIR5" s="169"/>
      <c r="SIS5" s="169"/>
      <c r="SIT5" s="169"/>
      <c r="SIU5" s="169"/>
      <c r="SIV5" s="169"/>
      <c r="SIW5" s="169"/>
      <c r="SIX5" s="169"/>
      <c r="SIY5" s="169"/>
      <c r="SIZ5" s="169"/>
      <c r="SJA5" s="169"/>
      <c r="SJB5" s="169"/>
      <c r="SJC5" s="169"/>
      <c r="SJD5" s="169"/>
      <c r="SJE5" s="169"/>
      <c r="SJF5" s="169"/>
      <c r="SJG5" s="169"/>
      <c r="SJH5" s="169"/>
      <c r="SJI5" s="169"/>
      <c r="SJJ5" s="169"/>
      <c r="SJK5" s="169"/>
      <c r="SJL5" s="169"/>
      <c r="SJM5" s="169"/>
      <c r="SJN5" s="169"/>
      <c r="SJO5" s="169"/>
      <c r="SJP5" s="169"/>
      <c r="SJQ5" s="169"/>
      <c r="SJR5" s="169"/>
      <c r="SJS5" s="169"/>
      <c r="SJT5" s="169"/>
      <c r="SJU5" s="169"/>
      <c r="SJV5" s="169"/>
      <c r="SJW5" s="169"/>
      <c r="SJX5" s="169"/>
      <c r="SJY5" s="169"/>
      <c r="SJZ5" s="169"/>
      <c r="SKA5" s="169"/>
      <c r="SKB5" s="169"/>
      <c r="SKC5" s="169"/>
      <c r="SKD5" s="169"/>
      <c r="SKE5" s="169"/>
      <c r="SKF5" s="169"/>
      <c r="SKG5" s="169"/>
      <c r="SKH5" s="169"/>
      <c r="SKI5" s="169"/>
      <c r="SKJ5" s="169"/>
      <c r="SKK5" s="169"/>
      <c r="SKL5" s="169"/>
      <c r="SKM5" s="169"/>
      <c r="SKN5" s="169"/>
      <c r="SKO5" s="169"/>
      <c r="SKP5" s="169"/>
      <c r="SKQ5" s="169"/>
      <c r="SKR5" s="169"/>
      <c r="SKS5" s="169"/>
      <c r="SKT5" s="169"/>
      <c r="SKU5" s="169"/>
      <c r="SKV5" s="169"/>
      <c r="SKW5" s="169"/>
      <c r="SKX5" s="169"/>
      <c r="SKY5" s="169"/>
      <c r="SKZ5" s="169"/>
      <c r="SLA5" s="169"/>
      <c r="SLB5" s="169"/>
      <c r="SLC5" s="169"/>
      <c r="SLD5" s="169"/>
      <c r="SLE5" s="169"/>
      <c r="SLF5" s="169"/>
      <c r="SLG5" s="169"/>
      <c r="SLH5" s="169"/>
      <c r="SLI5" s="169"/>
      <c r="SLJ5" s="169"/>
      <c r="SLK5" s="169"/>
      <c r="SLL5" s="169"/>
      <c r="SLM5" s="169"/>
      <c r="SLN5" s="169"/>
      <c r="SLO5" s="169"/>
      <c r="SLP5" s="169"/>
      <c r="SLQ5" s="169"/>
      <c r="SLR5" s="169"/>
      <c r="SLS5" s="169"/>
      <c r="SLT5" s="169"/>
      <c r="SLU5" s="169"/>
      <c r="SLV5" s="169"/>
      <c r="SLW5" s="169"/>
      <c r="SLX5" s="169"/>
      <c r="SLY5" s="169"/>
      <c r="SLZ5" s="169"/>
      <c r="SMA5" s="169"/>
      <c r="SMB5" s="169"/>
      <c r="SMC5" s="169"/>
      <c r="SMD5" s="169"/>
      <c r="SME5" s="169"/>
      <c r="SMF5" s="169"/>
      <c r="SMG5" s="169"/>
      <c r="SMH5" s="169"/>
      <c r="SMI5" s="169"/>
      <c r="SMJ5" s="169"/>
      <c r="SMK5" s="169"/>
      <c r="SML5" s="169"/>
      <c r="SMM5" s="169"/>
      <c r="SMN5" s="169"/>
      <c r="SMO5" s="169"/>
      <c r="SMP5" s="169"/>
      <c r="SMQ5" s="169"/>
      <c r="SMR5" s="169"/>
      <c r="SMS5" s="169"/>
      <c r="SMT5" s="169"/>
      <c r="SMU5" s="169"/>
      <c r="SMV5" s="169"/>
      <c r="SMW5" s="169"/>
      <c r="SMX5" s="169"/>
      <c r="SMY5" s="169"/>
      <c r="SMZ5" s="169"/>
      <c r="SNA5" s="169"/>
      <c r="SNB5" s="169"/>
      <c r="SNC5" s="169"/>
      <c r="SND5" s="169"/>
      <c r="SNE5" s="169"/>
      <c r="SNF5" s="169"/>
      <c r="SNG5" s="169"/>
      <c r="SNH5" s="169"/>
      <c r="SNI5" s="169"/>
      <c r="SNJ5" s="169"/>
      <c r="SNK5" s="169"/>
      <c r="SNL5" s="169"/>
      <c r="SNM5" s="169"/>
      <c r="SNN5" s="169"/>
      <c r="SNO5" s="169"/>
      <c r="SNP5" s="169"/>
      <c r="SNQ5" s="169"/>
      <c r="SNR5" s="169"/>
      <c r="SNS5" s="169"/>
      <c r="SNT5" s="169"/>
      <c r="SNU5" s="169"/>
      <c r="SNV5" s="169"/>
      <c r="SNW5" s="169"/>
      <c r="SNX5" s="169"/>
      <c r="SNY5" s="169"/>
      <c r="SNZ5" s="169"/>
      <c r="SOA5" s="169"/>
      <c r="SOB5" s="169"/>
      <c r="SOC5" s="169"/>
      <c r="SOD5" s="169"/>
      <c r="SOE5" s="169"/>
      <c r="SOF5" s="169"/>
      <c r="SOG5" s="169"/>
      <c r="SOH5" s="169"/>
      <c r="SOI5" s="169"/>
      <c r="SOJ5" s="169"/>
      <c r="SOK5" s="169"/>
      <c r="SOL5" s="169"/>
      <c r="SOM5" s="169"/>
      <c r="SON5" s="169"/>
      <c r="SOO5" s="169"/>
      <c r="SOP5" s="169"/>
      <c r="SOQ5" s="169"/>
      <c r="SOR5" s="169"/>
      <c r="SOS5" s="169"/>
      <c r="SOT5" s="169"/>
      <c r="SOU5" s="169"/>
      <c r="SOV5" s="169"/>
      <c r="SOW5" s="169"/>
      <c r="SOX5" s="169"/>
      <c r="SOY5" s="169"/>
      <c r="SOZ5" s="169"/>
      <c r="SPA5" s="169"/>
      <c r="SPB5" s="169"/>
      <c r="SPC5" s="169"/>
      <c r="SPD5" s="169"/>
      <c r="SPE5" s="169"/>
      <c r="SPF5" s="169"/>
      <c r="SPG5" s="169"/>
      <c r="SPH5" s="169"/>
      <c r="SPI5" s="169"/>
      <c r="SPJ5" s="169"/>
      <c r="SPK5" s="169"/>
      <c r="SPL5" s="169"/>
      <c r="SPM5" s="169"/>
      <c r="SPN5" s="169"/>
      <c r="SPO5" s="169"/>
      <c r="SPP5" s="169"/>
      <c r="SPQ5" s="169"/>
      <c r="SPR5" s="169"/>
      <c r="SPS5" s="169"/>
      <c r="SPT5" s="169"/>
      <c r="SPU5" s="169"/>
      <c r="SPV5" s="169"/>
      <c r="SPW5" s="169"/>
      <c r="SPX5" s="169"/>
      <c r="SPY5" s="169"/>
      <c r="SPZ5" s="169"/>
      <c r="SQA5" s="169"/>
      <c r="SQB5" s="169"/>
      <c r="SQC5" s="169"/>
      <c r="SQD5" s="169"/>
      <c r="SQE5" s="169"/>
      <c r="SQF5" s="169"/>
      <c r="SQG5" s="169"/>
      <c r="SQH5" s="169"/>
      <c r="SQI5" s="169"/>
      <c r="SQJ5" s="169"/>
      <c r="SQK5" s="169"/>
      <c r="SQL5" s="169"/>
      <c r="SQM5" s="169"/>
      <c r="SQN5" s="169"/>
      <c r="SQO5" s="169"/>
      <c r="SQP5" s="169"/>
      <c r="SQQ5" s="169"/>
      <c r="SQR5" s="169"/>
      <c r="SQS5" s="169"/>
      <c r="SQT5" s="169"/>
      <c r="SQU5" s="169"/>
      <c r="SQV5" s="169"/>
      <c r="SQW5" s="169"/>
      <c r="SQX5" s="169"/>
      <c r="SQY5" s="169"/>
      <c r="SQZ5" s="169"/>
      <c r="SRA5" s="169"/>
      <c r="SRB5" s="169"/>
      <c r="SRC5" s="169"/>
      <c r="SRD5" s="169"/>
      <c r="SRE5" s="169"/>
      <c r="SRF5" s="169"/>
      <c r="SRG5" s="169"/>
      <c r="SRH5" s="169"/>
      <c r="SRI5" s="169"/>
      <c r="SRJ5" s="169"/>
      <c r="SRK5" s="169"/>
      <c r="SRL5" s="169"/>
      <c r="SRM5" s="169"/>
      <c r="SRN5" s="169"/>
      <c r="SRO5" s="169"/>
      <c r="SRP5" s="169"/>
      <c r="SRQ5" s="169"/>
      <c r="SRR5" s="169"/>
      <c r="SRS5" s="169"/>
      <c r="SRT5" s="169"/>
      <c r="SRU5" s="169"/>
      <c r="SRV5" s="169"/>
      <c r="SRW5" s="169"/>
      <c r="SRX5" s="169"/>
      <c r="SRY5" s="169"/>
      <c r="SRZ5" s="169"/>
      <c r="SSA5" s="169"/>
      <c r="SSB5" s="169"/>
      <c r="SSC5" s="169"/>
      <c r="SSD5" s="169"/>
      <c r="SSE5" s="169"/>
      <c r="SSF5" s="169"/>
      <c r="SSG5" s="169"/>
      <c r="SSH5" s="169"/>
      <c r="SSI5" s="169"/>
      <c r="SSJ5" s="169"/>
      <c r="SSK5" s="169"/>
      <c r="SSL5" s="169"/>
      <c r="SSM5" s="169"/>
      <c r="SSN5" s="169"/>
      <c r="SSO5" s="169"/>
      <c r="SSP5" s="169"/>
      <c r="SSQ5" s="169"/>
      <c r="SSR5" s="169"/>
      <c r="SSS5" s="169"/>
      <c r="SST5" s="169"/>
      <c r="SSU5" s="169"/>
      <c r="SSV5" s="169"/>
      <c r="SSW5" s="169"/>
      <c r="SSX5" s="169"/>
      <c r="SSY5" s="169"/>
      <c r="SSZ5" s="169"/>
      <c r="STA5" s="169"/>
      <c r="STB5" s="169"/>
      <c r="STC5" s="169"/>
      <c r="STD5" s="169"/>
      <c r="STE5" s="169"/>
      <c r="STF5" s="169"/>
      <c r="STG5" s="169"/>
      <c r="STH5" s="169"/>
      <c r="STI5" s="169"/>
      <c r="STJ5" s="169"/>
      <c r="STK5" s="169"/>
      <c r="STL5" s="169"/>
      <c r="STM5" s="169"/>
      <c r="STN5" s="169"/>
      <c r="STO5" s="169"/>
      <c r="STP5" s="169"/>
      <c r="STQ5" s="169"/>
      <c r="STR5" s="169"/>
      <c r="STS5" s="169"/>
      <c r="STT5" s="169"/>
      <c r="STU5" s="169"/>
      <c r="STV5" s="169"/>
      <c r="STW5" s="169"/>
      <c r="STX5" s="169"/>
      <c r="STY5" s="169"/>
      <c r="STZ5" s="169"/>
      <c r="SUA5" s="169"/>
      <c r="SUB5" s="169"/>
      <c r="SUC5" s="169"/>
      <c r="SUD5" s="169"/>
      <c r="SUE5" s="169"/>
      <c r="SUF5" s="169"/>
      <c r="SUG5" s="169"/>
      <c r="SUH5" s="169"/>
      <c r="SUI5" s="169"/>
      <c r="SUJ5" s="169"/>
      <c r="SUK5" s="169"/>
      <c r="SUL5" s="169"/>
      <c r="SUM5" s="169"/>
      <c r="SUN5" s="169"/>
      <c r="SUO5" s="169"/>
      <c r="SUP5" s="169"/>
      <c r="SUQ5" s="169"/>
      <c r="SUR5" s="169"/>
      <c r="SUS5" s="169"/>
      <c r="SUT5" s="169"/>
      <c r="SUU5" s="169"/>
      <c r="SUV5" s="169"/>
      <c r="SUW5" s="169"/>
      <c r="SUX5" s="169"/>
      <c r="SUY5" s="169"/>
      <c r="SUZ5" s="169"/>
      <c r="SVA5" s="169"/>
      <c r="SVB5" s="169"/>
      <c r="SVC5" s="169"/>
      <c r="SVD5" s="169"/>
      <c r="SVE5" s="169"/>
      <c r="SVF5" s="169"/>
      <c r="SVG5" s="169"/>
      <c r="SVH5" s="169"/>
      <c r="SVI5" s="169"/>
      <c r="SVJ5" s="169"/>
      <c r="SVK5" s="169"/>
      <c r="SVL5" s="169"/>
      <c r="SVM5" s="169"/>
      <c r="SVN5" s="169"/>
      <c r="SVO5" s="169"/>
      <c r="SVP5" s="169"/>
      <c r="SVQ5" s="169"/>
      <c r="SVR5" s="169"/>
      <c r="SVS5" s="169"/>
      <c r="SVT5" s="169"/>
      <c r="SVU5" s="169"/>
      <c r="SVV5" s="169"/>
      <c r="SVW5" s="169"/>
      <c r="SVX5" s="169"/>
      <c r="SVY5" s="169"/>
      <c r="SVZ5" s="169"/>
      <c r="SWA5" s="169"/>
      <c r="SWB5" s="169"/>
      <c r="SWC5" s="169"/>
      <c r="SWD5" s="169"/>
      <c r="SWE5" s="169"/>
      <c r="SWF5" s="169"/>
      <c r="SWG5" s="169"/>
      <c r="SWH5" s="169"/>
      <c r="SWI5" s="169"/>
      <c r="SWJ5" s="169"/>
      <c r="SWK5" s="169"/>
      <c r="SWL5" s="169"/>
      <c r="SWM5" s="169"/>
      <c r="SWN5" s="169"/>
      <c r="SWO5" s="169"/>
      <c r="SWP5" s="169"/>
      <c r="SWQ5" s="169"/>
      <c r="SWR5" s="169"/>
      <c r="SWS5" s="169"/>
      <c r="SWT5" s="169"/>
      <c r="SWU5" s="169"/>
      <c r="SWV5" s="169"/>
      <c r="SWW5" s="169"/>
      <c r="SWX5" s="169"/>
      <c r="SWY5" s="169"/>
      <c r="SWZ5" s="169"/>
      <c r="SXA5" s="169"/>
      <c r="SXB5" s="169"/>
      <c r="SXC5" s="169"/>
      <c r="SXD5" s="169"/>
      <c r="SXE5" s="169"/>
      <c r="SXF5" s="169"/>
      <c r="SXG5" s="169"/>
      <c r="SXH5" s="169"/>
      <c r="SXI5" s="169"/>
      <c r="SXJ5" s="169"/>
      <c r="SXK5" s="169"/>
      <c r="SXL5" s="169"/>
      <c r="SXM5" s="169"/>
      <c r="SXN5" s="169"/>
      <c r="SXO5" s="169"/>
      <c r="SXP5" s="169"/>
      <c r="SXQ5" s="169"/>
      <c r="SXR5" s="169"/>
      <c r="SXS5" s="169"/>
      <c r="SXT5" s="169"/>
      <c r="SXU5" s="169"/>
      <c r="SXV5" s="169"/>
      <c r="SXW5" s="169"/>
      <c r="SXX5" s="169"/>
      <c r="SXY5" s="169"/>
      <c r="SXZ5" s="169"/>
      <c r="SYA5" s="169"/>
      <c r="SYB5" s="169"/>
      <c r="SYC5" s="169"/>
      <c r="SYD5" s="169"/>
      <c r="SYE5" s="169"/>
      <c r="SYF5" s="169"/>
      <c r="SYG5" s="169"/>
      <c r="SYH5" s="169"/>
      <c r="SYI5" s="169"/>
      <c r="SYJ5" s="169"/>
      <c r="SYK5" s="169"/>
      <c r="SYL5" s="169"/>
      <c r="SYM5" s="169"/>
      <c r="SYN5" s="169"/>
      <c r="SYO5" s="169"/>
      <c r="SYP5" s="169"/>
      <c r="SYQ5" s="169"/>
      <c r="SYR5" s="169"/>
      <c r="SYS5" s="169"/>
      <c r="SYT5" s="169"/>
      <c r="SYU5" s="169"/>
      <c r="SYV5" s="169"/>
      <c r="SYW5" s="169"/>
      <c r="SYX5" s="169"/>
      <c r="SYY5" s="169"/>
      <c r="SYZ5" s="169"/>
      <c r="SZA5" s="169"/>
      <c r="SZB5" s="169"/>
      <c r="SZC5" s="169"/>
      <c r="SZD5" s="169"/>
      <c r="SZE5" s="169"/>
      <c r="SZF5" s="169"/>
      <c r="SZG5" s="169"/>
      <c r="SZH5" s="169"/>
      <c r="SZI5" s="169"/>
      <c r="SZJ5" s="169"/>
      <c r="SZK5" s="169"/>
      <c r="SZL5" s="169"/>
      <c r="SZM5" s="169"/>
      <c r="SZN5" s="169"/>
      <c r="SZO5" s="169"/>
      <c r="SZP5" s="169"/>
      <c r="SZQ5" s="169"/>
      <c r="SZR5" s="169"/>
      <c r="SZS5" s="169"/>
      <c r="SZT5" s="169"/>
      <c r="SZU5" s="169"/>
      <c r="SZV5" s="169"/>
      <c r="SZW5" s="169"/>
      <c r="SZX5" s="169"/>
      <c r="SZY5" s="169"/>
      <c r="SZZ5" s="169"/>
      <c r="TAA5" s="169"/>
      <c r="TAB5" s="169"/>
      <c r="TAC5" s="169"/>
      <c r="TAD5" s="169"/>
      <c r="TAE5" s="169"/>
      <c r="TAF5" s="169"/>
      <c r="TAG5" s="169"/>
      <c r="TAH5" s="169"/>
      <c r="TAI5" s="169"/>
      <c r="TAJ5" s="169"/>
      <c r="TAK5" s="169"/>
      <c r="TAL5" s="169"/>
      <c r="TAM5" s="169"/>
      <c r="TAN5" s="169"/>
      <c r="TAO5" s="169"/>
      <c r="TAP5" s="169"/>
      <c r="TAQ5" s="169"/>
      <c r="TAR5" s="169"/>
      <c r="TAS5" s="169"/>
      <c r="TAT5" s="169"/>
      <c r="TAU5" s="169"/>
      <c r="TAV5" s="169"/>
      <c r="TAW5" s="169"/>
      <c r="TAX5" s="169"/>
      <c r="TAY5" s="169"/>
      <c r="TAZ5" s="169"/>
      <c r="TBA5" s="169"/>
      <c r="TBB5" s="169"/>
      <c r="TBC5" s="169"/>
      <c r="TBD5" s="169"/>
      <c r="TBE5" s="169"/>
      <c r="TBF5" s="169"/>
      <c r="TBG5" s="169"/>
      <c r="TBH5" s="169"/>
      <c r="TBI5" s="169"/>
      <c r="TBJ5" s="169"/>
      <c r="TBK5" s="169"/>
      <c r="TBL5" s="169"/>
      <c r="TBM5" s="169"/>
      <c r="TBN5" s="169"/>
      <c r="TBO5" s="169"/>
      <c r="TBP5" s="169"/>
      <c r="TBQ5" s="169"/>
      <c r="TBR5" s="169"/>
      <c r="TBS5" s="169"/>
      <c r="TBT5" s="169"/>
      <c r="TBU5" s="169"/>
      <c r="TBV5" s="169"/>
      <c r="TBW5" s="169"/>
      <c r="TBX5" s="169"/>
      <c r="TBY5" s="169"/>
      <c r="TBZ5" s="169"/>
      <c r="TCA5" s="169"/>
      <c r="TCB5" s="169"/>
      <c r="TCC5" s="169"/>
      <c r="TCD5" s="169"/>
      <c r="TCE5" s="169"/>
      <c r="TCF5" s="169"/>
      <c r="TCG5" s="169"/>
      <c r="TCH5" s="169"/>
      <c r="TCI5" s="169"/>
      <c r="TCJ5" s="169"/>
      <c r="TCK5" s="169"/>
      <c r="TCL5" s="169"/>
      <c r="TCM5" s="169"/>
      <c r="TCN5" s="169"/>
      <c r="TCO5" s="169"/>
      <c r="TCP5" s="169"/>
      <c r="TCQ5" s="169"/>
      <c r="TCR5" s="169"/>
      <c r="TCS5" s="169"/>
      <c r="TCT5" s="169"/>
      <c r="TCU5" s="169"/>
      <c r="TCV5" s="169"/>
      <c r="TCW5" s="169"/>
      <c r="TCX5" s="169"/>
      <c r="TCY5" s="169"/>
      <c r="TCZ5" s="169"/>
      <c r="TDA5" s="169"/>
      <c r="TDB5" s="169"/>
      <c r="TDC5" s="169"/>
      <c r="TDD5" s="169"/>
      <c r="TDE5" s="169"/>
      <c r="TDF5" s="169"/>
      <c r="TDG5" s="169"/>
      <c r="TDH5" s="169"/>
      <c r="TDI5" s="169"/>
      <c r="TDJ5" s="169"/>
      <c r="TDK5" s="169"/>
      <c r="TDL5" s="169"/>
      <c r="TDM5" s="169"/>
      <c r="TDN5" s="169"/>
      <c r="TDO5" s="169"/>
      <c r="TDP5" s="169"/>
      <c r="TDQ5" s="169"/>
      <c r="TDR5" s="169"/>
      <c r="TDS5" s="169"/>
      <c r="TDT5" s="169"/>
      <c r="TDU5" s="169"/>
      <c r="TDV5" s="169"/>
      <c r="TDW5" s="169"/>
      <c r="TDX5" s="169"/>
      <c r="TDY5" s="169"/>
      <c r="TDZ5" s="169"/>
      <c r="TEA5" s="169"/>
      <c r="TEB5" s="169"/>
      <c r="TEC5" s="169"/>
      <c r="TED5" s="169"/>
      <c r="TEE5" s="169"/>
      <c r="TEF5" s="169"/>
      <c r="TEG5" s="169"/>
      <c r="TEH5" s="169"/>
      <c r="TEI5" s="169"/>
      <c r="TEJ5" s="169"/>
      <c r="TEK5" s="169"/>
      <c r="TEL5" s="169"/>
      <c r="TEM5" s="169"/>
      <c r="TEN5" s="169"/>
      <c r="TEO5" s="169"/>
      <c r="TEP5" s="169"/>
      <c r="TEQ5" s="169"/>
      <c r="TER5" s="169"/>
      <c r="TES5" s="169"/>
      <c r="TET5" s="169"/>
      <c r="TEU5" s="169"/>
      <c r="TEV5" s="169"/>
      <c r="TEW5" s="169"/>
      <c r="TEX5" s="169"/>
      <c r="TEY5" s="169"/>
      <c r="TEZ5" s="169"/>
      <c r="TFA5" s="169"/>
      <c r="TFB5" s="169"/>
      <c r="TFC5" s="169"/>
      <c r="TFD5" s="169"/>
      <c r="TFE5" s="169"/>
      <c r="TFF5" s="169"/>
      <c r="TFG5" s="169"/>
      <c r="TFH5" s="169"/>
      <c r="TFI5" s="169"/>
      <c r="TFJ5" s="169"/>
      <c r="TFK5" s="169"/>
      <c r="TFL5" s="169"/>
      <c r="TFM5" s="169"/>
      <c r="TFN5" s="169"/>
      <c r="TFO5" s="169"/>
      <c r="TFP5" s="169"/>
      <c r="TFQ5" s="169"/>
      <c r="TFR5" s="169"/>
      <c r="TFS5" s="169"/>
      <c r="TFT5" s="169"/>
      <c r="TFU5" s="169"/>
      <c r="TFV5" s="169"/>
      <c r="TFW5" s="169"/>
      <c r="TFX5" s="169"/>
      <c r="TFY5" s="169"/>
      <c r="TFZ5" s="169"/>
      <c r="TGA5" s="169"/>
      <c r="TGB5" s="169"/>
      <c r="TGC5" s="169"/>
      <c r="TGD5" s="169"/>
      <c r="TGE5" s="169"/>
      <c r="TGF5" s="169"/>
      <c r="TGG5" s="169"/>
      <c r="TGH5" s="169"/>
      <c r="TGI5" s="169"/>
      <c r="TGJ5" s="169"/>
      <c r="TGK5" s="169"/>
      <c r="TGL5" s="169"/>
      <c r="TGM5" s="169"/>
      <c r="TGN5" s="169"/>
      <c r="TGO5" s="169"/>
      <c r="TGP5" s="169"/>
      <c r="TGQ5" s="169"/>
      <c r="TGR5" s="169"/>
      <c r="TGS5" s="169"/>
      <c r="TGT5" s="169"/>
      <c r="TGU5" s="169"/>
      <c r="TGV5" s="169"/>
      <c r="TGW5" s="169"/>
      <c r="TGX5" s="169"/>
      <c r="TGY5" s="169"/>
      <c r="TGZ5" s="169"/>
      <c r="THA5" s="169"/>
      <c r="THB5" s="169"/>
      <c r="THC5" s="169"/>
      <c r="THD5" s="169"/>
      <c r="THE5" s="169"/>
      <c r="THF5" s="169"/>
      <c r="THG5" s="169"/>
      <c r="THH5" s="169"/>
      <c r="THI5" s="169"/>
      <c r="THJ5" s="169"/>
      <c r="THK5" s="169"/>
      <c r="THL5" s="169"/>
      <c r="THM5" s="169"/>
      <c r="THN5" s="169"/>
      <c r="THO5" s="169"/>
      <c r="THP5" s="169"/>
      <c r="THQ5" s="169"/>
      <c r="THR5" s="169"/>
      <c r="THS5" s="169"/>
      <c r="THT5" s="169"/>
      <c r="THU5" s="169"/>
      <c r="THV5" s="169"/>
      <c r="THW5" s="169"/>
      <c r="THX5" s="169"/>
      <c r="THY5" s="169"/>
      <c r="THZ5" s="169"/>
      <c r="TIA5" s="169"/>
      <c r="TIB5" s="169"/>
      <c r="TIC5" s="169"/>
      <c r="TID5" s="169"/>
      <c r="TIE5" s="169"/>
      <c r="TIF5" s="169"/>
      <c r="TIG5" s="169"/>
      <c r="TIH5" s="169"/>
      <c r="TII5" s="169"/>
      <c r="TIJ5" s="169"/>
      <c r="TIK5" s="169"/>
      <c r="TIL5" s="169"/>
      <c r="TIM5" s="169"/>
      <c r="TIN5" s="169"/>
      <c r="TIO5" s="169"/>
      <c r="TIP5" s="169"/>
      <c r="TIQ5" s="169"/>
      <c r="TIR5" s="169"/>
      <c r="TIS5" s="169"/>
      <c r="TIT5" s="169"/>
      <c r="TIU5" s="169"/>
      <c r="TIV5" s="169"/>
      <c r="TIW5" s="169"/>
      <c r="TIX5" s="169"/>
      <c r="TIY5" s="169"/>
      <c r="TIZ5" s="169"/>
      <c r="TJA5" s="169"/>
      <c r="TJB5" s="169"/>
      <c r="TJC5" s="169"/>
      <c r="TJD5" s="169"/>
      <c r="TJE5" s="169"/>
      <c r="TJF5" s="169"/>
      <c r="TJG5" s="169"/>
      <c r="TJH5" s="169"/>
      <c r="TJI5" s="169"/>
      <c r="TJJ5" s="169"/>
      <c r="TJK5" s="169"/>
      <c r="TJL5" s="169"/>
      <c r="TJM5" s="169"/>
      <c r="TJN5" s="169"/>
      <c r="TJO5" s="169"/>
      <c r="TJP5" s="169"/>
      <c r="TJQ5" s="169"/>
      <c r="TJR5" s="169"/>
      <c r="TJS5" s="169"/>
      <c r="TJT5" s="169"/>
      <c r="TJU5" s="169"/>
      <c r="TJV5" s="169"/>
      <c r="TJW5" s="169"/>
      <c r="TJX5" s="169"/>
      <c r="TJY5" s="169"/>
      <c r="TJZ5" s="169"/>
      <c r="TKA5" s="169"/>
      <c r="TKB5" s="169"/>
      <c r="TKC5" s="169"/>
      <c r="TKD5" s="169"/>
      <c r="TKE5" s="169"/>
      <c r="TKF5" s="169"/>
      <c r="TKG5" s="169"/>
      <c r="TKH5" s="169"/>
      <c r="TKI5" s="169"/>
      <c r="TKJ5" s="169"/>
      <c r="TKK5" s="169"/>
      <c r="TKL5" s="169"/>
      <c r="TKM5" s="169"/>
      <c r="TKN5" s="169"/>
      <c r="TKO5" s="169"/>
      <c r="TKP5" s="169"/>
      <c r="TKQ5" s="169"/>
      <c r="TKR5" s="169"/>
      <c r="TKS5" s="169"/>
      <c r="TKT5" s="169"/>
      <c r="TKU5" s="169"/>
      <c r="TKV5" s="169"/>
      <c r="TKW5" s="169"/>
      <c r="TKX5" s="169"/>
      <c r="TKY5" s="169"/>
      <c r="TKZ5" s="169"/>
      <c r="TLA5" s="169"/>
      <c r="TLB5" s="169"/>
      <c r="TLC5" s="169"/>
      <c r="TLD5" s="169"/>
      <c r="TLE5" s="169"/>
      <c r="TLF5" s="169"/>
      <c r="TLG5" s="169"/>
      <c r="TLH5" s="169"/>
      <c r="TLI5" s="169"/>
      <c r="TLJ5" s="169"/>
      <c r="TLK5" s="169"/>
      <c r="TLL5" s="169"/>
      <c r="TLM5" s="169"/>
      <c r="TLN5" s="169"/>
      <c r="TLO5" s="169"/>
      <c r="TLP5" s="169"/>
      <c r="TLQ5" s="169"/>
      <c r="TLR5" s="169"/>
      <c r="TLS5" s="169"/>
      <c r="TLT5" s="169"/>
      <c r="TLU5" s="169"/>
      <c r="TLV5" s="169"/>
      <c r="TLW5" s="169"/>
      <c r="TLX5" s="169"/>
      <c r="TLY5" s="169"/>
      <c r="TLZ5" s="169"/>
      <c r="TMA5" s="169"/>
      <c r="TMB5" s="169"/>
      <c r="TMC5" s="169"/>
      <c r="TMD5" s="169"/>
      <c r="TME5" s="169"/>
      <c r="TMF5" s="169"/>
      <c r="TMG5" s="169"/>
      <c r="TMH5" s="169"/>
      <c r="TMI5" s="169"/>
      <c r="TMJ5" s="169"/>
      <c r="TMK5" s="169"/>
      <c r="TML5" s="169"/>
      <c r="TMM5" s="169"/>
      <c r="TMN5" s="169"/>
      <c r="TMO5" s="169"/>
      <c r="TMP5" s="169"/>
      <c r="TMQ5" s="169"/>
      <c r="TMR5" s="169"/>
      <c r="TMS5" s="169"/>
      <c r="TMT5" s="169"/>
      <c r="TMU5" s="169"/>
      <c r="TMV5" s="169"/>
      <c r="TMW5" s="169"/>
      <c r="TMX5" s="169"/>
      <c r="TMY5" s="169"/>
      <c r="TMZ5" s="169"/>
      <c r="TNA5" s="169"/>
      <c r="TNB5" s="169"/>
      <c r="TNC5" s="169"/>
      <c r="TND5" s="169"/>
      <c r="TNE5" s="169"/>
      <c r="TNF5" s="169"/>
      <c r="TNG5" s="169"/>
      <c r="TNH5" s="169"/>
      <c r="TNI5" s="169"/>
      <c r="TNJ5" s="169"/>
      <c r="TNK5" s="169"/>
      <c r="TNL5" s="169"/>
      <c r="TNM5" s="169"/>
      <c r="TNN5" s="169"/>
      <c r="TNO5" s="169"/>
      <c r="TNP5" s="169"/>
      <c r="TNQ5" s="169"/>
      <c r="TNR5" s="169"/>
      <c r="TNS5" s="169"/>
      <c r="TNT5" s="169"/>
      <c r="TNU5" s="169"/>
      <c r="TNV5" s="169"/>
      <c r="TNW5" s="169"/>
      <c r="TNX5" s="169"/>
      <c r="TNY5" s="169"/>
      <c r="TNZ5" s="169"/>
      <c r="TOA5" s="169"/>
      <c r="TOB5" s="169"/>
      <c r="TOC5" s="169"/>
      <c r="TOD5" s="169"/>
      <c r="TOE5" s="169"/>
      <c r="TOF5" s="169"/>
      <c r="TOG5" s="169"/>
      <c r="TOH5" s="169"/>
      <c r="TOI5" s="169"/>
      <c r="TOJ5" s="169"/>
      <c r="TOK5" s="169"/>
      <c r="TOL5" s="169"/>
      <c r="TOM5" s="169"/>
      <c r="TON5" s="169"/>
      <c r="TOO5" s="169"/>
      <c r="TOP5" s="169"/>
      <c r="TOQ5" s="169"/>
      <c r="TOR5" s="169"/>
      <c r="TOS5" s="169"/>
      <c r="TOT5" s="169"/>
      <c r="TOU5" s="169"/>
      <c r="TOV5" s="169"/>
      <c r="TOW5" s="169"/>
      <c r="TOX5" s="169"/>
      <c r="TOY5" s="169"/>
      <c r="TOZ5" s="169"/>
      <c r="TPA5" s="169"/>
      <c r="TPB5" s="169"/>
      <c r="TPC5" s="169"/>
      <c r="TPD5" s="169"/>
      <c r="TPE5" s="169"/>
      <c r="TPF5" s="169"/>
      <c r="TPG5" s="169"/>
      <c r="TPH5" s="169"/>
      <c r="TPI5" s="169"/>
      <c r="TPJ5" s="169"/>
      <c r="TPK5" s="169"/>
      <c r="TPL5" s="169"/>
      <c r="TPM5" s="169"/>
      <c r="TPN5" s="169"/>
      <c r="TPO5" s="169"/>
      <c r="TPP5" s="169"/>
      <c r="TPQ5" s="169"/>
      <c r="TPR5" s="169"/>
      <c r="TPS5" s="169"/>
      <c r="TPT5" s="169"/>
      <c r="TPU5" s="169"/>
      <c r="TPV5" s="169"/>
      <c r="TPW5" s="169"/>
      <c r="TPX5" s="169"/>
      <c r="TPY5" s="169"/>
      <c r="TPZ5" s="169"/>
      <c r="TQA5" s="169"/>
      <c r="TQB5" s="169"/>
      <c r="TQC5" s="169"/>
      <c r="TQD5" s="169"/>
      <c r="TQE5" s="169"/>
      <c r="TQF5" s="169"/>
      <c r="TQG5" s="169"/>
      <c r="TQH5" s="169"/>
      <c r="TQI5" s="169"/>
      <c r="TQJ5" s="169"/>
      <c r="TQK5" s="169"/>
      <c r="TQL5" s="169"/>
      <c r="TQM5" s="169"/>
      <c r="TQN5" s="169"/>
      <c r="TQO5" s="169"/>
      <c r="TQP5" s="169"/>
      <c r="TQQ5" s="169"/>
      <c r="TQR5" s="169"/>
      <c r="TQS5" s="169"/>
      <c r="TQT5" s="169"/>
      <c r="TQU5" s="169"/>
      <c r="TQV5" s="169"/>
      <c r="TQW5" s="169"/>
      <c r="TQX5" s="169"/>
      <c r="TQY5" s="169"/>
      <c r="TQZ5" s="169"/>
      <c r="TRA5" s="169"/>
      <c r="TRB5" s="169"/>
      <c r="TRC5" s="169"/>
      <c r="TRD5" s="169"/>
      <c r="TRE5" s="169"/>
      <c r="TRF5" s="169"/>
      <c r="TRG5" s="169"/>
      <c r="TRH5" s="169"/>
      <c r="TRI5" s="169"/>
      <c r="TRJ5" s="169"/>
      <c r="TRK5" s="169"/>
      <c r="TRL5" s="169"/>
      <c r="TRM5" s="169"/>
      <c r="TRN5" s="169"/>
      <c r="TRO5" s="169"/>
      <c r="TRP5" s="169"/>
      <c r="TRQ5" s="169"/>
      <c r="TRR5" s="169"/>
      <c r="TRS5" s="169"/>
      <c r="TRT5" s="169"/>
      <c r="TRU5" s="169"/>
      <c r="TRV5" s="169"/>
      <c r="TRW5" s="169"/>
      <c r="TRX5" s="169"/>
      <c r="TRY5" s="169"/>
      <c r="TRZ5" s="169"/>
      <c r="TSA5" s="169"/>
      <c r="TSB5" s="169"/>
      <c r="TSC5" s="169"/>
      <c r="TSD5" s="169"/>
      <c r="TSE5" s="169"/>
      <c r="TSF5" s="169"/>
      <c r="TSG5" s="169"/>
      <c r="TSH5" s="169"/>
      <c r="TSI5" s="169"/>
      <c r="TSJ5" s="169"/>
      <c r="TSK5" s="169"/>
      <c r="TSL5" s="169"/>
      <c r="TSM5" s="169"/>
      <c r="TSN5" s="169"/>
      <c r="TSO5" s="169"/>
      <c r="TSP5" s="169"/>
      <c r="TSQ5" s="169"/>
      <c r="TSR5" s="169"/>
      <c r="TSS5" s="169"/>
      <c r="TST5" s="169"/>
      <c r="TSU5" s="169"/>
      <c r="TSV5" s="169"/>
      <c r="TSW5" s="169"/>
      <c r="TSX5" s="169"/>
      <c r="TSY5" s="169"/>
      <c r="TSZ5" s="169"/>
      <c r="TTA5" s="169"/>
      <c r="TTB5" s="169"/>
      <c r="TTC5" s="169"/>
      <c r="TTD5" s="169"/>
      <c r="TTE5" s="169"/>
      <c r="TTF5" s="169"/>
      <c r="TTG5" s="169"/>
      <c r="TTH5" s="169"/>
      <c r="TTI5" s="169"/>
      <c r="TTJ5" s="169"/>
      <c r="TTK5" s="169"/>
      <c r="TTL5" s="169"/>
      <c r="TTM5" s="169"/>
      <c r="TTN5" s="169"/>
      <c r="TTO5" s="169"/>
      <c r="TTP5" s="169"/>
      <c r="TTQ5" s="169"/>
      <c r="TTR5" s="169"/>
      <c r="TTS5" s="169"/>
      <c r="TTT5" s="169"/>
      <c r="TTU5" s="169"/>
      <c r="TTV5" s="169"/>
      <c r="TTW5" s="169"/>
      <c r="TTX5" s="169"/>
      <c r="TTY5" s="169"/>
      <c r="TTZ5" s="169"/>
      <c r="TUA5" s="169"/>
      <c r="TUB5" s="169"/>
      <c r="TUC5" s="169"/>
      <c r="TUD5" s="169"/>
      <c r="TUE5" s="169"/>
      <c r="TUF5" s="169"/>
      <c r="TUG5" s="169"/>
      <c r="TUH5" s="169"/>
      <c r="TUI5" s="169"/>
      <c r="TUJ5" s="169"/>
      <c r="TUK5" s="169"/>
      <c r="TUL5" s="169"/>
      <c r="TUM5" s="169"/>
      <c r="TUN5" s="169"/>
      <c r="TUO5" s="169"/>
      <c r="TUP5" s="169"/>
      <c r="TUQ5" s="169"/>
      <c r="TUR5" s="169"/>
      <c r="TUS5" s="169"/>
      <c r="TUT5" s="169"/>
      <c r="TUU5" s="169"/>
      <c r="TUV5" s="169"/>
      <c r="TUW5" s="169"/>
      <c r="TUX5" s="169"/>
      <c r="TUY5" s="169"/>
      <c r="TUZ5" s="169"/>
      <c r="TVA5" s="169"/>
      <c r="TVB5" s="169"/>
      <c r="TVC5" s="169"/>
      <c r="TVD5" s="169"/>
      <c r="TVE5" s="169"/>
      <c r="TVF5" s="169"/>
      <c r="TVG5" s="169"/>
      <c r="TVH5" s="169"/>
      <c r="TVI5" s="169"/>
      <c r="TVJ5" s="169"/>
      <c r="TVK5" s="169"/>
      <c r="TVL5" s="169"/>
      <c r="TVM5" s="169"/>
      <c r="TVN5" s="169"/>
      <c r="TVO5" s="169"/>
      <c r="TVP5" s="169"/>
      <c r="TVQ5" s="169"/>
      <c r="TVR5" s="169"/>
      <c r="TVS5" s="169"/>
      <c r="TVT5" s="169"/>
      <c r="TVU5" s="169"/>
      <c r="TVV5" s="169"/>
      <c r="TVW5" s="169"/>
      <c r="TVX5" s="169"/>
      <c r="TVY5" s="169"/>
      <c r="TVZ5" s="169"/>
      <c r="TWA5" s="169"/>
      <c r="TWB5" s="169"/>
      <c r="TWC5" s="169"/>
      <c r="TWD5" s="169"/>
      <c r="TWE5" s="169"/>
      <c r="TWF5" s="169"/>
      <c r="TWG5" s="169"/>
      <c r="TWH5" s="169"/>
      <c r="TWI5" s="169"/>
      <c r="TWJ5" s="169"/>
      <c r="TWK5" s="169"/>
      <c r="TWL5" s="169"/>
      <c r="TWM5" s="169"/>
      <c r="TWN5" s="169"/>
      <c r="TWO5" s="169"/>
      <c r="TWP5" s="169"/>
      <c r="TWQ5" s="169"/>
      <c r="TWR5" s="169"/>
      <c r="TWS5" s="169"/>
      <c r="TWT5" s="169"/>
      <c r="TWU5" s="169"/>
      <c r="TWV5" s="169"/>
      <c r="TWW5" s="169"/>
      <c r="TWX5" s="169"/>
      <c r="TWY5" s="169"/>
      <c r="TWZ5" s="169"/>
      <c r="TXA5" s="169"/>
      <c r="TXB5" s="169"/>
      <c r="TXC5" s="169"/>
      <c r="TXD5" s="169"/>
      <c r="TXE5" s="169"/>
      <c r="TXF5" s="169"/>
      <c r="TXG5" s="169"/>
      <c r="TXH5" s="169"/>
      <c r="TXI5" s="169"/>
      <c r="TXJ5" s="169"/>
      <c r="TXK5" s="169"/>
      <c r="TXL5" s="169"/>
      <c r="TXM5" s="169"/>
      <c r="TXN5" s="169"/>
      <c r="TXO5" s="169"/>
      <c r="TXP5" s="169"/>
      <c r="TXQ5" s="169"/>
      <c r="TXR5" s="169"/>
      <c r="TXS5" s="169"/>
      <c r="TXT5" s="169"/>
      <c r="TXU5" s="169"/>
      <c r="TXV5" s="169"/>
      <c r="TXW5" s="169"/>
      <c r="TXX5" s="169"/>
      <c r="TXY5" s="169"/>
      <c r="TXZ5" s="169"/>
      <c r="TYA5" s="169"/>
      <c r="TYB5" s="169"/>
      <c r="TYC5" s="169"/>
      <c r="TYD5" s="169"/>
      <c r="TYE5" s="169"/>
      <c r="TYF5" s="169"/>
      <c r="TYG5" s="169"/>
      <c r="TYH5" s="169"/>
      <c r="TYI5" s="169"/>
      <c r="TYJ5" s="169"/>
      <c r="TYK5" s="169"/>
      <c r="TYL5" s="169"/>
      <c r="TYM5" s="169"/>
      <c r="TYN5" s="169"/>
      <c r="TYO5" s="169"/>
      <c r="TYP5" s="169"/>
      <c r="TYQ5" s="169"/>
      <c r="TYR5" s="169"/>
      <c r="TYS5" s="169"/>
      <c r="TYT5" s="169"/>
      <c r="TYU5" s="169"/>
      <c r="TYV5" s="169"/>
      <c r="TYW5" s="169"/>
      <c r="TYX5" s="169"/>
      <c r="TYY5" s="169"/>
      <c r="TYZ5" s="169"/>
      <c r="TZA5" s="169"/>
      <c r="TZB5" s="169"/>
      <c r="TZC5" s="169"/>
      <c r="TZD5" s="169"/>
      <c r="TZE5" s="169"/>
      <c r="TZF5" s="169"/>
      <c r="TZG5" s="169"/>
      <c r="TZH5" s="169"/>
      <c r="TZI5" s="169"/>
      <c r="TZJ5" s="169"/>
      <c r="TZK5" s="169"/>
      <c r="TZL5" s="169"/>
      <c r="TZM5" s="169"/>
      <c r="TZN5" s="169"/>
      <c r="TZO5" s="169"/>
      <c r="TZP5" s="169"/>
      <c r="TZQ5" s="169"/>
      <c r="TZR5" s="169"/>
      <c r="TZS5" s="169"/>
      <c r="TZT5" s="169"/>
      <c r="TZU5" s="169"/>
      <c r="TZV5" s="169"/>
      <c r="TZW5" s="169"/>
      <c r="TZX5" s="169"/>
      <c r="TZY5" s="169"/>
      <c r="TZZ5" s="169"/>
      <c r="UAA5" s="169"/>
      <c r="UAB5" s="169"/>
      <c r="UAC5" s="169"/>
      <c r="UAD5" s="169"/>
      <c r="UAE5" s="169"/>
      <c r="UAF5" s="169"/>
      <c r="UAG5" s="169"/>
      <c r="UAH5" s="169"/>
      <c r="UAI5" s="169"/>
      <c r="UAJ5" s="169"/>
      <c r="UAK5" s="169"/>
      <c r="UAL5" s="169"/>
      <c r="UAM5" s="169"/>
      <c r="UAN5" s="169"/>
      <c r="UAO5" s="169"/>
      <c r="UAP5" s="169"/>
      <c r="UAQ5" s="169"/>
      <c r="UAR5" s="169"/>
      <c r="UAS5" s="169"/>
      <c r="UAT5" s="169"/>
      <c r="UAU5" s="169"/>
      <c r="UAV5" s="169"/>
      <c r="UAW5" s="169"/>
      <c r="UAX5" s="169"/>
      <c r="UAY5" s="169"/>
      <c r="UAZ5" s="169"/>
      <c r="UBA5" s="169"/>
      <c r="UBB5" s="169"/>
      <c r="UBC5" s="169"/>
      <c r="UBD5" s="169"/>
      <c r="UBE5" s="169"/>
      <c r="UBF5" s="169"/>
      <c r="UBG5" s="169"/>
      <c r="UBH5" s="169"/>
      <c r="UBI5" s="169"/>
      <c r="UBJ5" s="169"/>
      <c r="UBK5" s="169"/>
      <c r="UBL5" s="169"/>
      <c r="UBM5" s="169"/>
      <c r="UBN5" s="169"/>
      <c r="UBO5" s="169"/>
      <c r="UBP5" s="169"/>
      <c r="UBQ5" s="169"/>
      <c r="UBR5" s="169"/>
      <c r="UBS5" s="169"/>
      <c r="UBT5" s="169"/>
      <c r="UBU5" s="169"/>
      <c r="UBV5" s="169"/>
      <c r="UBW5" s="169"/>
      <c r="UBX5" s="169"/>
      <c r="UBY5" s="169"/>
      <c r="UBZ5" s="169"/>
      <c r="UCA5" s="169"/>
      <c r="UCB5" s="169"/>
      <c r="UCC5" s="169"/>
      <c r="UCD5" s="169"/>
      <c r="UCE5" s="169"/>
      <c r="UCF5" s="169"/>
      <c r="UCG5" s="169"/>
      <c r="UCH5" s="169"/>
      <c r="UCI5" s="169"/>
      <c r="UCJ5" s="169"/>
      <c r="UCK5" s="169"/>
      <c r="UCL5" s="169"/>
      <c r="UCM5" s="169"/>
      <c r="UCN5" s="169"/>
      <c r="UCO5" s="169"/>
      <c r="UCP5" s="169"/>
      <c r="UCQ5" s="169"/>
      <c r="UCR5" s="169"/>
      <c r="UCS5" s="169"/>
      <c r="UCT5" s="169"/>
      <c r="UCU5" s="169"/>
      <c r="UCV5" s="169"/>
      <c r="UCW5" s="169"/>
      <c r="UCX5" s="169"/>
      <c r="UCY5" s="169"/>
      <c r="UCZ5" s="169"/>
      <c r="UDA5" s="169"/>
      <c r="UDB5" s="169"/>
      <c r="UDC5" s="169"/>
      <c r="UDD5" s="169"/>
      <c r="UDE5" s="169"/>
      <c r="UDF5" s="169"/>
      <c r="UDG5" s="169"/>
      <c r="UDH5" s="169"/>
      <c r="UDI5" s="169"/>
      <c r="UDJ5" s="169"/>
      <c r="UDK5" s="169"/>
      <c r="UDL5" s="169"/>
      <c r="UDM5" s="169"/>
      <c r="UDN5" s="169"/>
      <c r="UDO5" s="169"/>
      <c r="UDP5" s="169"/>
      <c r="UDQ5" s="169"/>
      <c r="UDR5" s="169"/>
      <c r="UDS5" s="169"/>
      <c r="UDT5" s="169"/>
      <c r="UDU5" s="169"/>
      <c r="UDV5" s="169"/>
      <c r="UDW5" s="169"/>
      <c r="UDX5" s="169"/>
      <c r="UDY5" s="169"/>
      <c r="UDZ5" s="169"/>
      <c r="UEA5" s="169"/>
      <c r="UEB5" s="169"/>
      <c r="UEC5" s="169"/>
      <c r="UED5" s="169"/>
      <c r="UEE5" s="169"/>
      <c r="UEF5" s="169"/>
      <c r="UEG5" s="169"/>
      <c r="UEH5" s="169"/>
      <c r="UEI5" s="169"/>
      <c r="UEJ5" s="169"/>
      <c r="UEK5" s="169"/>
      <c r="UEL5" s="169"/>
      <c r="UEM5" s="169"/>
      <c r="UEN5" s="169"/>
      <c r="UEO5" s="169"/>
      <c r="UEP5" s="169"/>
      <c r="UEQ5" s="169"/>
      <c r="UER5" s="169"/>
      <c r="UES5" s="169"/>
      <c r="UET5" s="169"/>
      <c r="UEU5" s="169"/>
      <c r="UEV5" s="169"/>
      <c r="UEW5" s="169"/>
      <c r="UEX5" s="169"/>
      <c r="UEY5" s="169"/>
      <c r="UEZ5" s="169"/>
      <c r="UFA5" s="169"/>
      <c r="UFB5" s="169"/>
      <c r="UFC5" s="169"/>
      <c r="UFD5" s="169"/>
      <c r="UFE5" s="169"/>
      <c r="UFF5" s="169"/>
      <c r="UFG5" s="169"/>
      <c r="UFH5" s="169"/>
      <c r="UFI5" s="169"/>
      <c r="UFJ5" s="169"/>
      <c r="UFK5" s="169"/>
      <c r="UFL5" s="169"/>
      <c r="UFM5" s="169"/>
      <c r="UFN5" s="169"/>
      <c r="UFO5" s="169"/>
      <c r="UFP5" s="169"/>
      <c r="UFQ5" s="169"/>
      <c r="UFR5" s="169"/>
      <c r="UFS5" s="169"/>
      <c r="UFT5" s="169"/>
      <c r="UFU5" s="169"/>
      <c r="UFV5" s="169"/>
      <c r="UFW5" s="169"/>
      <c r="UFX5" s="169"/>
      <c r="UFY5" s="169"/>
      <c r="UFZ5" s="169"/>
      <c r="UGA5" s="169"/>
      <c r="UGB5" s="169"/>
      <c r="UGC5" s="169"/>
      <c r="UGD5" s="169"/>
      <c r="UGE5" s="169"/>
      <c r="UGF5" s="169"/>
      <c r="UGG5" s="169"/>
      <c r="UGH5" s="169"/>
      <c r="UGI5" s="169"/>
      <c r="UGJ5" s="169"/>
      <c r="UGK5" s="169"/>
      <c r="UGL5" s="169"/>
      <c r="UGM5" s="169"/>
      <c r="UGN5" s="169"/>
      <c r="UGO5" s="169"/>
      <c r="UGP5" s="169"/>
      <c r="UGQ5" s="169"/>
      <c r="UGR5" s="169"/>
      <c r="UGS5" s="169"/>
      <c r="UGT5" s="169"/>
      <c r="UGU5" s="169"/>
      <c r="UGV5" s="169"/>
      <c r="UGW5" s="169"/>
      <c r="UGX5" s="169"/>
      <c r="UGY5" s="169"/>
      <c r="UGZ5" s="169"/>
      <c r="UHA5" s="169"/>
      <c r="UHB5" s="169"/>
      <c r="UHC5" s="169"/>
      <c r="UHD5" s="169"/>
      <c r="UHE5" s="169"/>
      <c r="UHF5" s="169"/>
      <c r="UHG5" s="169"/>
      <c r="UHH5" s="169"/>
      <c r="UHI5" s="169"/>
      <c r="UHJ5" s="169"/>
      <c r="UHK5" s="169"/>
      <c r="UHL5" s="169"/>
      <c r="UHM5" s="169"/>
      <c r="UHN5" s="169"/>
      <c r="UHO5" s="169"/>
      <c r="UHP5" s="169"/>
      <c r="UHQ5" s="169"/>
      <c r="UHR5" s="169"/>
      <c r="UHS5" s="169"/>
      <c r="UHT5" s="169"/>
      <c r="UHU5" s="169"/>
      <c r="UHV5" s="169"/>
      <c r="UHW5" s="169"/>
      <c r="UHX5" s="169"/>
      <c r="UHY5" s="169"/>
      <c r="UHZ5" s="169"/>
      <c r="UIA5" s="169"/>
      <c r="UIB5" s="169"/>
      <c r="UIC5" s="169"/>
      <c r="UID5" s="169"/>
      <c r="UIE5" s="169"/>
      <c r="UIF5" s="169"/>
      <c r="UIG5" s="169"/>
      <c r="UIH5" s="169"/>
      <c r="UII5" s="169"/>
      <c r="UIJ5" s="169"/>
      <c r="UIK5" s="169"/>
      <c r="UIL5" s="169"/>
      <c r="UIM5" s="169"/>
      <c r="UIN5" s="169"/>
      <c r="UIO5" s="169"/>
      <c r="UIP5" s="169"/>
      <c r="UIQ5" s="169"/>
      <c r="UIR5" s="169"/>
      <c r="UIS5" s="169"/>
      <c r="UIT5" s="169"/>
      <c r="UIU5" s="169"/>
      <c r="UIV5" s="169"/>
      <c r="UIW5" s="169"/>
      <c r="UIX5" s="169"/>
      <c r="UIY5" s="169"/>
      <c r="UIZ5" s="169"/>
      <c r="UJA5" s="169"/>
      <c r="UJB5" s="169"/>
      <c r="UJC5" s="169"/>
      <c r="UJD5" s="169"/>
      <c r="UJE5" s="169"/>
      <c r="UJF5" s="169"/>
      <c r="UJG5" s="169"/>
      <c r="UJH5" s="169"/>
      <c r="UJI5" s="169"/>
      <c r="UJJ5" s="169"/>
      <c r="UJK5" s="169"/>
      <c r="UJL5" s="169"/>
      <c r="UJM5" s="169"/>
      <c r="UJN5" s="169"/>
      <c r="UJO5" s="169"/>
      <c r="UJP5" s="169"/>
      <c r="UJQ5" s="169"/>
      <c r="UJR5" s="169"/>
      <c r="UJS5" s="169"/>
      <c r="UJT5" s="169"/>
      <c r="UJU5" s="169"/>
      <c r="UJV5" s="169"/>
      <c r="UJW5" s="169"/>
      <c r="UJX5" s="169"/>
      <c r="UJY5" s="169"/>
      <c r="UJZ5" s="169"/>
      <c r="UKA5" s="169"/>
      <c r="UKB5" s="169"/>
      <c r="UKC5" s="169"/>
      <c r="UKD5" s="169"/>
      <c r="UKE5" s="169"/>
      <c r="UKF5" s="169"/>
      <c r="UKG5" s="169"/>
      <c r="UKH5" s="169"/>
      <c r="UKI5" s="169"/>
      <c r="UKJ5" s="169"/>
      <c r="UKK5" s="169"/>
      <c r="UKL5" s="169"/>
      <c r="UKM5" s="169"/>
      <c r="UKN5" s="169"/>
      <c r="UKO5" s="169"/>
      <c r="UKP5" s="169"/>
      <c r="UKQ5" s="169"/>
      <c r="UKR5" s="169"/>
      <c r="UKS5" s="169"/>
      <c r="UKT5" s="169"/>
      <c r="UKU5" s="169"/>
      <c r="UKV5" s="169"/>
      <c r="UKW5" s="169"/>
      <c r="UKX5" s="169"/>
      <c r="UKY5" s="169"/>
      <c r="UKZ5" s="169"/>
      <c r="ULA5" s="169"/>
      <c r="ULB5" s="169"/>
      <c r="ULC5" s="169"/>
      <c r="ULD5" s="169"/>
      <c r="ULE5" s="169"/>
      <c r="ULF5" s="169"/>
      <c r="ULG5" s="169"/>
      <c r="ULH5" s="169"/>
      <c r="ULI5" s="169"/>
      <c r="ULJ5" s="169"/>
      <c r="ULK5" s="169"/>
      <c r="ULL5" s="169"/>
      <c r="ULM5" s="169"/>
      <c r="ULN5" s="169"/>
      <c r="ULO5" s="169"/>
      <c r="ULP5" s="169"/>
      <c r="ULQ5" s="169"/>
      <c r="ULR5" s="169"/>
      <c r="ULS5" s="169"/>
      <c r="ULT5" s="169"/>
      <c r="ULU5" s="169"/>
      <c r="ULV5" s="169"/>
      <c r="ULW5" s="169"/>
      <c r="ULX5" s="169"/>
      <c r="ULY5" s="169"/>
      <c r="ULZ5" s="169"/>
      <c r="UMA5" s="169"/>
      <c r="UMB5" s="169"/>
      <c r="UMC5" s="169"/>
      <c r="UMD5" s="169"/>
      <c r="UME5" s="169"/>
      <c r="UMF5" s="169"/>
      <c r="UMG5" s="169"/>
      <c r="UMH5" s="169"/>
      <c r="UMI5" s="169"/>
      <c r="UMJ5" s="169"/>
      <c r="UMK5" s="169"/>
      <c r="UML5" s="169"/>
      <c r="UMM5" s="169"/>
      <c r="UMN5" s="169"/>
      <c r="UMO5" s="169"/>
      <c r="UMP5" s="169"/>
      <c r="UMQ5" s="169"/>
      <c r="UMR5" s="169"/>
      <c r="UMS5" s="169"/>
      <c r="UMT5" s="169"/>
      <c r="UMU5" s="169"/>
      <c r="UMV5" s="169"/>
      <c r="UMW5" s="169"/>
      <c r="UMX5" s="169"/>
      <c r="UMY5" s="169"/>
      <c r="UMZ5" s="169"/>
      <c r="UNA5" s="169"/>
      <c r="UNB5" s="169"/>
      <c r="UNC5" s="169"/>
      <c r="UND5" s="169"/>
      <c r="UNE5" s="169"/>
      <c r="UNF5" s="169"/>
      <c r="UNG5" s="169"/>
      <c r="UNH5" s="169"/>
      <c r="UNI5" s="169"/>
      <c r="UNJ5" s="169"/>
      <c r="UNK5" s="169"/>
      <c r="UNL5" s="169"/>
      <c r="UNM5" s="169"/>
      <c r="UNN5" s="169"/>
      <c r="UNO5" s="169"/>
      <c r="UNP5" s="169"/>
      <c r="UNQ5" s="169"/>
      <c r="UNR5" s="169"/>
      <c r="UNS5" s="169"/>
      <c r="UNT5" s="169"/>
      <c r="UNU5" s="169"/>
      <c r="UNV5" s="169"/>
      <c r="UNW5" s="169"/>
      <c r="UNX5" s="169"/>
      <c r="UNY5" s="169"/>
      <c r="UNZ5" s="169"/>
      <c r="UOA5" s="169"/>
      <c r="UOB5" s="169"/>
      <c r="UOC5" s="169"/>
      <c r="UOD5" s="169"/>
      <c r="UOE5" s="169"/>
      <c r="UOF5" s="169"/>
      <c r="UOG5" s="169"/>
      <c r="UOH5" s="169"/>
      <c r="UOI5" s="169"/>
      <c r="UOJ5" s="169"/>
      <c r="UOK5" s="169"/>
      <c r="UOL5" s="169"/>
      <c r="UOM5" s="169"/>
      <c r="UON5" s="169"/>
      <c r="UOO5" s="169"/>
      <c r="UOP5" s="169"/>
      <c r="UOQ5" s="169"/>
      <c r="UOR5" s="169"/>
      <c r="UOS5" s="169"/>
      <c r="UOT5" s="169"/>
      <c r="UOU5" s="169"/>
      <c r="UOV5" s="169"/>
      <c r="UOW5" s="169"/>
      <c r="UOX5" s="169"/>
      <c r="UOY5" s="169"/>
      <c r="UOZ5" s="169"/>
      <c r="UPA5" s="169"/>
      <c r="UPB5" s="169"/>
      <c r="UPC5" s="169"/>
      <c r="UPD5" s="169"/>
      <c r="UPE5" s="169"/>
      <c r="UPF5" s="169"/>
      <c r="UPG5" s="169"/>
      <c r="UPH5" s="169"/>
      <c r="UPI5" s="169"/>
      <c r="UPJ5" s="169"/>
      <c r="UPK5" s="169"/>
      <c r="UPL5" s="169"/>
      <c r="UPM5" s="169"/>
      <c r="UPN5" s="169"/>
      <c r="UPO5" s="169"/>
      <c r="UPP5" s="169"/>
      <c r="UPQ5" s="169"/>
      <c r="UPR5" s="169"/>
      <c r="UPS5" s="169"/>
      <c r="UPT5" s="169"/>
      <c r="UPU5" s="169"/>
      <c r="UPV5" s="169"/>
      <c r="UPW5" s="169"/>
      <c r="UPX5" s="169"/>
      <c r="UPY5" s="169"/>
      <c r="UPZ5" s="169"/>
      <c r="UQA5" s="169"/>
      <c r="UQB5" s="169"/>
      <c r="UQC5" s="169"/>
      <c r="UQD5" s="169"/>
      <c r="UQE5" s="169"/>
      <c r="UQF5" s="169"/>
      <c r="UQG5" s="169"/>
      <c r="UQH5" s="169"/>
      <c r="UQI5" s="169"/>
      <c r="UQJ5" s="169"/>
      <c r="UQK5" s="169"/>
      <c r="UQL5" s="169"/>
      <c r="UQM5" s="169"/>
      <c r="UQN5" s="169"/>
      <c r="UQO5" s="169"/>
      <c r="UQP5" s="169"/>
      <c r="UQQ5" s="169"/>
      <c r="UQR5" s="169"/>
      <c r="UQS5" s="169"/>
      <c r="UQT5" s="169"/>
      <c r="UQU5" s="169"/>
      <c r="UQV5" s="169"/>
      <c r="UQW5" s="169"/>
      <c r="UQX5" s="169"/>
      <c r="UQY5" s="169"/>
      <c r="UQZ5" s="169"/>
      <c r="URA5" s="169"/>
      <c r="URB5" s="169"/>
      <c r="URC5" s="169"/>
      <c r="URD5" s="169"/>
      <c r="URE5" s="169"/>
      <c r="URF5" s="169"/>
      <c r="URG5" s="169"/>
      <c r="URH5" s="169"/>
      <c r="URI5" s="169"/>
      <c r="URJ5" s="169"/>
      <c r="URK5" s="169"/>
      <c r="URL5" s="169"/>
      <c r="URM5" s="169"/>
      <c r="URN5" s="169"/>
      <c r="URO5" s="169"/>
      <c r="URP5" s="169"/>
      <c r="URQ5" s="169"/>
      <c r="URR5" s="169"/>
      <c r="URS5" s="169"/>
      <c r="URT5" s="169"/>
      <c r="URU5" s="169"/>
      <c r="URV5" s="169"/>
      <c r="URW5" s="169"/>
      <c r="URX5" s="169"/>
      <c r="URY5" s="169"/>
      <c r="URZ5" s="169"/>
      <c r="USA5" s="169"/>
      <c r="USB5" s="169"/>
      <c r="USC5" s="169"/>
      <c r="USD5" s="169"/>
      <c r="USE5" s="169"/>
      <c r="USF5" s="169"/>
      <c r="USG5" s="169"/>
      <c r="USH5" s="169"/>
      <c r="USI5" s="169"/>
      <c r="USJ5" s="169"/>
      <c r="USK5" s="169"/>
      <c r="USL5" s="169"/>
      <c r="USM5" s="169"/>
      <c r="USN5" s="169"/>
      <c r="USO5" s="169"/>
      <c r="USP5" s="169"/>
      <c r="USQ5" s="169"/>
      <c r="USR5" s="169"/>
      <c r="USS5" s="169"/>
      <c r="UST5" s="169"/>
      <c r="USU5" s="169"/>
      <c r="USV5" s="169"/>
      <c r="USW5" s="169"/>
      <c r="USX5" s="169"/>
      <c r="USY5" s="169"/>
      <c r="USZ5" s="169"/>
      <c r="UTA5" s="169"/>
      <c r="UTB5" s="169"/>
      <c r="UTC5" s="169"/>
      <c r="UTD5" s="169"/>
      <c r="UTE5" s="169"/>
      <c r="UTF5" s="169"/>
      <c r="UTG5" s="169"/>
      <c r="UTH5" s="169"/>
      <c r="UTI5" s="169"/>
      <c r="UTJ5" s="169"/>
      <c r="UTK5" s="169"/>
      <c r="UTL5" s="169"/>
      <c r="UTM5" s="169"/>
      <c r="UTN5" s="169"/>
      <c r="UTO5" s="169"/>
      <c r="UTP5" s="169"/>
      <c r="UTQ5" s="169"/>
      <c r="UTR5" s="169"/>
      <c r="UTS5" s="169"/>
      <c r="UTT5" s="169"/>
      <c r="UTU5" s="169"/>
      <c r="UTV5" s="169"/>
      <c r="UTW5" s="169"/>
      <c r="UTX5" s="169"/>
      <c r="UTY5" s="169"/>
      <c r="UTZ5" s="169"/>
      <c r="UUA5" s="169"/>
      <c r="UUB5" s="169"/>
      <c r="UUC5" s="169"/>
      <c r="UUD5" s="169"/>
      <c r="UUE5" s="169"/>
      <c r="UUF5" s="169"/>
      <c r="UUG5" s="169"/>
      <c r="UUH5" s="169"/>
      <c r="UUI5" s="169"/>
      <c r="UUJ5" s="169"/>
      <c r="UUK5" s="169"/>
      <c r="UUL5" s="169"/>
      <c r="UUM5" s="169"/>
      <c r="UUN5" s="169"/>
      <c r="UUO5" s="169"/>
      <c r="UUP5" s="169"/>
      <c r="UUQ5" s="169"/>
      <c r="UUR5" s="169"/>
      <c r="UUS5" s="169"/>
      <c r="UUT5" s="169"/>
      <c r="UUU5" s="169"/>
      <c r="UUV5" s="169"/>
      <c r="UUW5" s="169"/>
      <c r="UUX5" s="169"/>
      <c r="UUY5" s="169"/>
      <c r="UUZ5" s="169"/>
      <c r="UVA5" s="169"/>
      <c r="UVB5" s="169"/>
      <c r="UVC5" s="169"/>
      <c r="UVD5" s="169"/>
      <c r="UVE5" s="169"/>
      <c r="UVF5" s="169"/>
      <c r="UVG5" s="169"/>
      <c r="UVH5" s="169"/>
      <c r="UVI5" s="169"/>
      <c r="UVJ5" s="169"/>
      <c r="UVK5" s="169"/>
      <c r="UVL5" s="169"/>
      <c r="UVM5" s="169"/>
      <c r="UVN5" s="169"/>
      <c r="UVO5" s="169"/>
      <c r="UVP5" s="169"/>
      <c r="UVQ5" s="169"/>
      <c r="UVR5" s="169"/>
      <c r="UVS5" s="169"/>
      <c r="UVT5" s="169"/>
      <c r="UVU5" s="169"/>
      <c r="UVV5" s="169"/>
      <c r="UVW5" s="169"/>
      <c r="UVX5" s="169"/>
      <c r="UVY5" s="169"/>
      <c r="UVZ5" s="169"/>
      <c r="UWA5" s="169"/>
      <c r="UWB5" s="169"/>
      <c r="UWC5" s="169"/>
      <c r="UWD5" s="169"/>
      <c r="UWE5" s="169"/>
      <c r="UWF5" s="169"/>
      <c r="UWG5" s="169"/>
      <c r="UWH5" s="169"/>
      <c r="UWI5" s="169"/>
      <c r="UWJ5" s="169"/>
      <c r="UWK5" s="169"/>
      <c r="UWL5" s="169"/>
      <c r="UWM5" s="169"/>
      <c r="UWN5" s="169"/>
      <c r="UWO5" s="169"/>
      <c r="UWP5" s="169"/>
      <c r="UWQ5" s="169"/>
      <c r="UWR5" s="169"/>
      <c r="UWS5" s="169"/>
      <c r="UWT5" s="169"/>
      <c r="UWU5" s="169"/>
      <c r="UWV5" s="169"/>
      <c r="UWW5" s="169"/>
      <c r="UWX5" s="169"/>
      <c r="UWY5" s="169"/>
      <c r="UWZ5" s="169"/>
      <c r="UXA5" s="169"/>
      <c r="UXB5" s="169"/>
      <c r="UXC5" s="169"/>
      <c r="UXD5" s="169"/>
      <c r="UXE5" s="169"/>
      <c r="UXF5" s="169"/>
      <c r="UXG5" s="169"/>
      <c r="UXH5" s="169"/>
      <c r="UXI5" s="169"/>
      <c r="UXJ5" s="169"/>
      <c r="UXK5" s="169"/>
      <c r="UXL5" s="169"/>
      <c r="UXM5" s="169"/>
      <c r="UXN5" s="169"/>
      <c r="UXO5" s="169"/>
      <c r="UXP5" s="169"/>
      <c r="UXQ5" s="169"/>
      <c r="UXR5" s="169"/>
      <c r="UXS5" s="169"/>
      <c r="UXT5" s="169"/>
      <c r="UXU5" s="169"/>
      <c r="UXV5" s="169"/>
      <c r="UXW5" s="169"/>
      <c r="UXX5" s="169"/>
      <c r="UXY5" s="169"/>
      <c r="UXZ5" s="169"/>
      <c r="UYA5" s="169"/>
      <c r="UYB5" s="169"/>
      <c r="UYC5" s="169"/>
      <c r="UYD5" s="169"/>
      <c r="UYE5" s="169"/>
      <c r="UYF5" s="169"/>
      <c r="UYG5" s="169"/>
      <c r="UYH5" s="169"/>
      <c r="UYI5" s="169"/>
      <c r="UYJ5" s="169"/>
      <c r="UYK5" s="169"/>
      <c r="UYL5" s="169"/>
      <c r="UYM5" s="169"/>
      <c r="UYN5" s="169"/>
      <c r="UYO5" s="169"/>
      <c r="UYP5" s="169"/>
      <c r="UYQ5" s="169"/>
      <c r="UYR5" s="169"/>
      <c r="UYS5" s="169"/>
      <c r="UYT5" s="169"/>
      <c r="UYU5" s="169"/>
      <c r="UYV5" s="169"/>
      <c r="UYW5" s="169"/>
      <c r="UYX5" s="169"/>
      <c r="UYY5" s="169"/>
      <c r="UYZ5" s="169"/>
      <c r="UZA5" s="169"/>
      <c r="UZB5" s="169"/>
      <c r="UZC5" s="169"/>
      <c r="UZD5" s="169"/>
      <c r="UZE5" s="169"/>
      <c r="UZF5" s="169"/>
      <c r="UZG5" s="169"/>
      <c r="UZH5" s="169"/>
      <c r="UZI5" s="169"/>
      <c r="UZJ5" s="169"/>
      <c r="UZK5" s="169"/>
      <c r="UZL5" s="169"/>
      <c r="UZM5" s="169"/>
      <c r="UZN5" s="169"/>
      <c r="UZO5" s="169"/>
      <c r="UZP5" s="169"/>
      <c r="UZQ5" s="169"/>
      <c r="UZR5" s="169"/>
      <c r="UZS5" s="169"/>
      <c r="UZT5" s="169"/>
      <c r="UZU5" s="169"/>
      <c r="UZV5" s="169"/>
      <c r="UZW5" s="169"/>
      <c r="UZX5" s="169"/>
      <c r="UZY5" s="169"/>
      <c r="UZZ5" s="169"/>
      <c r="VAA5" s="169"/>
      <c r="VAB5" s="169"/>
      <c r="VAC5" s="169"/>
      <c r="VAD5" s="169"/>
      <c r="VAE5" s="169"/>
      <c r="VAF5" s="169"/>
      <c r="VAG5" s="169"/>
      <c r="VAH5" s="169"/>
      <c r="VAI5" s="169"/>
      <c r="VAJ5" s="169"/>
      <c r="VAK5" s="169"/>
      <c r="VAL5" s="169"/>
      <c r="VAM5" s="169"/>
      <c r="VAN5" s="169"/>
      <c r="VAO5" s="169"/>
      <c r="VAP5" s="169"/>
      <c r="VAQ5" s="169"/>
      <c r="VAR5" s="169"/>
      <c r="VAS5" s="169"/>
      <c r="VAT5" s="169"/>
      <c r="VAU5" s="169"/>
      <c r="VAV5" s="169"/>
      <c r="VAW5" s="169"/>
      <c r="VAX5" s="169"/>
      <c r="VAY5" s="169"/>
      <c r="VAZ5" s="169"/>
      <c r="VBA5" s="169"/>
      <c r="VBB5" s="169"/>
      <c r="VBC5" s="169"/>
      <c r="VBD5" s="169"/>
      <c r="VBE5" s="169"/>
      <c r="VBF5" s="169"/>
      <c r="VBG5" s="169"/>
      <c r="VBH5" s="169"/>
      <c r="VBI5" s="169"/>
      <c r="VBJ5" s="169"/>
      <c r="VBK5" s="169"/>
      <c r="VBL5" s="169"/>
      <c r="VBM5" s="169"/>
      <c r="VBN5" s="169"/>
      <c r="VBO5" s="169"/>
      <c r="VBP5" s="169"/>
      <c r="VBQ5" s="169"/>
      <c r="VBR5" s="169"/>
      <c r="VBS5" s="169"/>
      <c r="VBT5" s="169"/>
      <c r="VBU5" s="169"/>
      <c r="VBV5" s="169"/>
      <c r="VBW5" s="169"/>
      <c r="VBX5" s="169"/>
      <c r="VBY5" s="169"/>
      <c r="VBZ5" s="169"/>
      <c r="VCA5" s="169"/>
      <c r="VCB5" s="169"/>
      <c r="VCC5" s="169"/>
      <c r="VCD5" s="169"/>
      <c r="VCE5" s="169"/>
      <c r="VCF5" s="169"/>
      <c r="VCG5" s="169"/>
      <c r="VCH5" s="169"/>
      <c r="VCI5" s="169"/>
      <c r="VCJ5" s="169"/>
      <c r="VCK5" s="169"/>
      <c r="VCL5" s="169"/>
      <c r="VCM5" s="169"/>
      <c r="VCN5" s="169"/>
      <c r="VCO5" s="169"/>
      <c r="VCP5" s="169"/>
      <c r="VCQ5" s="169"/>
      <c r="VCR5" s="169"/>
      <c r="VCS5" s="169"/>
      <c r="VCT5" s="169"/>
      <c r="VCU5" s="169"/>
      <c r="VCV5" s="169"/>
      <c r="VCW5" s="169"/>
      <c r="VCX5" s="169"/>
      <c r="VCY5" s="169"/>
      <c r="VCZ5" s="169"/>
      <c r="VDA5" s="169"/>
      <c r="VDB5" s="169"/>
      <c r="VDC5" s="169"/>
      <c r="VDD5" s="169"/>
      <c r="VDE5" s="169"/>
      <c r="VDF5" s="169"/>
      <c r="VDG5" s="169"/>
      <c r="VDH5" s="169"/>
      <c r="VDI5" s="169"/>
      <c r="VDJ5" s="169"/>
      <c r="VDK5" s="169"/>
      <c r="VDL5" s="169"/>
      <c r="VDM5" s="169"/>
      <c r="VDN5" s="169"/>
      <c r="VDO5" s="169"/>
      <c r="VDP5" s="169"/>
      <c r="VDQ5" s="169"/>
      <c r="VDR5" s="169"/>
      <c r="VDS5" s="169"/>
      <c r="VDT5" s="169"/>
      <c r="VDU5" s="169"/>
      <c r="VDV5" s="169"/>
      <c r="VDW5" s="169"/>
      <c r="VDX5" s="169"/>
      <c r="VDY5" s="169"/>
      <c r="VDZ5" s="169"/>
      <c r="VEA5" s="169"/>
      <c r="VEB5" s="169"/>
      <c r="VEC5" s="169"/>
      <c r="VED5" s="169"/>
      <c r="VEE5" s="169"/>
      <c r="VEF5" s="169"/>
      <c r="VEG5" s="169"/>
      <c r="VEH5" s="169"/>
      <c r="VEI5" s="169"/>
      <c r="VEJ5" s="169"/>
      <c r="VEK5" s="169"/>
      <c r="VEL5" s="169"/>
      <c r="VEM5" s="169"/>
      <c r="VEN5" s="169"/>
      <c r="VEO5" s="169"/>
      <c r="VEP5" s="169"/>
      <c r="VEQ5" s="169"/>
      <c r="VER5" s="169"/>
      <c r="VES5" s="169"/>
      <c r="VET5" s="169"/>
      <c r="VEU5" s="169"/>
      <c r="VEV5" s="169"/>
      <c r="VEW5" s="169"/>
      <c r="VEX5" s="169"/>
      <c r="VEY5" s="169"/>
      <c r="VEZ5" s="169"/>
      <c r="VFA5" s="169"/>
      <c r="VFB5" s="169"/>
      <c r="VFC5" s="169"/>
      <c r="VFD5" s="169"/>
      <c r="VFE5" s="169"/>
      <c r="VFF5" s="169"/>
      <c r="VFG5" s="169"/>
      <c r="VFH5" s="169"/>
      <c r="VFI5" s="169"/>
      <c r="VFJ5" s="169"/>
      <c r="VFK5" s="169"/>
      <c r="VFL5" s="169"/>
      <c r="VFM5" s="169"/>
      <c r="VFN5" s="169"/>
      <c r="VFO5" s="169"/>
      <c r="VFP5" s="169"/>
      <c r="VFQ5" s="169"/>
      <c r="VFR5" s="169"/>
      <c r="VFS5" s="169"/>
      <c r="VFT5" s="169"/>
      <c r="VFU5" s="169"/>
      <c r="VFV5" s="169"/>
      <c r="VFW5" s="169"/>
      <c r="VFX5" s="169"/>
      <c r="VFY5" s="169"/>
      <c r="VFZ5" s="169"/>
      <c r="VGA5" s="169"/>
      <c r="VGB5" s="169"/>
      <c r="VGC5" s="169"/>
      <c r="VGD5" s="169"/>
      <c r="VGE5" s="169"/>
      <c r="VGF5" s="169"/>
      <c r="VGG5" s="169"/>
      <c r="VGH5" s="169"/>
      <c r="VGI5" s="169"/>
      <c r="VGJ5" s="169"/>
      <c r="VGK5" s="169"/>
      <c r="VGL5" s="169"/>
      <c r="VGM5" s="169"/>
      <c r="VGN5" s="169"/>
      <c r="VGO5" s="169"/>
      <c r="VGP5" s="169"/>
      <c r="VGQ5" s="169"/>
      <c r="VGR5" s="169"/>
      <c r="VGS5" s="169"/>
      <c r="VGT5" s="169"/>
      <c r="VGU5" s="169"/>
      <c r="VGV5" s="169"/>
      <c r="VGW5" s="169"/>
      <c r="VGX5" s="169"/>
      <c r="VGY5" s="169"/>
      <c r="VGZ5" s="169"/>
      <c r="VHA5" s="169"/>
      <c r="VHB5" s="169"/>
      <c r="VHC5" s="169"/>
      <c r="VHD5" s="169"/>
      <c r="VHE5" s="169"/>
      <c r="VHF5" s="169"/>
      <c r="VHG5" s="169"/>
      <c r="VHH5" s="169"/>
      <c r="VHI5" s="169"/>
      <c r="VHJ5" s="169"/>
      <c r="VHK5" s="169"/>
      <c r="VHL5" s="169"/>
      <c r="VHM5" s="169"/>
      <c r="VHN5" s="169"/>
      <c r="VHO5" s="169"/>
      <c r="VHP5" s="169"/>
      <c r="VHQ5" s="169"/>
      <c r="VHR5" s="169"/>
      <c r="VHS5" s="169"/>
      <c r="VHT5" s="169"/>
      <c r="VHU5" s="169"/>
      <c r="VHV5" s="169"/>
      <c r="VHW5" s="169"/>
      <c r="VHX5" s="169"/>
      <c r="VHY5" s="169"/>
      <c r="VHZ5" s="169"/>
      <c r="VIA5" s="169"/>
      <c r="VIB5" s="169"/>
      <c r="VIC5" s="169"/>
      <c r="VID5" s="169"/>
      <c r="VIE5" s="169"/>
      <c r="VIF5" s="169"/>
      <c r="VIG5" s="169"/>
      <c r="VIH5" s="169"/>
      <c r="VII5" s="169"/>
      <c r="VIJ5" s="169"/>
      <c r="VIK5" s="169"/>
      <c r="VIL5" s="169"/>
      <c r="VIM5" s="169"/>
      <c r="VIN5" s="169"/>
      <c r="VIO5" s="169"/>
      <c r="VIP5" s="169"/>
      <c r="VIQ5" s="169"/>
      <c r="VIR5" s="169"/>
      <c r="VIS5" s="169"/>
      <c r="VIT5" s="169"/>
      <c r="VIU5" s="169"/>
      <c r="VIV5" s="169"/>
      <c r="VIW5" s="169"/>
      <c r="VIX5" s="169"/>
      <c r="VIY5" s="169"/>
      <c r="VIZ5" s="169"/>
      <c r="VJA5" s="169"/>
      <c r="VJB5" s="169"/>
      <c r="VJC5" s="169"/>
      <c r="VJD5" s="169"/>
      <c r="VJE5" s="169"/>
      <c r="VJF5" s="169"/>
      <c r="VJG5" s="169"/>
      <c r="VJH5" s="169"/>
      <c r="VJI5" s="169"/>
      <c r="VJJ5" s="169"/>
      <c r="VJK5" s="169"/>
      <c r="VJL5" s="169"/>
      <c r="VJM5" s="169"/>
      <c r="VJN5" s="169"/>
      <c r="VJO5" s="169"/>
      <c r="VJP5" s="169"/>
      <c r="VJQ5" s="169"/>
      <c r="VJR5" s="169"/>
      <c r="VJS5" s="169"/>
      <c r="VJT5" s="169"/>
      <c r="VJU5" s="169"/>
      <c r="VJV5" s="169"/>
      <c r="VJW5" s="169"/>
      <c r="VJX5" s="169"/>
      <c r="VJY5" s="169"/>
      <c r="VJZ5" s="169"/>
      <c r="VKA5" s="169"/>
      <c r="VKB5" s="169"/>
      <c r="VKC5" s="169"/>
      <c r="VKD5" s="169"/>
      <c r="VKE5" s="169"/>
      <c r="VKF5" s="169"/>
      <c r="VKG5" s="169"/>
      <c r="VKH5" s="169"/>
      <c r="VKI5" s="169"/>
      <c r="VKJ5" s="169"/>
      <c r="VKK5" s="169"/>
      <c r="VKL5" s="169"/>
      <c r="VKM5" s="169"/>
      <c r="VKN5" s="169"/>
      <c r="VKO5" s="169"/>
      <c r="VKP5" s="169"/>
      <c r="VKQ5" s="169"/>
      <c r="VKR5" s="169"/>
      <c r="VKS5" s="169"/>
      <c r="VKT5" s="169"/>
      <c r="VKU5" s="169"/>
      <c r="VKV5" s="169"/>
      <c r="VKW5" s="169"/>
      <c r="VKX5" s="169"/>
      <c r="VKY5" s="169"/>
      <c r="VKZ5" s="169"/>
      <c r="VLA5" s="169"/>
      <c r="VLB5" s="169"/>
      <c r="VLC5" s="169"/>
      <c r="VLD5" s="169"/>
      <c r="VLE5" s="169"/>
      <c r="VLF5" s="169"/>
      <c r="VLG5" s="169"/>
      <c r="VLH5" s="169"/>
      <c r="VLI5" s="169"/>
      <c r="VLJ5" s="169"/>
      <c r="VLK5" s="169"/>
      <c r="VLL5" s="169"/>
      <c r="VLM5" s="169"/>
      <c r="VLN5" s="169"/>
      <c r="VLO5" s="169"/>
      <c r="VLP5" s="169"/>
      <c r="VLQ5" s="169"/>
      <c r="VLR5" s="169"/>
      <c r="VLS5" s="169"/>
      <c r="VLT5" s="169"/>
      <c r="VLU5" s="169"/>
      <c r="VLV5" s="169"/>
      <c r="VLW5" s="169"/>
      <c r="VLX5" s="169"/>
      <c r="VLY5" s="169"/>
      <c r="VLZ5" s="169"/>
      <c r="VMA5" s="169"/>
      <c r="VMB5" s="169"/>
      <c r="VMC5" s="169"/>
      <c r="VMD5" s="169"/>
      <c r="VME5" s="169"/>
      <c r="VMF5" s="169"/>
      <c r="VMG5" s="169"/>
      <c r="VMH5" s="169"/>
      <c r="VMI5" s="169"/>
      <c r="VMJ5" s="169"/>
      <c r="VMK5" s="169"/>
      <c r="VML5" s="169"/>
      <c r="VMM5" s="169"/>
      <c r="VMN5" s="169"/>
      <c r="VMO5" s="169"/>
      <c r="VMP5" s="169"/>
      <c r="VMQ5" s="169"/>
      <c r="VMR5" s="169"/>
      <c r="VMS5" s="169"/>
      <c r="VMT5" s="169"/>
      <c r="VMU5" s="169"/>
      <c r="VMV5" s="169"/>
      <c r="VMW5" s="169"/>
      <c r="VMX5" s="169"/>
      <c r="VMY5" s="169"/>
      <c r="VMZ5" s="169"/>
      <c r="VNA5" s="169"/>
      <c r="VNB5" s="169"/>
      <c r="VNC5" s="169"/>
      <c r="VND5" s="169"/>
      <c r="VNE5" s="169"/>
      <c r="VNF5" s="169"/>
      <c r="VNG5" s="169"/>
      <c r="VNH5" s="169"/>
      <c r="VNI5" s="169"/>
      <c r="VNJ5" s="169"/>
      <c r="VNK5" s="169"/>
      <c r="VNL5" s="169"/>
      <c r="VNM5" s="169"/>
      <c r="VNN5" s="169"/>
      <c r="VNO5" s="169"/>
      <c r="VNP5" s="169"/>
      <c r="VNQ5" s="169"/>
      <c r="VNR5" s="169"/>
      <c r="VNS5" s="169"/>
      <c r="VNT5" s="169"/>
      <c r="VNU5" s="169"/>
      <c r="VNV5" s="169"/>
      <c r="VNW5" s="169"/>
      <c r="VNX5" s="169"/>
      <c r="VNY5" s="169"/>
      <c r="VNZ5" s="169"/>
      <c r="VOA5" s="169"/>
      <c r="VOB5" s="169"/>
      <c r="VOC5" s="169"/>
      <c r="VOD5" s="169"/>
      <c r="VOE5" s="169"/>
      <c r="VOF5" s="169"/>
      <c r="VOG5" s="169"/>
      <c r="VOH5" s="169"/>
      <c r="VOI5" s="169"/>
      <c r="VOJ5" s="169"/>
      <c r="VOK5" s="169"/>
      <c r="VOL5" s="169"/>
      <c r="VOM5" s="169"/>
      <c r="VON5" s="169"/>
      <c r="VOO5" s="169"/>
      <c r="VOP5" s="169"/>
      <c r="VOQ5" s="169"/>
      <c r="VOR5" s="169"/>
      <c r="VOS5" s="169"/>
      <c r="VOT5" s="169"/>
      <c r="VOU5" s="169"/>
      <c r="VOV5" s="169"/>
      <c r="VOW5" s="169"/>
      <c r="VOX5" s="169"/>
      <c r="VOY5" s="169"/>
      <c r="VOZ5" s="169"/>
      <c r="VPA5" s="169"/>
      <c r="VPB5" s="169"/>
      <c r="VPC5" s="169"/>
      <c r="VPD5" s="169"/>
      <c r="VPE5" s="169"/>
      <c r="VPF5" s="169"/>
      <c r="VPG5" s="169"/>
      <c r="VPH5" s="169"/>
      <c r="VPI5" s="169"/>
      <c r="VPJ5" s="169"/>
      <c r="VPK5" s="169"/>
      <c r="VPL5" s="169"/>
      <c r="VPM5" s="169"/>
      <c r="VPN5" s="169"/>
      <c r="VPO5" s="169"/>
      <c r="VPP5" s="169"/>
      <c r="VPQ5" s="169"/>
      <c r="VPR5" s="169"/>
      <c r="VPS5" s="169"/>
      <c r="VPT5" s="169"/>
      <c r="VPU5" s="169"/>
      <c r="VPV5" s="169"/>
      <c r="VPW5" s="169"/>
      <c r="VPX5" s="169"/>
      <c r="VPY5" s="169"/>
      <c r="VPZ5" s="169"/>
      <c r="VQA5" s="169"/>
      <c r="VQB5" s="169"/>
      <c r="VQC5" s="169"/>
      <c r="VQD5" s="169"/>
      <c r="VQE5" s="169"/>
      <c r="VQF5" s="169"/>
      <c r="VQG5" s="169"/>
      <c r="VQH5" s="169"/>
      <c r="VQI5" s="169"/>
      <c r="VQJ5" s="169"/>
      <c r="VQK5" s="169"/>
      <c r="VQL5" s="169"/>
      <c r="VQM5" s="169"/>
      <c r="VQN5" s="169"/>
      <c r="VQO5" s="169"/>
      <c r="VQP5" s="169"/>
      <c r="VQQ5" s="169"/>
      <c r="VQR5" s="169"/>
      <c r="VQS5" s="169"/>
      <c r="VQT5" s="169"/>
      <c r="VQU5" s="169"/>
      <c r="VQV5" s="169"/>
      <c r="VQW5" s="169"/>
      <c r="VQX5" s="169"/>
      <c r="VQY5" s="169"/>
      <c r="VQZ5" s="169"/>
      <c r="VRA5" s="169"/>
      <c r="VRB5" s="169"/>
      <c r="VRC5" s="169"/>
      <c r="VRD5" s="169"/>
      <c r="VRE5" s="169"/>
      <c r="VRF5" s="169"/>
      <c r="VRG5" s="169"/>
      <c r="VRH5" s="169"/>
      <c r="VRI5" s="169"/>
      <c r="VRJ5" s="169"/>
      <c r="VRK5" s="169"/>
      <c r="VRL5" s="169"/>
      <c r="VRM5" s="169"/>
      <c r="VRN5" s="169"/>
      <c r="VRO5" s="169"/>
      <c r="VRP5" s="169"/>
      <c r="VRQ5" s="169"/>
      <c r="VRR5" s="169"/>
      <c r="VRS5" s="169"/>
      <c r="VRT5" s="169"/>
      <c r="VRU5" s="169"/>
      <c r="VRV5" s="169"/>
      <c r="VRW5" s="169"/>
      <c r="VRX5" s="169"/>
      <c r="VRY5" s="169"/>
      <c r="VRZ5" s="169"/>
      <c r="VSA5" s="169"/>
      <c r="VSB5" s="169"/>
      <c r="VSC5" s="169"/>
      <c r="VSD5" s="169"/>
      <c r="VSE5" s="169"/>
      <c r="VSF5" s="169"/>
      <c r="VSG5" s="169"/>
      <c r="VSH5" s="169"/>
      <c r="VSI5" s="169"/>
      <c r="VSJ5" s="169"/>
      <c r="VSK5" s="169"/>
      <c r="VSL5" s="169"/>
      <c r="VSM5" s="169"/>
      <c r="VSN5" s="169"/>
      <c r="VSO5" s="169"/>
      <c r="VSP5" s="169"/>
      <c r="VSQ5" s="169"/>
      <c r="VSR5" s="169"/>
      <c r="VSS5" s="169"/>
      <c r="VST5" s="169"/>
      <c r="VSU5" s="169"/>
      <c r="VSV5" s="169"/>
      <c r="VSW5" s="169"/>
      <c r="VSX5" s="169"/>
      <c r="VSY5" s="169"/>
      <c r="VSZ5" s="169"/>
      <c r="VTA5" s="169"/>
      <c r="VTB5" s="169"/>
      <c r="VTC5" s="169"/>
      <c r="VTD5" s="169"/>
      <c r="VTE5" s="169"/>
      <c r="VTF5" s="169"/>
      <c r="VTG5" s="169"/>
      <c r="VTH5" s="169"/>
      <c r="VTI5" s="169"/>
      <c r="VTJ5" s="169"/>
      <c r="VTK5" s="169"/>
      <c r="VTL5" s="169"/>
      <c r="VTM5" s="169"/>
      <c r="VTN5" s="169"/>
      <c r="VTO5" s="169"/>
      <c r="VTP5" s="169"/>
      <c r="VTQ5" s="169"/>
      <c r="VTR5" s="169"/>
      <c r="VTS5" s="169"/>
      <c r="VTT5" s="169"/>
      <c r="VTU5" s="169"/>
      <c r="VTV5" s="169"/>
      <c r="VTW5" s="169"/>
      <c r="VTX5" s="169"/>
      <c r="VTY5" s="169"/>
      <c r="VTZ5" s="169"/>
      <c r="VUA5" s="169"/>
      <c r="VUB5" s="169"/>
      <c r="VUC5" s="169"/>
      <c r="VUD5" s="169"/>
      <c r="VUE5" s="169"/>
      <c r="VUF5" s="169"/>
      <c r="VUG5" s="169"/>
      <c r="VUH5" s="169"/>
      <c r="VUI5" s="169"/>
      <c r="VUJ5" s="169"/>
      <c r="VUK5" s="169"/>
      <c r="VUL5" s="169"/>
      <c r="VUM5" s="169"/>
      <c r="VUN5" s="169"/>
      <c r="VUO5" s="169"/>
      <c r="VUP5" s="169"/>
      <c r="VUQ5" s="169"/>
      <c r="VUR5" s="169"/>
      <c r="VUS5" s="169"/>
      <c r="VUT5" s="169"/>
      <c r="VUU5" s="169"/>
      <c r="VUV5" s="169"/>
      <c r="VUW5" s="169"/>
      <c r="VUX5" s="169"/>
      <c r="VUY5" s="169"/>
      <c r="VUZ5" s="169"/>
      <c r="VVA5" s="169"/>
      <c r="VVB5" s="169"/>
      <c r="VVC5" s="169"/>
      <c r="VVD5" s="169"/>
      <c r="VVE5" s="169"/>
      <c r="VVF5" s="169"/>
      <c r="VVG5" s="169"/>
      <c r="VVH5" s="169"/>
      <c r="VVI5" s="169"/>
      <c r="VVJ5" s="169"/>
      <c r="VVK5" s="169"/>
      <c r="VVL5" s="169"/>
      <c r="VVM5" s="169"/>
      <c r="VVN5" s="169"/>
      <c r="VVO5" s="169"/>
      <c r="VVP5" s="169"/>
      <c r="VVQ5" s="169"/>
      <c r="VVR5" s="169"/>
      <c r="VVS5" s="169"/>
      <c r="VVT5" s="169"/>
      <c r="VVU5" s="169"/>
      <c r="VVV5" s="169"/>
      <c r="VVW5" s="169"/>
      <c r="VVX5" s="169"/>
      <c r="VVY5" s="169"/>
      <c r="VVZ5" s="169"/>
      <c r="VWA5" s="169"/>
      <c r="VWB5" s="169"/>
      <c r="VWC5" s="169"/>
      <c r="VWD5" s="169"/>
      <c r="VWE5" s="169"/>
      <c r="VWF5" s="169"/>
      <c r="VWG5" s="169"/>
      <c r="VWH5" s="169"/>
      <c r="VWI5" s="169"/>
      <c r="VWJ5" s="169"/>
      <c r="VWK5" s="169"/>
      <c r="VWL5" s="169"/>
      <c r="VWM5" s="169"/>
      <c r="VWN5" s="169"/>
      <c r="VWO5" s="169"/>
      <c r="VWP5" s="169"/>
      <c r="VWQ5" s="169"/>
      <c r="VWR5" s="169"/>
      <c r="VWS5" s="169"/>
      <c r="VWT5" s="169"/>
      <c r="VWU5" s="169"/>
      <c r="VWV5" s="169"/>
      <c r="VWW5" s="169"/>
      <c r="VWX5" s="169"/>
      <c r="VWY5" s="169"/>
      <c r="VWZ5" s="169"/>
      <c r="VXA5" s="169"/>
      <c r="VXB5" s="169"/>
      <c r="VXC5" s="169"/>
      <c r="VXD5" s="169"/>
      <c r="VXE5" s="169"/>
      <c r="VXF5" s="169"/>
      <c r="VXG5" s="169"/>
      <c r="VXH5" s="169"/>
      <c r="VXI5" s="169"/>
      <c r="VXJ5" s="169"/>
      <c r="VXK5" s="169"/>
      <c r="VXL5" s="169"/>
      <c r="VXM5" s="169"/>
      <c r="VXN5" s="169"/>
      <c r="VXO5" s="169"/>
      <c r="VXP5" s="169"/>
      <c r="VXQ5" s="169"/>
      <c r="VXR5" s="169"/>
      <c r="VXS5" s="169"/>
      <c r="VXT5" s="169"/>
      <c r="VXU5" s="169"/>
      <c r="VXV5" s="169"/>
      <c r="VXW5" s="169"/>
      <c r="VXX5" s="169"/>
      <c r="VXY5" s="169"/>
      <c r="VXZ5" s="169"/>
      <c r="VYA5" s="169"/>
      <c r="VYB5" s="169"/>
      <c r="VYC5" s="169"/>
      <c r="VYD5" s="169"/>
      <c r="VYE5" s="169"/>
      <c r="VYF5" s="169"/>
      <c r="VYG5" s="169"/>
      <c r="VYH5" s="169"/>
      <c r="VYI5" s="169"/>
      <c r="VYJ5" s="169"/>
      <c r="VYK5" s="169"/>
      <c r="VYL5" s="169"/>
      <c r="VYM5" s="169"/>
      <c r="VYN5" s="169"/>
      <c r="VYO5" s="169"/>
      <c r="VYP5" s="169"/>
      <c r="VYQ5" s="169"/>
      <c r="VYR5" s="169"/>
      <c r="VYS5" s="169"/>
      <c r="VYT5" s="169"/>
      <c r="VYU5" s="169"/>
      <c r="VYV5" s="169"/>
      <c r="VYW5" s="169"/>
      <c r="VYX5" s="169"/>
      <c r="VYY5" s="169"/>
      <c r="VYZ5" s="169"/>
      <c r="VZA5" s="169"/>
      <c r="VZB5" s="169"/>
      <c r="VZC5" s="169"/>
      <c r="VZD5" s="169"/>
      <c r="VZE5" s="169"/>
      <c r="VZF5" s="169"/>
      <c r="VZG5" s="169"/>
      <c r="VZH5" s="169"/>
      <c r="VZI5" s="169"/>
      <c r="VZJ5" s="169"/>
      <c r="VZK5" s="169"/>
      <c r="VZL5" s="169"/>
      <c r="VZM5" s="169"/>
      <c r="VZN5" s="169"/>
      <c r="VZO5" s="169"/>
      <c r="VZP5" s="169"/>
      <c r="VZQ5" s="169"/>
      <c r="VZR5" s="169"/>
      <c r="VZS5" s="169"/>
      <c r="VZT5" s="169"/>
      <c r="VZU5" s="169"/>
      <c r="VZV5" s="169"/>
      <c r="VZW5" s="169"/>
      <c r="VZX5" s="169"/>
      <c r="VZY5" s="169"/>
      <c r="VZZ5" s="169"/>
      <c r="WAA5" s="169"/>
      <c r="WAB5" s="169"/>
      <c r="WAC5" s="169"/>
      <c r="WAD5" s="169"/>
      <c r="WAE5" s="169"/>
      <c r="WAF5" s="169"/>
      <c r="WAG5" s="169"/>
      <c r="WAH5" s="169"/>
      <c r="WAI5" s="169"/>
      <c r="WAJ5" s="169"/>
      <c r="WAK5" s="169"/>
      <c r="WAL5" s="169"/>
      <c r="WAM5" s="169"/>
      <c r="WAN5" s="169"/>
      <c r="WAO5" s="169"/>
      <c r="WAP5" s="169"/>
      <c r="WAQ5" s="169"/>
      <c r="WAR5" s="169"/>
      <c r="WAS5" s="169"/>
      <c r="WAT5" s="169"/>
      <c r="WAU5" s="169"/>
      <c r="WAV5" s="169"/>
      <c r="WAW5" s="169"/>
      <c r="WAX5" s="169"/>
      <c r="WAY5" s="169"/>
      <c r="WAZ5" s="169"/>
      <c r="WBA5" s="169"/>
      <c r="WBB5" s="169"/>
      <c r="WBC5" s="169"/>
      <c r="WBD5" s="169"/>
      <c r="WBE5" s="169"/>
      <c r="WBF5" s="169"/>
      <c r="WBG5" s="169"/>
      <c r="WBH5" s="169"/>
      <c r="WBI5" s="169"/>
      <c r="WBJ5" s="169"/>
      <c r="WBK5" s="169"/>
      <c r="WBL5" s="169"/>
      <c r="WBM5" s="169"/>
      <c r="WBN5" s="169"/>
      <c r="WBO5" s="169"/>
      <c r="WBP5" s="169"/>
      <c r="WBQ5" s="169"/>
      <c r="WBR5" s="169"/>
      <c r="WBS5" s="169"/>
      <c r="WBT5" s="169"/>
      <c r="WBU5" s="169"/>
      <c r="WBV5" s="169"/>
      <c r="WBW5" s="169"/>
      <c r="WBX5" s="169"/>
      <c r="WBY5" s="169"/>
      <c r="WBZ5" s="169"/>
      <c r="WCA5" s="169"/>
      <c r="WCB5" s="169"/>
      <c r="WCC5" s="169"/>
      <c r="WCD5" s="169"/>
      <c r="WCE5" s="169"/>
      <c r="WCF5" s="169"/>
      <c r="WCG5" s="169"/>
      <c r="WCH5" s="169"/>
      <c r="WCI5" s="169"/>
      <c r="WCJ5" s="169"/>
      <c r="WCK5" s="169"/>
      <c r="WCL5" s="169"/>
      <c r="WCM5" s="169"/>
      <c r="WCN5" s="169"/>
      <c r="WCO5" s="169"/>
      <c r="WCP5" s="169"/>
      <c r="WCQ5" s="169"/>
      <c r="WCR5" s="169"/>
      <c r="WCS5" s="169"/>
      <c r="WCT5" s="169"/>
      <c r="WCU5" s="169"/>
      <c r="WCV5" s="169"/>
      <c r="WCW5" s="169"/>
      <c r="WCX5" s="169"/>
      <c r="WCY5" s="169"/>
      <c r="WCZ5" s="169"/>
      <c r="WDA5" s="169"/>
      <c r="WDB5" s="169"/>
      <c r="WDC5" s="169"/>
      <c r="WDD5" s="169"/>
      <c r="WDE5" s="169"/>
      <c r="WDF5" s="169"/>
      <c r="WDG5" s="169"/>
      <c r="WDH5" s="169"/>
      <c r="WDI5" s="169"/>
      <c r="WDJ5" s="169"/>
      <c r="WDK5" s="169"/>
      <c r="WDL5" s="169"/>
      <c r="WDM5" s="169"/>
      <c r="WDN5" s="169"/>
      <c r="WDO5" s="169"/>
      <c r="WDP5" s="169"/>
      <c r="WDQ5" s="169"/>
      <c r="WDR5" s="169"/>
      <c r="WDS5" s="169"/>
      <c r="WDT5" s="169"/>
      <c r="WDU5" s="169"/>
      <c r="WDV5" s="169"/>
      <c r="WDW5" s="169"/>
      <c r="WDX5" s="169"/>
      <c r="WDY5" s="169"/>
      <c r="WDZ5" s="169"/>
      <c r="WEA5" s="169"/>
      <c r="WEB5" s="169"/>
      <c r="WEC5" s="169"/>
      <c r="WED5" s="169"/>
      <c r="WEE5" s="169"/>
      <c r="WEF5" s="169"/>
      <c r="WEG5" s="169"/>
      <c r="WEH5" s="169"/>
      <c r="WEI5" s="169"/>
      <c r="WEJ5" s="169"/>
      <c r="WEK5" s="169"/>
      <c r="WEL5" s="169"/>
      <c r="WEM5" s="169"/>
      <c r="WEN5" s="169"/>
      <c r="WEO5" s="169"/>
      <c r="WEP5" s="169"/>
      <c r="WEQ5" s="169"/>
      <c r="WER5" s="169"/>
      <c r="WES5" s="169"/>
      <c r="WET5" s="169"/>
      <c r="WEU5" s="169"/>
      <c r="WEV5" s="169"/>
      <c r="WEW5" s="169"/>
      <c r="WEX5" s="169"/>
      <c r="WEY5" s="169"/>
      <c r="WEZ5" s="169"/>
      <c r="WFA5" s="169"/>
      <c r="WFB5" s="169"/>
      <c r="WFC5" s="169"/>
      <c r="WFD5" s="169"/>
      <c r="WFE5" s="169"/>
      <c r="WFF5" s="169"/>
      <c r="WFG5" s="169"/>
      <c r="WFH5" s="169"/>
      <c r="WFI5" s="169"/>
      <c r="WFJ5" s="169"/>
      <c r="WFK5" s="169"/>
      <c r="WFL5" s="169"/>
      <c r="WFM5" s="169"/>
      <c r="WFN5" s="169"/>
      <c r="WFO5" s="169"/>
      <c r="WFP5" s="169"/>
      <c r="WFQ5" s="169"/>
      <c r="WFR5" s="169"/>
      <c r="WFS5" s="169"/>
      <c r="WFT5" s="169"/>
      <c r="WFU5" s="169"/>
      <c r="WFV5" s="169"/>
      <c r="WFW5" s="169"/>
      <c r="WFX5" s="169"/>
      <c r="WFY5" s="169"/>
      <c r="WFZ5" s="169"/>
      <c r="WGA5" s="169"/>
      <c r="WGB5" s="169"/>
      <c r="WGC5" s="169"/>
      <c r="WGD5" s="169"/>
      <c r="WGE5" s="169"/>
      <c r="WGF5" s="169"/>
      <c r="WGG5" s="169"/>
      <c r="WGH5" s="169"/>
      <c r="WGI5" s="169"/>
      <c r="WGJ5" s="169"/>
      <c r="WGK5" s="169"/>
      <c r="WGL5" s="169"/>
      <c r="WGM5" s="169"/>
      <c r="WGN5" s="169"/>
      <c r="WGO5" s="169"/>
      <c r="WGP5" s="169"/>
      <c r="WGQ5" s="169"/>
      <c r="WGR5" s="169"/>
      <c r="WGS5" s="169"/>
      <c r="WGT5" s="169"/>
      <c r="WGU5" s="169"/>
      <c r="WGV5" s="169"/>
      <c r="WGW5" s="169"/>
      <c r="WGX5" s="169"/>
      <c r="WGY5" s="169"/>
      <c r="WGZ5" s="169"/>
      <c r="WHA5" s="169"/>
      <c r="WHB5" s="169"/>
      <c r="WHC5" s="169"/>
      <c r="WHD5" s="169"/>
      <c r="WHE5" s="169"/>
      <c r="WHF5" s="169"/>
      <c r="WHG5" s="169"/>
      <c r="WHH5" s="169"/>
      <c r="WHI5" s="169"/>
      <c r="WHJ5" s="169"/>
      <c r="WHK5" s="169"/>
      <c r="WHL5" s="169"/>
      <c r="WHM5" s="169"/>
      <c r="WHN5" s="169"/>
      <c r="WHO5" s="169"/>
      <c r="WHP5" s="169"/>
      <c r="WHQ5" s="169"/>
      <c r="WHR5" s="169"/>
      <c r="WHS5" s="169"/>
      <c r="WHT5" s="169"/>
      <c r="WHU5" s="169"/>
      <c r="WHV5" s="169"/>
      <c r="WHW5" s="169"/>
      <c r="WHX5" s="169"/>
      <c r="WHY5" s="169"/>
      <c r="WHZ5" s="169"/>
      <c r="WIA5" s="169"/>
      <c r="WIB5" s="169"/>
      <c r="WIC5" s="169"/>
      <c r="WID5" s="169"/>
      <c r="WIE5" s="169"/>
      <c r="WIF5" s="169"/>
      <c r="WIG5" s="169"/>
      <c r="WIH5" s="169"/>
      <c r="WII5" s="169"/>
      <c r="WIJ5" s="169"/>
      <c r="WIK5" s="169"/>
      <c r="WIL5" s="169"/>
      <c r="WIM5" s="169"/>
      <c r="WIN5" s="169"/>
      <c r="WIO5" s="169"/>
      <c r="WIP5" s="169"/>
      <c r="WIQ5" s="169"/>
      <c r="WIR5" s="169"/>
      <c r="WIS5" s="169"/>
      <c r="WIT5" s="169"/>
      <c r="WIU5" s="169"/>
      <c r="WIV5" s="169"/>
      <c r="WIW5" s="169"/>
      <c r="WIX5" s="169"/>
      <c r="WIY5" s="169"/>
      <c r="WIZ5" s="169"/>
      <c r="WJA5" s="169"/>
      <c r="WJB5" s="169"/>
      <c r="WJC5" s="169"/>
      <c r="WJD5" s="169"/>
      <c r="WJE5" s="169"/>
      <c r="WJF5" s="169"/>
      <c r="WJG5" s="169"/>
      <c r="WJH5" s="169"/>
      <c r="WJI5" s="169"/>
      <c r="WJJ5" s="169"/>
      <c r="WJK5" s="169"/>
      <c r="WJL5" s="169"/>
      <c r="WJM5" s="169"/>
      <c r="WJN5" s="169"/>
      <c r="WJO5" s="169"/>
      <c r="WJP5" s="169"/>
      <c r="WJQ5" s="169"/>
      <c r="WJR5" s="169"/>
      <c r="WJS5" s="169"/>
      <c r="WJT5" s="169"/>
      <c r="WJU5" s="169"/>
      <c r="WJV5" s="169"/>
      <c r="WJW5" s="169"/>
      <c r="WJX5" s="169"/>
      <c r="WJY5" s="169"/>
      <c r="WJZ5" s="169"/>
      <c r="WKA5" s="169"/>
      <c r="WKB5" s="169"/>
      <c r="WKC5" s="169"/>
      <c r="WKD5" s="169"/>
      <c r="WKE5" s="169"/>
      <c r="WKF5" s="169"/>
      <c r="WKG5" s="169"/>
      <c r="WKH5" s="169"/>
      <c r="WKI5" s="169"/>
      <c r="WKJ5" s="169"/>
      <c r="WKK5" s="169"/>
      <c r="WKL5" s="169"/>
      <c r="WKM5" s="169"/>
      <c r="WKN5" s="169"/>
      <c r="WKO5" s="169"/>
      <c r="WKP5" s="169"/>
      <c r="WKQ5" s="169"/>
      <c r="WKR5" s="169"/>
      <c r="WKS5" s="169"/>
      <c r="WKT5" s="169"/>
      <c r="WKU5" s="169"/>
      <c r="WKV5" s="169"/>
      <c r="WKW5" s="169"/>
      <c r="WKX5" s="169"/>
      <c r="WKY5" s="169"/>
      <c r="WKZ5" s="169"/>
      <c r="WLA5" s="169"/>
      <c r="WLB5" s="169"/>
      <c r="WLC5" s="169"/>
      <c r="WLD5" s="169"/>
      <c r="WLE5" s="169"/>
      <c r="WLF5" s="169"/>
      <c r="WLG5" s="169"/>
      <c r="WLH5" s="169"/>
      <c r="WLI5" s="169"/>
      <c r="WLJ5" s="169"/>
      <c r="WLK5" s="169"/>
      <c r="WLL5" s="169"/>
      <c r="WLM5" s="169"/>
      <c r="WLN5" s="169"/>
      <c r="WLO5" s="169"/>
      <c r="WLP5" s="169"/>
      <c r="WLQ5" s="169"/>
      <c r="WLR5" s="169"/>
      <c r="WLS5" s="169"/>
      <c r="WLT5" s="169"/>
      <c r="WLU5" s="169"/>
      <c r="WLV5" s="169"/>
      <c r="WLW5" s="169"/>
      <c r="WLX5" s="169"/>
      <c r="WLY5" s="169"/>
      <c r="WLZ5" s="169"/>
      <c r="WMA5" s="169"/>
      <c r="WMB5" s="169"/>
      <c r="WMC5" s="169"/>
      <c r="WMD5" s="169"/>
      <c r="WME5" s="169"/>
      <c r="WMF5" s="169"/>
      <c r="WMG5" s="169"/>
      <c r="WMH5" s="169"/>
      <c r="WMI5" s="169"/>
      <c r="WMJ5" s="169"/>
      <c r="WMK5" s="169"/>
      <c r="WML5" s="169"/>
      <c r="WMM5" s="169"/>
      <c r="WMN5" s="169"/>
      <c r="WMO5" s="169"/>
      <c r="WMP5" s="169"/>
      <c r="WMQ5" s="169"/>
      <c r="WMR5" s="169"/>
      <c r="WMS5" s="169"/>
      <c r="WMT5" s="169"/>
      <c r="WMU5" s="169"/>
      <c r="WMV5" s="169"/>
      <c r="WMW5" s="169"/>
      <c r="WMX5" s="169"/>
      <c r="WMY5" s="169"/>
      <c r="WMZ5" s="169"/>
      <c r="WNA5" s="169"/>
      <c r="WNB5" s="169"/>
      <c r="WNC5" s="169"/>
      <c r="WND5" s="169"/>
      <c r="WNE5" s="169"/>
      <c r="WNF5" s="169"/>
      <c r="WNG5" s="169"/>
      <c r="WNH5" s="169"/>
      <c r="WNI5" s="169"/>
      <c r="WNJ5" s="169"/>
      <c r="WNK5" s="169"/>
      <c r="WNL5" s="169"/>
      <c r="WNM5" s="169"/>
      <c r="WNN5" s="169"/>
      <c r="WNO5" s="169"/>
      <c r="WNP5" s="169"/>
      <c r="WNQ5" s="169"/>
      <c r="WNR5" s="169"/>
      <c r="WNS5" s="169"/>
      <c r="WNT5" s="169"/>
      <c r="WNU5" s="169"/>
      <c r="WNV5" s="169"/>
      <c r="WNW5" s="169"/>
      <c r="WNX5" s="169"/>
      <c r="WNY5" s="169"/>
      <c r="WNZ5" s="169"/>
      <c r="WOA5" s="169"/>
      <c r="WOB5" s="169"/>
      <c r="WOC5" s="169"/>
      <c r="WOD5" s="169"/>
      <c r="WOE5" s="169"/>
      <c r="WOF5" s="169"/>
      <c r="WOG5" s="169"/>
      <c r="WOH5" s="169"/>
      <c r="WOI5" s="169"/>
      <c r="WOJ5" s="169"/>
      <c r="WOK5" s="169"/>
      <c r="WOL5" s="169"/>
      <c r="WOM5" s="169"/>
      <c r="WON5" s="169"/>
      <c r="WOO5" s="169"/>
      <c r="WOP5" s="169"/>
      <c r="WOQ5" s="169"/>
      <c r="WOR5" s="169"/>
      <c r="WOS5" s="169"/>
      <c r="WOT5" s="169"/>
      <c r="WOU5" s="169"/>
      <c r="WOV5" s="169"/>
      <c r="WOW5" s="169"/>
      <c r="WOX5" s="169"/>
      <c r="WOY5" s="169"/>
      <c r="WOZ5" s="169"/>
      <c r="WPA5" s="169"/>
      <c r="WPB5" s="169"/>
      <c r="WPC5" s="169"/>
      <c r="WPD5" s="169"/>
      <c r="WPE5" s="169"/>
      <c r="WPF5" s="169"/>
      <c r="WPG5" s="169"/>
      <c r="WPH5" s="169"/>
      <c r="WPI5" s="169"/>
      <c r="WPJ5" s="169"/>
      <c r="WPK5" s="169"/>
      <c r="WPL5" s="169"/>
      <c r="WPM5" s="169"/>
      <c r="WPN5" s="169"/>
      <c r="WPO5" s="169"/>
      <c r="WPP5" s="169"/>
      <c r="WPQ5" s="169"/>
      <c r="WPR5" s="169"/>
      <c r="WPS5" s="169"/>
      <c r="WPT5" s="169"/>
      <c r="WPU5" s="169"/>
      <c r="WPV5" s="169"/>
      <c r="WPW5" s="169"/>
      <c r="WPX5" s="169"/>
      <c r="WPY5" s="169"/>
      <c r="WPZ5" s="169"/>
      <c r="WQA5" s="169"/>
      <c r="WQB5" s="169"/>
      <c r="WQC5" s="169"/>
      <c r="WQD5" s="169"/>
      <c r="WQE5" s="169"/>
      <c r="WQF5" s="169"/>
      <c r="WQG5" s="169"/>
      <c r="WQH5" s="169"/>
      <c r="WQI5" s="169"/>
      <c r="WQJ5" s="169"/>
      <c r="WQK5" s="169"/>
      <c r="WQL5" s="169"/>
      <c r="WQM5" s="169"/>
      <c r="WQN5" s="169"/>
      <c r="WQO5" s="169"/>
      <c r="WQP5" s="169"/>
      <c r="WQQ5" s="169"/>
      <c r="WQR5" s="169"/>
      <c r="WQS5" s="169"/>
      <c r="WQT5" s="169"/>
      <c r="WQU5" s="169"/>
      <c r="WQV5" s="169"/>
      <c r="WQW5" s="169"/>
      <c r="WQX5" s="169"/>
      <c r="WQY5" s="169"/>
      <c r="WQZ5" s="169"/>
      <c r="WRA5" s="169"/>
      <c r="WRB5" s="169"/>
      <c r="WRC5" s="169"/>
      <c r="WRD5" s="169"/>
      <c r="WRE5" s="169"/>
      <c r="WRF5" s="169"/>
      <c r="WRG5" s="169"/>
      <c r="WRH5" s="169"/>
      <c r="WRI5" s="169"/>
      <c r="WRJ5" s="169"/>
      <c r="WRK5" s="169"/>
      <c r="WRL5" s="169"/>
      <c r="WRM5" s="169"/>
      <c r="WRN5" s="169"/>
      <c r="WRO5" s="169"/>
      <c r="WRP5" s="169"/>
      <c r="WRQ5" s="169"/>
      <c r="WRR5" s="169"/>
      <c r="WRS5" s="169"/>
      <c r="WRT5" s="169"/>
      <c r="WRU5" s="169"/>
      <c r="WRV5" s="169"/>
      <c r="WRW5" s="169"/>
      <c r="WRX5" s="169"/>
      <c r="WRY5" s="169"/>
      <c r="WRZ5" s="169"/>
      <c r="WSA5" s="169"/>
      <c r="WSB5" s="169"/>
      <c r="WSC5" s="169"/>
      <c r="WSD5" s="169"/>
      <c r="WSE5" s="169"/>
      <c r="WSF5" s="169"/>
      <c r="WSG5" s="169"/>
      <c r="WSH5" s="169"/>
      <c r="WSI5" s="169"/>
      <c r="WSJ5" s="169"/>
      <c r="WSK5" s="169"/>
      <c r="WSL5" s="169"/>
      <c r="WSM5" s="169"/>
      <c r="WSN5" s="169"/>
      <c r="WSO5" s="169"/>
      <c r="WSP5" s="169"/>
      <c r="WSQ5" s="169"/>
      <c r="WSR5" s="169"/>
      <c r="WSS5" s="169"/>
      <c r="WST5" s="169"/>
      <c r="WSU5" s="169"/>
      <c r="WSV5" s="169"/>
      <c r="WSW5" s="169"/>
      <c r="WSX5" s="169"/>
      <c r="WSY5" s="169"/>
      <c r="WSZ5" s="169"/>
      <c r="WTA5" s="169"/>
      <c r="WTB5" s="169"/>
      <c r="WTC5" s="169"/>
      <c r="WTD5" s="169"/>
      <c r="WTE5" s="169"/>
      <c r="WTF5" s="169"/>
      <c r="WTG5" s="169"/>
      <c r="WTH5" s="169"/>
      <c r="WTI5" s="169"/>
      <c r="WTJ5" s="169"/>
      <c r="WTK5" s="169"/>
      <c r="WTL5" s="169"/>
      <c r="WTM5" s="169"/>
      <c r="WTN5" s="169"/>
      <c r="WTO5" s="169"/>
      <c r="WTP5" s="169"/>
      <c r="WTQ5" s="169"/>
      <c r="WTR5" s="169"/>
      <c r="WTS5" s="169"/>
      <c r="WTT5" s="169"/>
      <c r="WTU5" s="169"/>
      <c r="WTV5" s="169"/>
      <c r="WTW5" s="169"/>
      <c r="WTX5" s="169"/>
      <c r="WTY5" s="169"/>
      <c r="WTZ5" s="169"/>
      <c r="WUA5" s="169"/>
      <c r="WUB5" s="169"/>
      <c r="WUC5" s="169"/>
      <c r="WUD5" s="169"/>
      <c r="WUE5" s="169"/>
      <c r="WUF5" s="169"/>
      <c r="WUG5" s="169"/>
      <c r="WUH5" s="169"/>
      <c r="WUI5" s="169"/>
      <c r="WUJ5" s="169"/>
      <c r="WUK5" s="169"/>
      <c r="WUL5" s="169"/>
      <c r="WUM5" s="169"/>
      <c r="WUN5" s="169"/>
      <c r="WUO5" s="169"/>
      <c r="WUP5" s="169"/>
      <c r="WUQ5" s="169"/>
      <c r="WUR5" s="169"/>
      <c r="WUS5" s="169"/>
      <c r="WUT5" s="169"/>
      <c r="WUU5" s="169"/>
      <c r="WUV5" s="169"/>
      <c r="WUW5" s="169"/>
      <c r="WUX5" s="169"/>
      <c r="WUY5" s="169"/>
      <c r="WUZ5" s="169"/>
      <c r="WVA5" s="169"/>
      <c r="WVB5" s="169"/>
      <c r="WVC5" s="169"/>
      <c r="WVD5" s="169"/>
      <c r="WVE5" s="169"/>
      <c r="WVF5" s="169"/>
      <c r="WVG5" s="169"/>
      <c r="WVH5" s="169"/>
      <c r="WVI5" s="169"/>
      <c r="WVJ5" s="169"/>
      <c r="WVK5" s="169"/>
      <c r="WVL5" s="169"/>
      <c r="WVM5" s="169"/>
      <c r="WVN5" s="169"/>
      <c r="WVO5" s="169"/>
      <c r="WVP5" s="169"/>
      <c r="WVQ5" s="169"/>
      <c r="WVR5" s="169"/>
      <c r="WVS5" s="169"/>
      <c r="WVT5" s="169"/>
      <c r="WVU5" s="169"/>
      <c r="WVV5" s="169"/>
      <c r="WVW5" s="169"/>
      <c r="WVX5" s="169"/>
      <c r="WVY5" s="169"/>
      <c r="WVZ5" s="169"/>
      <c r="WWA5" s="169"/>
      <c r="WWB5" s="169"/>
      <c r="WWC5" s="169"/>
      <c r="WWD5" s="169"/>
      <c r="WWE5" s="169"/>
      <c r="WWF5" s="169"/>
      <c r="WWG5" s="169"/>
      <c r="WWH5" s="169"/>
      <c r="WWI5" s="169"/>
      <c r="WWJ5" s="169"/>
      <c r="WWK5" s="169"/>
      <c r="WWL5" s="169"/>
      <c r="WWM5" s="169"/>
      <c r="WWN5" s="169"/>
      <c r="WWO5" s="169"/>
      <c r="WWP5" s="169"/>
      <c r="WWQ5" s="169"/>
      <c r="WWR5" s="169"/>
      <c r="WWS5" s="169"/>
      <c r="WWT5" s="169"/>
      <c r="WWU5" s="169"/>
      <c r="WWV5" s="169"/>
      <c r="WWW5" s="169"/>
      <c r="WWX5" s="169"/>
      <c r="WWY5" s="169"/>
      <c r="WWZ5" s="169"/>
      <c r="WXA5" s="169"/>
      <c r="WXB5" s="169"/>
      <c r="WXC5" s="169"/>
      <c r="WXD5" s="169"/>
      <c r="WXE5" s="169"/>
      <c r="WXF5" s="169"/>
      <c r="WXG5" s="169"/>
      <c r="WXH5" s="169"/>
      <c r="WXI5" s="169"/>
      <c r="WXJ5" s="169"/>
      <c r="WXK5" s="169"/>
      <c r="WXL5" s="169"/>
      <c r="WXM5" s="169"/>
      <c r="WXN5" s="169"/>
      <c r="WXO5" s="169"/>
      <c r="WXP5" s="169"/>
      <c r="WXQ5" s="169"/>
      <c r="WXR5" s="169"/>
      <c r="WXS5" s="169"/>
      <c r="WXT5" s="169"/>
      <c r="WXU5" s="169"/>
      <c r="WXV5" s="169"/>
      <c r="WXW5" s="169"/>
      <c r="WXX5" s="169"/>
      <c r="WXY5" s="169"/>
      <c r="WXZ5" s="169"/>
      <c r="WYA5" s="169"/>
      <c r="WYB5" s="169"/>
      <c r="WYC5" s="169"/>
      <c r="WYD5" s="169"/>
      <c r="WYE5" s="169"/>
      <c r="WYF5" s="169"/>
      <c r="WYG5" s="169"/>
      <c r="WYH5" s="169"/>
      <c r="WYI5" s="169"/>
      <c r="WYJ5" s="169"/>
      <c r="WYK5" s="169"/>
      <c r="WYL5" s="169"/>
      <c r="WYM5" s="169"/>
      <c r="WYN5" s="169"/>
      <c r="WYO5" s="169"/>
      <c r="WYP5" s="169"/>
      <c r="WYQ5" s="169"/>
      <c r="WYR5" s="169"/>
      <c r="WYS5" s="169"/>
      <c r="WYT5" s="169"/>
      <c r="WYU5" s="169"/>
      <c r="WYV5" s="169"/>
      <c r="WYW5" s="169"/>
      <c r="WYX5" s="169"/>
      <c r="WYY5" s="169"/>
      <c r="WYZ5" s="169"/>
      <c r="WZA5" s="169"/>
      <c r="WZB5" s="169"/>
      <c r="WZC5" s="169"/>
      <c r="WZD5" s="169"/>
      <c r="WZE5" s="169"/>
      <c r="WZF5" s="169"/>
      <c r="WZG5" s="169"/>
      <c r="WZH5" s="169"/>
      <c r="WZI5" s="169"/>
      <c r="WZJ5" s="169"/>
      <c r="WZK5" s="169"/>
      <c r="WZL5" s="169"/>
      <c r="WZM5" s="169"/>
      <c r="WZN5" s="169"/>
      <c r="WZO5" s="169"/>
      <c r="WZP5" s="169"/>
      <c r="WZQ5" s="169"/>
      <c r="WZR5" s="169"/>
      <c r="WZS5" s="169"/>
      <c r="WZT5" s="169"/>
      <c r="WZU5" s="169"/>
      <c r="WZV5" s="169"/>
      <c r="WZW5" s="169"/>
      <c r="WZX5" s="169"/>
      <c r="WZY5" s="169"/>
      <c r="WZZ5" s="169"/>
      <c r="XAA5" s="169"/>
      <c r="XAB5" s="169"/>
      <c r="XAC5" s="169"/>
      <c r="XAD5" s="169"/>
      <c r="XAE5" s="169"/>
      <c r="XAF5" s="169"/>
      <c r="XAG5" s="169"/>
      <c r="XAH5" s="169"/>
      <c r="XAI5" s="169"/>
      <c r="XAJ5" s="169"/>
      <c r="XAK5" s="169"/>
      <c r="XAL5" s="169"/>
      <c r="XAM5" s="169"/>
      <c r="XAN5" s="169"/>
      <c r="XAO5" s="169"/>
      <c r="XAP5" s="169"/>
      <c r="XAQ5" s="169"/>
      <c r="XAR5" s="169"/>
      <c r="XAS5" s="169"/>
      <c r="XAT5" s="169"/>
      <c r="XAU5" s="169"/>
      <c r="XAV5" s="169"/>
      <c r="XAW5" s="169"/>
      <c r="XAX5" s="169"/>
      <c r="XAY5" s="169"/>
      <c r="XAZ5" s="169"/>
      <c r="XBA5" s="169"/>
      <c r="XBB5" s="169"/>
      <c r="XBC5" s="169"/>
      <c r="XBD5" s="169"/>
      <c r="XBE5" s="169"/>
      <c r="XBF5" s="169"/>
      <c r="XBG5" s="169"/>
      <c r="XBH5" s="169"/>
      <c r="XBI5" s="169"/>
      <c r="XBJ5" s="169"/>
      <c r="XBK5" s="169"/>
      <c r="XBL5" s="169"/>
      <c r="XBM5" s="169"/>
      <c r="XBN5" s="169"/>
      <c r="XBO5" s="169"/>
      <c r="XBP5" s="169"/>
      <c r="XBQ5" s="169"/>
      <c r="XBR5" s="169"/>
      <c r="XBS5" s="169"/>
      <c r="XBT5" s="169"/>
      <c r="XBU5" s="169"/>
      <c r="XBV5" s="169"/>
      <c r="XBW5" s="169"/>
      <c r="XBX5" s="169"/>
      <c r="XBY5" s="169"/>
      <c r="XBZ5" s="169"/>
      <c r="XCA5" s="169"/>
      <c r="XCB5" s="169"/>
      <c r="XCC5" s="169"/>
      <c r="XCD5" s="169"/>
      <c r="XCE5" s="169"/>
      <c r="XCF5" s="169"/>
      <c r="XCG5" s="169"/>
      <c r="XCH5" s="169"/>
      <c r="XCI5" s="169"/>
      <c r="XCJ5" s="169"/>
      <c r="XCK5" s="169"/>
      <c r="XCL5" s="169"/>
      <c r="XCM5" s="169"/>
      <c r="XCN5" s="169"/>
      <c r="XCO5" s="169"/>
      <c r="XCP5" s="169"/>
      <c r="XCQ5" s="169"/>
      <c r="XCR5" s="169"/>
      <c r="XCS5" s="169"/>
      <c r="XCT5" s="169"/>
      <c r="XCU5" s="169"/>
      <c r="XCV5" s="169"/>
      <c r="XCW5" s="169"/>
      <c r="XCX5" s="169"/>
      <c r="XCY5" s="169"/>
      <c r="XCZ5" s="169"/>
      <c r="XDA5" s="169"/>
      <c r="XDB5" s="169"/>
      <c r="XDC5" s="169"/>
      <c r="XDD5" s="169"/>
      <c r="XDE5" s="169"/>
      <c r="XDF5" s="169"/>
      <c r="XDG5" s="169"/>
      <c r="XDH5" s="169"/>
      <c r="XDI5" s="169"/>
      <c r="XDJ5" s="169"/>
      <c r="XDK5" s="169"/>
      <c r="XDL5" s="169"/>
      <c r="XDM5" s="169"/>
      <c r="XDN5" s="169"/>
      <c r="XDO5" s="169"/>
      <c r="XDP5" s="169"/>
      <c r="XDQ5" s="169"/>
      <c r="XDR5" s="169"/>
      <c r="XDS5" s="169"/>
      <c r="XDT5" s="169"/>
      <c r="XDU5" s="169"/>
      <c r="XDV5" s="169"/>
      <c r="XDW5" s="169"/>
      <c r="XDX5" s="169"/>
      <c r="XDY5" s="169"/>
      <c r="XDZ5" s="169"/>
      <c r="XEA5" s="169"/>
      <c r="XEB5" s="169"/>
      <c r="XEC5" s="169"/>
      <c r="XED5" s="169"/>
      <c r="XEE5" s="169"/>
      <c r="XEF5" s="169"/>
      <c r="XEG5" s="169"/>
      <c r="XEH5" s="169"/>
      <c r="XEI5" s="169"/>
      <c r="XEJ5" s="169"/>
    </row>
    <row r="6" spans="1:16364" ht="12.75" customHeight="1">
      <c r="B6" s="10"/>
      <c r="C6" s="10"/>
      <c r="D6" s="10"/>
      <c r="E6" s="10"/>
      <c r="F6" s="10"/>
      <c r="G6" s="10"/>
      <c r="J6" s="539">
        <v>38199</v>
      </c>
      <c r="K6" s="100">
        <v>13.311712929506003</v>
      </c>
      <c r="L6" s="100">
        <v>4.2606846214195953</v>
      </c>
    </row>
    <row r="7" spans="1:16364" ht="12.75" customHeight="1">
      <c r="B7" s="10"/>
      <c r="C7" s="10"/>
      <c r="D7" s="10"/>
      <c r="E7" s="10"/>
      <c r="F7" s="10"/>
      <c r="G7" s="10"/>
      <c r="J7" s="539">
        <v>38230</v>
      </c>
      <c r="K7" s="100">
        <v>13.90658818328369</v>
      </c>
      <c r="L7" s="100">
        <v>4.2339294109161925</v>
      </c>
    </row>
    <row r="8" spans="1:16364" ht="12.75" customHeight="1">
      <c r="B8" s="10"/>
      <c r="C8" s="10"/>
      <c r="D8" s="10"/>
      <c r="E8" s="10"/>
      <c r="F8" s="10"/>
      <c r="G8" s="10"/>
      <c r="J8" s="539">
        <v>38260</v>
      </c>
      <c r="K8" s="100">
        <v>9.3029545367228472</v>
      </c>
      <c r="L8" s="100">
        <v>4.0348509784949655</v>
      </c>
    </row>
    <row r="9" spans="1:16364" ht="12.75" customHeight="1">
      <c r="B9" s="10"/>
      <c r="C9" s="10"/>
      <c r="D9" s="10"/>
      <c r="E9" s="10"/>
      <c r="F9" s="10"/>
      <c r="G9" s="10"/>
      <c r="J9" s="539">
        <v>38291</v>
      </c>
      <c r="K9" s="100">
        <v>12.684266634098902</v>
      </c>
      <c r="L9" s="100">
        <v>3.9434337662744796</v>
      </c>
    </row>
    <row r="10" spans="1:16364" ht="12.75" customHeight="1">
      <c r="B10" s="10"/>
      <c r="C10" s="10"/>
      <c r="D10" s="10"/>
      <c r="E10" s="10"/>
      <c r="F10" s="10"/>
      <c r="G10" s="10"/>
      <c r="J10" s="539">
        <v>38321</v>
      </c>
      <c r="K10" s="100">
        <v>22.988294351943537</v>
      </c>
      <c r="L10" s="100">
        <v>3.8541305406829838</v>
      </c>
    </row>
    <row r="11" spans="1:16364" ht="12.75" customHeight="1">
      <c r="B11" s="10"/>
      <c r="C11" s="10"/>
      <c r="D11" s="10"/>
      <c r="E11" s="10"/>
      <c r="F11" s="10"/>
      <c r="G11" s="10"/>
      <c r="J11" s="539">
        <v>38352</v>
      </c>
      <c r="K11" s="100">
        <v>36.866588850342183</v>
      </c>
      <c r="L11" s="100">
        <v>3.4048572356745979</v>
      </c>
    </row>
    <row r="12" spans="1:16364" ht="12.75" customHeight="1">
      <c r="B12" s="10"/>
      <c r="C12" s="10"/>
      <c r="D12" s="10"/>
      <c r="E12" s="10"/>
      <c r="F12" s="10"/>
      <c r="G12" s="10"/>
      <c r="J12" s="539">
        <v>38383</v>
      </c>
      <c r="K12" s="100">
        <v>-8.6044458280539562</v>
      </c>
      <c r="L12" s="100">
        <v>3.1557130136555256</v>
      </c>
    </row>
    <row r="13" spans="1:16364" ht="12.75" customHeight="1">
      <c r="B13" s="10"/>
      <c r="C13" s="10"/>
      <c r="D13" s="10"/>
      <c r="E13" s="10"/>
      <c r="F13" s="10"/>
      <c r="G13" s="10"/>
      <c r="J13" s="539">
        <v>38411</v>
      </c>
      <c r="K13" s="100">
        <v>7.4140437091195794</v>
      </c>
      <c r="L13" s="100">
        <v>3.0728519531051481</v>
      </c>
    </row>
    <row r="14" spans="1:16364" ht="12.75" customHeight="1">
      <c r="B14" s="10"/>
      <c r="C14" s="10"/>
      <c r="D14" s="10"/>
      <c r="E14" s="10"/>
      <c r="F14" s="10"/>
      <c r="G14" s="10"/>
      <c r="J14" s="539">
        <v>38442</v>
      </c>
      <c r="K14" s="100">
        <v>4.6988104142361147</v>
      </c>
      <c r="L14" s="100">
        <v>3.0751442247987244</v>
      </c>
    </row>
    <row r="15" spans="1:16364" ht="12.75" customHeight="1">
      <c r="B15" s="10"/>
      <c r="C15" s="10"/>
      <c r="D15" s="10"/>
      <c r="E15" s="10"/>
      <c r="F15" s="10"/>
      <c r="G15" s="10"/>
      <c r="J15" s="539">
        <v>38472</v>
      </c>
      <c r="K15" s="100">
        <v>5.3219210469077689</v>
      </c>
      <c r="L15" s="100">
        <v>2.9998511214398489</v>
      </c>
    </row>
    <row r="16" spans="1:16364" ht="12.75" customHeight="1">
      <c r="B16" s="10"/>
      <c r="C16" s="10"/>
      <c r="D16" s="10"/>
      <c r="E16" s="10"/>
      <c r="F16" s="10"/>
      <c r="G16" s="10"/>
      <c r="J16" s="539">
        <v>38503</v>
      </c>
      <c r="K16" s="100">
        <v>9.4401723394336354</v>
      </c>
      <c r="L16" s="100">
        <v>2.93774179764771</v>
      </c>
    </row>
    <row r="17" spans="2:12" ht="12.75" customHeight="1">
      <c r="B17" s="10"/>
      <c r="C17" s="10"/>
      <c r="D17" s="10"/>
      <c r="E17" s="10"/>
      <c r="F17" s="10"/>
      <c r="G17" s="10"/>
      <c r="J17" s="539">
        <v>38533</v>
      </c>
      <c r="K17" s="100">
        <v>13.067194845613317</v>
      </c>
      <c r="L17" s="100">
        <v>2.9055764750701587</v>
      </c>
    </row>
    <row r="18" spans="2:12" ht="12.75" customHeight="1">
      <c r="B18" s="10"/>
      <c r="C18" s="10"/>
      <c r="D18" s="10"/>
      <c r="E18" s="10"/>
      <c r="F18" s="10"/>
      <c r="G18" s="10"/>
      <c r="J18" s="539">
        <v>38564</v>
      </c>
      <c r="K18" s="100">
        <v>16.54564466293693</v>
      </c>
      <c r="L18" s="100">
        <v>2.8582650674119727</v>
      </c>
    </row>
    <row r="19" spans="2:12" ht="12.75" customHeight="1">
      <c r="B19" s="10"/>
      <c r="C19" s="10"/>
      <c r="D19" s="10"/>
      <c r="E19" s="10"/>
      <c r="F19" s="10"/>
      <c r="G19" s="10"/>
      <c r="J19" s="539">
        <v>38595</v>
      </c>
      <c r="K19" s="100">
        <v>11.105385196116735</v>
      </c>
      <c r="L19" s="100">
        <v>2.8003394689727532</v>
      </c>
    </row>
    <row r="20" spans="2:12" ht="12.75" customHeight="1">
      <c r="B20" s="10"/>
      <c r="C20" s="10"/>
      <c r="D20" s="10"/>
      <c r="E20" s="10"/>
      <c r="F20" s="10"/>
      <c r="G20" s="10"/>
      <c r="J20" s="539">
        <v>38625</v>
      </c>
      <c r="K20" s="100">
        <v>16.577003563375342</v>
      </c>
      <c r="L20" s="100">
        <v>2.7803116185643475</v>
      </c>
    </row>
    <row r="21" spans="2:12" ht="12.75" customHeight="1">
      <c r="B21" s="10"/>
      <c r="C21" s="10"/>
      <c r="D21" s="10"/>
      <c r="E21" s="10"/>
      <c r="F21" s="10"/>
      <c r="G21" s="10"/>
      <c r="J21" s="539">
        <v>38656</v>
      </c>
      <c r="K21" s="100">
        <v>18.353787230255591</v>
      </c>
      <c r="L21" s="100">
        <v>2.7477711017751254</v>
      </c>
    </row>
    <row r="22" spans="2:12" ht="12.75" customHeight="1">
      <c r="B22" s="10"/>
      <c r="C22" s="10"/>
      <c r="D22" s="10"/>
      <c r="E22" s="10"/>
      <c r="F22" s="10"/>
      <c r="G22" s="10"/>
      <c r="J22" s="539">
        <v>38686</v>
      </c>
      <c r="K22" s="100">
        <v>23.247425075275402</v>
      </c>
      <c r="L22" s="100">
        <v>2.7611618110098037</v>
      </c>
    </row>
    <row r="23" spans="2:12" ht="12.75" customHeight="1">
      <c r="B23" s="10"/>
      <c r="C23" s="10"/>
      <c r="D23" s="10"/>
      <c r="E23" s="10"/>
      <c r="F23" s="10"/>
      <c r="G23" s="10"/>
      <c r="J23" s="539">
        <v>38717</v>
      </c>
      <c r="K23" s="100">
        <v>24.049286062451447</v>
      </c>
      <c r="L23" s="100">
        <v>2.748495081983795</v>
      </c>
    </row>
    <row r="24" spans="2:12" ht="12.75" customHeight="1">
      <c r="B24" s="10"/>
      <c r="C24" s="10"/>
      <c r="D24" s="10"/>
      <c r="E24" s="10"/>
      <c r="F24" s="10"/>
      <c r="G24" s="10"/>
      <c r="J24" s="539">
        <v>38748</v>
      </c>
      <c r="K24" s="100">
        <v>22.616108115864982</v>
      </c>
      <c r="L24" s="100">
        <v>2.7055595986316745</v>
      </c>
    </row>
    <row r="25" spans="2:12" ht="12.75" customHeight="1">
      <c r="B25" s="10"/>
      <c r="C25" s="10"/>
      <c r="D25" s="10"/>
      <c r="E25" s="10"/>
      <c r="F25" s="10"/>
      <c r="G25" s="10"/>
      <c r="J25" s="539">
        <v>38776</v>
      </c>
      <c r="K25" s="100">
        <v>22.37584218730845</v>
      </c>
      <c r="L25" s="100">
        <v>2.6863364019351454</v>
      </c>
    </row>
    <row r="26" spans="2:12" ht="12.75" customHeight="1">
      <c r="B26" s="146" t="s">
        <v>228</v>
      </c>
      <c r="C26" s="10"/>
      <c r="D26" s="10"/>
      <c r="E26" s="10"/>
      <c r="F26" s="10"/>
      <c r="G26" s="10"/>
      <c r="J26" s="539">
        <v>38807</v>
      </c>
      <c r="K26" s="100">
        <v>18.171945366361719</v>
      </c>
      <c r="L26" s="100">
        <v>2.6600422621811211</v>
      </c>
    </row>
    <row r="27" spans="2:12" ht="12.75" customHeight="1">
      <c r="B27" s="820" t="s">
        <v>1033</v>
      </c>
      <c r="C27" s="820"/>
      <c r="D27" s="820"/>
      <c r="E27" s="820"/>
      <c r="F27" s="820"/>
      <c r="G27" s="820"/>
      <c r="J27" s="539">
        <v>38837</v>
      </c>
      <c r="K27" s="100">
        <v>26.473304442405063</v>
      </c>
      <c r="L27" s="100">
        <v>2.6431607378486088</v>
      </c>
    </row>
    <row r="28" spans="2:12" ht="12.75" customHeight="1">
      <c r="B28" s="820"/>
      <c r="C28" s="820"/>
      <c r="D28" s="820"/>
      <c r="E28" s="820"/>
      <c r="F28" s="820"/>
      <c r="G28" s="820"/>
      <c r="J28" s="539">
        <v>38868</v>
      </c>
      <c r="K28" s="100">
        <v>27.454995129576961</v>
      </c>
      <c r="L28" s="100">
        <v>2.6021232717618368</v>
      </c>
    </row>
    <row r="29" spans="2:12" ht="12.75" customHeight="1">
      <c r="B29" s="566"/>
      <c r="C29" s="566"/>
      <c r="D29" s="566"/>
      <c r="E29" s="566"/>
      <c r="F29" s="566"/>
      <c r="G29" s="566"/>
      <c r="J29" s="539">
        <v>38898</v>
      </c>
      <c r="K29" s="100">
        <v>30.151518387061049</v>
      </c>
      <c r="L29" s="100">
        <v>2.5543583301284967</v>
      </c>
    </row>
    <row r="30" spans="2:12" ht="12.75" customHeight="1">
      <c r="B30" s="566"/>
      <c r="C30" s="566"/>
      <c r="D30" s="566"/>
      <c r="E30" s="566"/>
      <c r="F30" s="566"/>
      <c r="G30" s="566"/>
      <c r="J30" s="539">
        <v>38929</v>
      </c>
      <c r="K30" s="100">
        <v>29.485995233054023</v>
      </c>
      <c r="L30" s="100">
        <v>2.5269947159819015</v>
      </c>
    </row>
    <row r="31" spans="2:12" ht="12.75" customHeight="1">
      <c r="B31" s="565"/>
      <c r="H31" s="567"/>
      <c r="J31" s="539">
        <v>38960</v>
      </c>
      <c r="K31" s="100">
        <v>29.378809104607853</v>
      </c>
      <c r="L31" s="100">
        <v>2.5029024229932397</v>
      </c>
    </row>
    <row r="32" spans="2:12" ht="12.75" customHeight="1">
      <c r="B32" s="565" t="s">
        <v>1034</v>
      </c>
      <c r="H32" s="567"/>
      <c r="J32" s="539">
        <v>38990</v>
      </c>
      <c r="K32" s="100">
        <v>31.032396446542933</v>
      </c>
      <c r="L32" s="100">
        <v>2.4939896497937224</v>
      </c>
    </row>
    <row r="33" spans="2:12" ht="12.75" customHeight="1">
      <c r="B33" s="565" t="s">
        <v>1035</v>
      </c>
      <c r="H33" s="567"/>
      <c r="J33" s="539">
        <v>39021</v>
      </c>
      <c r="K33" s="100">
        <v>30.712695512481819</v>
      </c>
      <c r="L33" s="100">
        <v>2.4622150293624614</v>
      </c>
    </row>
    <row r="34" spans="2:12" ht="12.75" customHeight="1">
      <c r="B34" s="169" t="s">
        <v>1036</v>
      </c>
      <c r="C34" s="169"/>
      <c r="D34" s="169"/>
      <c r="E34" s="169"/>
      <c r="F34" s="169"/>
      <c r="G34" s="169"/>
      <c r="J34" s="539">
        <v>39051</v>
      </c>
      <c r="K34" s="100">
        <v>30.784196449176179</v>
      </c>
      <c r="L34" s="100">
        <v>2.4144446804076307</v>
      </c>
    </row>
    <row r="35" spans="2:12" ht="12.75" customHeight="1">
      <c r="J35" s="539">
        <v>39082</v>
      </c>
      <c r="K35" s="100">
        <v>33.423713379079835</v>
      </c>
      <c r="L35" s="100">
        <v>2.3748930593323294</v>
      </c>
    </row>
    <row r="36" spans="2:12" ht="12.75" customHeight="1">
      <c r="J36" s="539">
        <v>39113</v>
      </c>
      <c r="K36" s="100">
        <v>9.3852009744902336</v>
      </c>
      <c r="L36" s="100">
        <v>2.3473039431742655</v>
      </c>
    </row>
    <row r="37" spans="2:12" ht="12.75" customHeight="1">
      <c r="J37" s="539">
        <v>39141</v>
      </c>
      <c r="K37" s="100">
        <v>30.40069089736361</v>
      </c>
      <c r="L37" s="100">
        <v>2.3588673770866748</v>
      </c>
    </row>
    <row r="38" spans="2:12" ht="12.75" customHeight="1">
      <c r="J38" s="539">
        <v>39172</v>
      </c>
      <c r="K38" s="100">
        <v>34.807015917048105</v>
      </c>
      <c r="L38" s="100">
        <v>2.3459003096785889</v>
      </c>
    </row>
    <row r="39" spans="2:12" ht="12.75" customHeight="1">
      <c r="J39" s="539">
        <v>39202</v>
      </c>
      <c r="K39" s="100">
        <v>33.143490969059229</v>
      </c>
      <c r="L39" s="100">
        <v>2.3146427156560518</v>
      </c>
    </row>
    <row r="40" spans="2:12" ht="12.75" customHeight="1">
      <c r="J40" s="539">
        <v>39233</v>
      </c>
      <c r="K40" s="100">
        <v>32.912159837555194</v>
      </c>
      <c r="L40" s="100">
        <v>2.2868409839686068</v>
      </c>
    </row>
    <row r="41" spans="2:12" ht="12.75" customHeight="1">
      <c r="J41" s="539">
        <v>39263</v>
      </c>
      <c r="K41" s="100">
        <v>32.786717337331446</v>
      </c>
      <c r="L41" s="100">
        <v>2.2382077679801098</v>
      </c>
    </row>
    <row r="42" spans="2:12" ht="12.75" customHeight="1">
      <c r="J42" s="539">
        <v>39294</v>
      </c>
      <c r="K42" s="100">
        <v>33.392300837309364</v>
      </c>
      <c r="L42" s="100">
        <v>2.1662581519762143</v>
      </c>
    </row>
    <row r="43" spans="2:12" ht="12.75" customHeight="1">
      <c r="J43" s="539">
        <v>39325</v>
      </c>
      <c r="K43" s="100">
        <v>32.450547820706298</v>
      </c>
      <c r="L43" s="100">
        <v>2.1219472370605872</v>
      </c>
    </row>
    <row r="44" spans="2:12" ht="12.75" customHeight="1">
      <c r="J44" s="539">
        <v>39355</v>
      </c>
      <c r="K44" s="100">
        <v>33.303741486476639</v>
      </c>
      <c r="L44" s="100">
        <v>2.108670686722439</v>
      </c>
    </row>
    <row r="45" spans="2:12" ht="12.75" customHeight="1">
      <c r="J45" s="539">
        <v>39386</v>
      </c>
      <c r="K45" s="100">
        <v>30.714144093773985</v>
      </c>
      <c r="L45" s="100">
        <v>2.0621392430447902</v>
      </c>
    </row>
    <row r="46" spans="2:12" ht="12.75" customHeight="1">
      <c r="J46" s="539">
        <v>39416</v>
      </c>
      <c r="K46" s="100">
        <v>30.147842059234726</v>
      </c>
      <c r="L46" s="100">
        <v>2.0190754215259816</v>
      </c>
    </row>
    <row r="47" spans="2:12" ht="12.75" customHeight="1">
      <c r="J47" s="539">
        <v>39447</v>
      </c>
      <c r="K47" s="100">
        <v>34.446301969971074</v>
      </c>
      <c r="L47" s="100">
        <v>2.0194024631783818</v>
      </c>
    </row>
    <row r="48" spans="2:12" ht="12.75" customHeight="1">
      <c r="J48" s="539">
        <v>39478</v>
      </c>
      <c r="K48" s="100">
        <v>25.987172842622861</v>
      </c>
      <c r="L48" s="100">
        <v>2.00648890693033</v>
      </c>
    </row>
    <row r="49" spans="2:12" ht="12.75" customHeight="1">
      <c r="J49" s="539">
        <v>39507</v>
      </c>
      <c r="K49" s="100">
        <v>35.603974551596096</v>
      </c>
      <c r="L49" s="100">
        <v>2.021763620167385</v>
      </c>
    </row>
    <row r="50" spans="2:12" ht="12.75" customHeight="1">
      <c r="J50" s="539">
        <v>39538</v>
      </c>
      <c r="K50" s="100">
        <v>45.461805049818651</v>
      </c>
      <c r="L50" s="100">
        <v>2.0404427832072085</v>
      </c>
    </row>
    <row r="51" spans="2:12" ht="12.75" customHeight="1">
      <c r="J51" s="539">
        <v>39568</v>
      </c>
      <c r="K51" s="100">
        <v>63.820457944790462</v>
      </c>
      <c r="L51" s="100">
        <v>2.0214498568315618</v>
      </c>
    </row>
    <row r="52" spans="2:12" ht="12.75" customHeight="1">
      <c r="J52" s="539">
        <v>39599</v>
      </c>
      <c r="K52" s="100">
        <v>61.178197710782257</v>
      </c>
      <c r="L52" s="100">
        <v>2.0175822529218399</v>
      </c>
    </row>
    <row r="53" spans="2:12" ht="12.75" customHeight="1">
      <c r="J53" s="539">
        <v>39629</v>
      </c>
      <c r="K53" s="100">
        <v>44.756291635614737</v>
      </c>
      <c r="L53" s="100">
        <v>2.017764189118739</v>
      </c>
    </row>
    <row r="54" spans="2:12" ht="12.75" customHeight="1">
      <c r="J54" s="539">
        <v>39660</v>
      </c>
      <c r="K54" s="100">
        <v>45.761267032613787</v>
      </c>
      <c r="L54" s="100">
        <v>2.0400950867861001</v>
      </c>
    </row>
    <row r="55" spans="2:12" ht="12.75" customHeight="1">
      <c r="B55" s="146" t="s">
        <v>46</v>
      </c>
      <c r="J55" s="539">
        <v>39691</v>
      </c>
      <c r="K55" s="100">
        <v>50.660449126851738</v>
      </c>
      <c r="L55" s="100">
        <v>2.0996103258757488</v>
      </c>
    </row>
    <row r="56" spans="2:12" ht="12.75" customHeight="1">
      <c r="B56" s="825" t="s">
        <v>1037</v>
      </c>
      <c r="C56" s="825"/>
      <c r="D56" s="825"/>
      <c r="E56" s="825"/>
      <c r="F56" s="825"/>
      <c r="G56" s="825"/>
      <c r="J56" s="539">
        <v>39721</v>
      </c>
      <c r="K56" s="100">
        <v>53.15623425162849</v>
      </c>
      <c r="L56" s="100">
        <v>2.1226653163433666</v>
      </c>
    </row>
    <row r="57" spans="2:12" ht="12.75" customHeight="1">
      <c r="B57" s="825"/>
      <c r="C57" s="825"/>
      <c r="D57" s="825"/>
      <c r="E57" s="825"/>
      <c r="F57" s="825"/>
      <c r="G57" s="825"/>
      <c r="J57" s="539">
        <v>39752</v>
      </c>
      <c r="K57" s="100">
        <v>53.951348730672734</v>
      </c>
      <c r="L57" s="100">
        <v>2.1636741332289176</v>
      </c>
    </row>
    <row r="58" spans="2:12" ht="12.75" customHeight="1">
      <c r="J58" s="539">
        <v>39782</v>
      </c>
      <c r="K58" s="100">
        <v>53.047458827673189</v>
      </c>
      <c r="L58" s="100">
        <v>2.1874386967086679</v>
      </c>
    </row>
    <row r="59" spans="2:12" ht="12.75" customHeight="1">
      <c r="B59" s="565"/>
      <c r="J59" s="539">
        <v>39813</v>
      </c>
      <c r="K59" s="100">
        <v>60.075358030795428</v>
      </c>
      <c r="L59" s="100">
        <v>2.2554261181420951</v>
      </c>
    </row>
    <row r="60" spans="2:12" ht="12.75" customHeight="1">
      <c r="B60" s="565"/>
      <c r="J60" s="539">
        <v>39844</v>
      </c>
      <c r="K60" s="100">
        <v>65.003912194311837</v>
      </c>
      <c r="L60" s="100">
        <v>2.3194293439923448</v>
      </c>
    </row>
    <row r="61" spans="2:12" ht="12.75" customHeight="1">
      <c r="B61" s="169"/>
      <c r="J61" s="539">
        <v>39872</v>
      </c>
      <c r="K61" s="100">
        <v>84.158375496998417</v>
      </c>
      <c r="L61" s="100">
        <v>2.4147328568973827</v>
      </c>
    </row>
    <row r="62" spans="2:12" ht="12.75" customHeight="1">
      <c r="J62" s="539">
        <v>39903</v>
      </c>
      <c r="K62" s="100">
        <v>100.72547434839797</v>
      </c>
      <c r="L62" s="100">
        <v>2.5237541524797105</v>
      </c>
    </row>
    <row r="63" spans="2:12" ht="12.75" customHeight="1">
      <c r="J63" s="539">
        <v>39933</v>
      </c>
      <c r="K63" s="100">
        <v>95.434765569497941</v>
      </c>
      <c r="L63" s="100">
        <v>2.5948805956055869</v>
      </c>
    </row>
    <row r="64" spans="2:12" ht="12.75" customHeight="1">
      <c r="J64" s="539">
        <v>39964</v>
      </c>
      <c r="K64" s="100">
        <v>97.364429013641526</v>
      </c>
      <c r="L64" s="100">
        <v>2.6642188973355472</v>
      </c>
    </row>
    <row r="65" spans="10:12" ht="12.75" customHeight="1">
      <c r="J65" s="539">
        <v>39994</v>
      </c>
      <c r="K65" s="100">
        <v>107.49015982227301</v>
      </c>
      <c r="L65" s="100">
        <v>2.7875642925345452</v>
      </c>
    </row>
    <row r="66" spans="10:12" ht="12.75" customHeight="1">
      <c r="J66" s="539">
        <v>40025</v>
      </c>
      <c r="K66" s="100">
        <v>106.22216760180125</v>
      </c>
      <c r="L66" s="100">
        <v>2.8898223986441507</v>
      </c>
    </row>
    <row r="67" spans="10:12" ht="12.75" customHeight="1">
      <c r="J67" s="539">
        <v>40056</v>
      </c>
      <c r="K67" s="100">
        <v>106.90120468370036</v>
      </c>
      <c r="L67" s="100">
        <v>2.9435512121369585</v>
      </c>
    </row>
    <row r="68" spans="10:12" ht="12.75" customHeight="1">
      <c r="J68" s="539">
        <v>40086</v>
      </c>
      <c r="K68" s="100">
        <v>105.13225901968121</v>
      </c>
      <c r="L68" s="100">
        <v>3.0197599066489187</v>
      </c>
    </row>
    <row r="69" spans="10:12" ht="12.75" customHeight="1">
      <c r="J69" s="539">
        <v>40117</v>
      </c>
      <c r="K69" s="100">
        <v>104.84575991988666</v>
      </c>
      <c r="L69" s="100">
        <v>3.1051062871362185</v>
      </c>
    </row>
    <row r="70" spans="10:12" ht="12.75" customHeight="1">
      <c r="J70" s="539">
        <v>40147</v>
      </c>
      <c r="K70" s="100">
        <v>104.57920049199645</v>
      </c>
      <c r="L70" s="100">
        <v>3.073062965741042</v>
      </c>
    </row>
    <row r="71" spans="10:12" ht="12.75" customHeight="1">
      <c r="J71" s="539">
        <v>40178</v>
      </c>
      <c r="K71" s="100">
        <v>109.10919107465011</v>
      </c>
      <c r="L71" s="100">
        <v>3.1743271658687977</v>
      </c>
    </row>
    <row r="72" spans="10:12" ht="12.75" customHeight="1">
      <c r="J72" s="539">
        <v>40209</v>
      </c>
      <c r="K72" s="100">
        <v>96.265112895174909</v>
      </c>
      <c r="L72" s="100">
        <v>3.2641921264673051</v>
      </c>
    </row>
    <row r="73" spans="10:12" ht="12.75" customHeight="1">
      <c r="J73" s="539">
        <v>40237</v>
      </c>
      <c r="K73" s="100">
        <v>98.808374122199254</v>
      </c>
      <c r="L73" s="100">
        <v>3.3076259635833742</v>
      </c>
    </row>
    <row r="74" spans="10:12" ht="12.75" customHeight="1">
      <c r="J74" s="539">
        <v>40268</v>
      </c>
      <c r="K74" s="100">
        <v>92.56702898282154</v>
      </c>
      <c r="L74" s="100">
        <v>3.3668144680747796</v>
      </c>
    </row>
    <row r="75" spans="10:12" ht="12.75" customHeight="1">
      <c r="J75" s="539">
        <v>40298</v>
      </c>
      <c r="K75" s="100">
        <v>86.788489258850689</v>
      </c>
      <c r="L75" s="100">
        <v>3.4179048381215682</v>
      </c>
    </row>
    <row r="76" spans="10:12" ht="12.75" customHeight="1">
      <c r="J76" s="539">
        <v>40329</v>
      </c>
      <c r="K76" s="100">
        <v>89.443175860451149</v>
      </c>
      <c r="L76" s="100">
        <v>3.4274702391205794</v>
      </c>
    </row>
    <row r="77" spans="10:12" ht="12.75" customHeight="1">
      <c r="J77" s="539">
        <v>40359</v>
      </c>
      <c r="K77" s="100">
        <v>91.134891015815938</v>
      </c>
      <c r="L77" s="100">
        <v>3.4536711315269386</v>
      </c>
    </row>
    <row r="78" spans="10:12" ht="12.75" customHeight="1">
      <c r="J78" s="539">
        <v>40390</v>
      </c>
      <c r="K78" s="100">
        <v>89.603478746389015</v>
      </c>
      <c r="L78" s="100">
        <v>3.5296535558873896</v>
      </c>
    </row>
    <row r="79" spans="10:12" ht="12.75" customHeight="1">
      <c r="J79" s="539">
        <v>40421</v>
      </c>
      <c r="K79" s="100">
        <v>89.913617383725693</v>
      </c>
      <c r="L79" s="100">
        <v>3.573952628564149</v>
      </c>
    </row>
    <row r="80" spans="10:12" ht="12.75" customHeight="1">
      <c r="J80" s="539">
        <v>40451</v>
      </c>
      <c r="K80" s="100">
        <v>94.434615098819776</v>
      </c>
      <c r="L80" s="100">
        <v>3.8401493238902873</v>
      </c>
    </row>
    <row r="81" spans="2:12" ht="12.75" customHeight="1">
      <c r="J81" s="539">
        <v>40482</v>
      </c>
      <c r="K81" s="100">
        <v>91.25229016030049</v>
      </c>
      <c r="L81" s="100">
        <v>3.8429816492146571</v>
      </c>
    </row>
    <row r="82" spans="2:12" ht="12.75" customHeight="1">
      <c r="J82" s="539">
        <v>40512</v>
      </c>
      <c r="K82" s="100">
        <v>88.928060089070641</v>
      </c>
      <c r="L82" s="100">
        <v>3.8222319808904954</v>
      </c>
    </row>
    <row r="83" spans="2:12" ht="12.75" customHeight="1">
      <c r="J83" s="539">
        <v>40543</v>
      </c>
      <c r="K83" s="100">
        <v>88.865841922410652</v>
      </c>
      <c r="L83" s="100">
        <v>3.7796665999883063</v>
      </c>
    </row>
    <row r="84" spans="2:12" ht="12.75" customHeight="1">
      <c r="B84" s="146"/>
      <c r="J84" s="539">
        <v>40574</v>
      </c>
      <c r="K84" s="100">
        <v>64.840126661268769</v>
      </c>
      <c r="L84" s="100">
        <v>3.834438517184819</v>
      </c>
    </row>
    <row r="85" spans="2:12" ht="12.75" customHeight="1">
      <c r="J85" s="539">
        <v>40602</v>
      </c>
      <c r="K85" s="100">
        <v>57.532756406968183</v>
      </c>
      <c r="L85" s="100">
        <v>3.8529045259397399</v>
      </c>
    </row>
    <row r="86" spans="2:12" ht="12.75" customHeight="1">
      <c r="J86" s="539">
        <v>40633</v>
      </c>
      <c r="K86" s="100">
        <v>65.166552037754784</v>
      </c>
      <c r="L86" s="100">
        <v>3.894975853437014</v>
      </c>
    </row>
    <row r="87" spans="2:12" ht="12.75" customHeight="1">
      <c r="J87" s="539">
        <v>40663</v>
      </c>
      <c r="K87" s="100">
        <v>63.798298012505676</v>
      </c>
      <c r="L87" s="100">
        <v>3.8959679154633435</v>
      </c>
    </row>
    <row r="88" spans="2:12" ht="12.75" customHeight="1">
      <c r="J88" s="539">
        <v>40694</v>
      </c>
      <c r="K88" s="100">
        <v>60.623205494822052</v>
      </c>
      <c r="L88" s="100">
        <v>3.8765341027639835</v>
      </c>
    </row>
    <row r="89" spans="2:12" ht="12.75" customHeight="1">
      <c r="J89" s="539">
        <v>40724</v>
      </c>
      <c r="K89" s="100">
        <v>64.615636987203445</v>
      </c>
      <c r="L89" s="100">
        <v>3.9269954756842069</v>
      </c>
    </row>
    <row r="90" spans="2:12" ht="12.75" customHeight="1">
      <c r="J90" s="539">
        <v>40755</v>
      </c>
      <c r="K90" s="100">
        <v>60.840288541157484</v>
      </c>
      <c r="L90" s="100">
        <v>3.9159620222796829</v>
      </c>
    </row>
    <row r="91" spans="2:12" ht="12.75" customHeight="1">
      <c r="J91" s="539">
        <v>40786</v>
      </c>
      <c r="K91" s="100">
        <v>59.647041550329163</v>
      </c>
      <c r="L91" s="100">
        <v>3.9025420304411522</v>
      </c>
    </row>
    <row r="92" spans="2:12" ht="12.75" customHeight="1">
      <c r="J92" s="539">
        <v>40816</v>
      </c>
      <c r="K92" s="100">
        <v>55.265713579978183</v>
      </c>
      <c r="L92" s="100">
        <v>3.8720589605654014</v>
      </c>
    </row>
    <row r="93" spans="2:12" ht="12.75" customHeight="1">
      <c r="J93" s="539">
        <v>40847</v>
      </c>
      <c r="K93" s="100">
        <v>54.183715759457847</v>
      </c>
      <c r="L93" s="100">
        <v>3.7913154145287953</v>
      </c>
    </row>
    <row r="94" spans="2:12" ht="12.75" customHeight="1">
      <c r="J94" s="539">
        <v>40877</v>
      </c>
      <c r="K94" s="100">
        <v>53.050229023868219</v>
      </c>
      <c r="L94" s="100">
        <v>3.7383200336254307</v>
      </c>
    </row>
    <row r="95" spans="2:12" ht="12.75" customHeight="1">
      <c r="J95" s="539">
        <v>40908</v>
      </c>
      <c r="K95" s="100">
        <v>53.011512173278859</v>
      </c>
      <c r="L95" s="100">
        <v>3.6368369319074745</v>
      </c>
    </row>
    <row r="96" spans="2:12" ht="12.75" customHeight="1">
      <c r="J96" s="539">
        <v>40939</v>
      </c>
      <c r="K96" s="100">
        <v>48.777474317492157</v>
      </c>
      <c r="L96" s="100">
        <v>3.6621786239734249</v>
      </c>
    </row>
    <row r="97" spans="10:12" ht="12.75" customHeight="1">
      <c r="J97" s="539">
        <v>40968</v>
      </c>
      <c r="K97" s="100">
        <v>53.314933802514865</v>
      </c>
      <c r="L97" s="100">
        <v>3.6445052000088518</v>
      </c>
    </row>
    <row r="98" spans="10:12" ht="12.75" customHeight="1">
      <c r="J98" s="539">
        <v>40999</v>
      </c>
      <c r="K98" s="100">
        <v>51.479368186852405</v>
      </c>
      <c r="L98" s="100">
        <v>3.6700065774243065</v>
      </c>
    </row>
    <row r="99" spans="10:12" ht="12.75" customHeight="1">
      <c r="J99" s="539">
        <v>41029</v>
      </c>
      <c r="K99" s="100">
        <v>48.626654193680963</v>
      </c>
      <c r="L99" s="100">
        <v>3.6790781048007384</v>
      </c>
    </row>
    <row r="100" spans="10:12" ht="12.75" customHeight="1">
      <c r="J100" s="539">
        <v>41060</v>
      </c>
      <c r="K100" s="100">
        <v>45.155978977039858</v>
      </c>
      <c r="L100" s="100">
        <v>3.6516959522961598</v>
      </c>
    </row>
    <row r="101" spans="10:12" ht="12.75" customHeight="1">
      <c r="J101" s="539">
        <v>41090</v>
      </c>
      <c r="K101" s="100">
        <v>48.017545398365819</v>
      </c>
      <c r="L101" s="100">
        <v>3.6248492347958723</v>
      </c>
    </row>
    <row r="102" spans="10:12" ht="12.75" customHeight="1">
      <c r="J102" s="539">
        <v>41121</v>
      </c>
      <c r="K102" s="100">
        <v>47.955414447632037</v>
      </c>
      <c r="L102" s="100">
        <v>3.629154438261327</v>
      </c>
    </row>
    <row r="103" spans="10:12" ht="12.75" customHeight="1">
      <c r="J103" s="539">
        <v>41152</v>
      </c>
      <c r="K103" s="100">
        <v>45.037388783659374</v>
      </c>
      <c r="L103" s="100">
        <v>3.6103556406619579</v>
      </c>
    </row>
    <row r="104" spans="10:12" ht="12.75" customHeight="1">
      <c r="J104" s="539">
        <v>41182</v>
      </c>
      <c r="K104" s="100">
        <v>46.400401135795299</v>
      </c>
      <c r="L104" s="100">
        <v>3.5877757990527641</v>
      </c>
    </row>
    <row r="105" spans="10:12" ht="12.75" customHeight="1">
      <c r="J105" s="539">
        <v>41213</v>
      </c>
      <c r="K105" s="100">
        <v>48.124691253944569</v>
      </c>
      <c r="L105" s="100">
        <v>3.6103655839450535</v>
      </c>
    </row>
    <row r="106" spans="10:12" ht="12.75" customHeight="1">
      <c r="J106" s="539">
        <v>41243</v>
      </c>
      <c r="K106" s="100">
        <v>50.224020372425755</v>
      </c>
      <c r="L106" s="100">
        <v>3.5979172699918469</v>
      </c>
    </row>
    <row r="107" spans="10:12" ht="12.75" customHeight="1">
      <c r="J107" s="539">
        <v>41274</v>
      </c>
      <c r="K107" s="100">
        <v>53.304669882712375</v>
      </c>
      <c r="L107" s="100">
        <v>3.6162776651274959</v>
      </c>
    </row>
    <row r="108" spans="10:12" ht="12.75" customHeight="1">
      <c r="J108" s="539">
        <v>41305</v>
      </c>
      <c r="K108" s="100">
        <v>42.114502415270607</v>
      </c>
      <c r="L108" s="100">
        <v>3.5832314470707045</v>
      </c>
    </row>
    <row r="109" spans="10:12" ht="12.75" customHeight="1">
      <c r="J109" s="539">
        <v>41333</v>
      </c>
      <c r="K109" s="100">
        <v>46.11527999265688</v>
      </c>
      <c r="L109" s="100">
        <v>3.6019678131349564</v>
      </c>
    </row>
    <row r="110" spans="10:12" ht="12.75" customHeight="1">
      <c r="J110" s="539">
        <v>41364</v>
      </c>
      <c r="K110" s="100">
        <v>52.721301254445528</v>
      </c>
      <c r="L110" s="100">
        <v>3.6271532178739281</v>
      </c>
    </row>
    <row r="111" spans="10:12" ht="12.75" customHeight="1">
      <c r="J111" s="539">
        <v>41394</v>
      </c>
      <c r="K111" s="100">
        <v>52.202400550352245</v>
      </c>
      <c r="L111" s="100">
        <v>3.6450968574641451</v>
      </c>
    </row>
    <row r="112" spans="10:12" ht="12.75" customHeight="1">
      <c r="J112" s="539">
        <v>41425</v>
      </c>
      <c r="K112" s="100">
        <v>53.802026687785862</v>
      </c>
      <c r="L112" s="100">
        <v>3.6606628205335472</v>
      </c>
    </row>
    <row r="113" spans="10:12" ht="12.75" customHeight="1">
      <c r="J113" s="539">
        <v>41455</v>
      </c>
      <c r="K113" s="100">
        <v>57.856302918023928</v>
      </c>
      <c r="L113" s="100">
        <v>3.6429657199523726</v>
      </c>
    </row>
    <row r="114" spans="10:12" ht="12.75" customHeight="1">
      <c r="J114" s="539">
        <v>41486</v>
      </c>
      <c r="K114" s="100">
        <v>55.814102070538958</v>
      </c>
      <c r="L114" s="100">
        <v>3.6691175002094414</v>
      </c>
    </row>
    <row r="115" spans="10:12" ht="12.75" customHeight="1">
      <c r="J115" s="539">
        <v>41517</v>
      </c>
      <c r="K115" s="100">
        <v>54.570993416647838</v>
      </c>
      <c r="L115" s="100">
        <v>3.6569740969466338</v>
      </c>
    </row>
    <row r="116" spans="10:12" ht="12.75" customHeight="1">
      <c r="J116" s="539">
        <v>41547</v>
      </c>
      <c r="K116" s="100">
        <v>58.247008365524231</v>
      </c>
      <c r="L116" s="100">
        <v>3.676861133945649</v>
      </c>
    </row>
    <row r="117" spans="10:12" ht="12.75" customHeight="1">
      <c r="J117" s="539">
        <v>41578</v>
      </c>
      <c r="K117" s="100">
        <v>58.725195320537949</v>
      </c>
      <c r="L117" s="100">
        <v>3.7065896174444286</v>
      </c>
    </row>
    <row r="118" spans="10:12" ht="12.75" customHeight="1">
      <c r="J118" s="539">
        <v>41608</v>
      </c>
      <c r="K118" s="100">
        <v>61.513486738009966</v>
      </c>
      <c r="L118" s="100">
        <v>3.7442489737733795</v>
      </c>
    </row>
    <row r="119" spans="10:12" ht="12.75" customHeight="1">
      <c r="J119" s="539">
        <v>41639</v>
      </c>
      <c r="K119" s="100">
        <v>66.749071064326728</v>
      </c>
      <c r="L119" s="100">
        <v>3.722130165559709</v>
      </c>
    </row>
    <row r="120" spans="10:12" ht="12.75" customHeight="1">
      <c r="J120" s="539">
        <v>41670</v>
      </c>
      <c r="K120" s="100">
        <v>42.468542369981428</v>
      </c>
      <c r="L120" s="100">
        <v>3.7213996003214378</v>
      </c>
    </row>
    <row r="121" spans="10:12" ht="12.75" customHeight="1">
      <c r="J121" s="539">
        <v>41698</v>
      </c>
      <c r="K121" s="100">
        <v>42.118764180276841</v>
      </c>
      <c r="L121" s="100">
        <v>3.7391001981179408</v>
      </c>
    </row>
    <row r="122" spans="10:12" ht="12.75" customHeight="1">
      <c r="J122" s="539">
        <v>41729</v>
      </c>
      <c r="K122" s="100">
        <v>51.394434507765851</v>
      </c>
      <c r="L122" s="100">
        <v>3.7686575171604191</v>
      </c>
    </row>
    <row r="123" spans="10:12" ht="12.75" customHeight="1">
      <c r="J123" s="539">
        <v>41759</v>
      </c>
      <c r="K123" s="100">
        <v>46.030798364926035</v>
      </c>
      <c r="L123" s="100">
        <v>3.7507045885346701</v>
      </c>
    </row>
    <row r="124" spans="10:12" ht="12.75" customHeight="1">
      <c r="J124" s="539">
        <v>41790</v>
      </c>
      <c r="K124" s="100">
        <v>44.170186265301396</v>
      </c>
      <c r="L124" s="100">
        <v>3.7440870427187973</v>
      </c>
    </row>
    <row r="125" spans="10:12" ht="12.75" customHeight="1">
      <c r="J125" s="539">
        <v>41820</v>
      </c>
      <c r="K125" s="100">
        <v>52.491660142245046</v>
      </c>
      <c r="L125" s="100">
        <v>3.7501514199997357</v>
      </c>
    </row>
    <row r="126" spans="10:12" ht="12.75" customHeight="1">
      <c r="J126" s="539">
        <v>41851</v>
      </c>
      <c r="K126" s="100">
        <v>49.705811215671432</v>
      </c>
      <c r="L126" s="100">
        <v>3.7719941628946034</v>
      </c>
    </row>
    <row r="127" spans="10:12" ht="12.75" customHeight="1">
      <c r="J127" s="539">
        <v>41882</v>
      </c>
      <c r="K127" s="100">
        <v>49.357242497543474</v>
      </c>
      <c r="L127" s="100">
        <v>3.6805643544857025</v>
      </c>
    </row>
    <row r="128" spans="10:12" ht="12.75" customHeight="1">
      <c r="J128" s="539">
        <v>41912</v>
      </c>
      <c r="K128" s="100">
        <v>50.426419287622949</v>
      </c>
      <c r="L128" s="100">
        <v>3.7114222547425175</v>
      </c>
    </row>
    <row r="129" spans="10:12" ht="12.75" customHeight="1">
      <c r="J129" s="539">
        <v>41943</v>
      </c>
      <c r="K129" s="100">
        <v>49.260822056868882</v>
      </c>
      <c r="L129" s="100">
        <v>3.6665421196564725</v>
      </c>
    </row>
    <row r="130" spans="10:12" ht="12.75" customHeight="1">
      <c r="J130" s="539">
        <v>41973</v>
      </c>
      <c r="K130" s="100">
        <v>48.132575041218018</v>
      </c>
      <c r="L130" s="100">
        <v>3.6177357227874545</v>
      </c>
    </row>
    <row r="131" spans="10:12" ht="12.75" customHeight="1">
      <c r="J131" s="539">
        <v>42004</v>
      </c>
      <c r="K131" s="100">
        <v>44.744144761063822</v>
      </c>
      <c r="L131" s="100">
        <v>3.5483480454768355</v>
      </c>
    </row>
    <row r="132" spans="10:12" ht="12.75" customHeight="1">
      <c r="J132" s="539">
        <v>42035</v>
      </c>
      <c r="K132" s="100">
        <v>28.232698124561811</v>
      </c>
      <c r="L132" s="100">
        <v>3.5563142227957609</v>
      </c>
    </row>
    <row r="133" spans="10:12" ht="12.75" customHeight="1">
      <c r="J133" s="539">
        <v>42063</v>
      </c>
      <c r="K133" s="100">
        <v>32.818742812960082</v>
      </c>
      <c r="L133" s="100">
        <v>3.5315185692789757</v>
      </c>
    </row>
    <row r="134" spans="10:12" ht="12.75" customHeight="1">
      <c r="J134" s="539">
        <v>42094</v>
      </c>
      <c r="K134" s="100">
        <v>22.564842046958514</v>
      </c>
      <c r="L134" s="100">
        <v>3.4756416699935864</v>
      </c>
    </row>
    <row r="135" spans="10:12" ht="12.75" customHeight="1">
      <c r="J135" s="539">
        <v>42124</v>
      </c>
      <c r="K135" s="100">
        <v>18.259603936310764</v>
      </c>
      <c r="L135" s="100">
        <v>3.4028953884219391</v>
      </c>
    </row>
    <row r="136" spans="10:12" ht="12.75" customHeight="1">
      <c r="J136" s="539">
        <v>42155</v>
      </c>
      <c r="K136" s="100">
        <v>23.686357696079529</v>
      </c>
      <c r="L136" s="100">
        <v>3.3807469421655467</v>
      </c>
    </row>
    <row r="137" spans="10:12" ht="12.75" customHeight="1">
      <c r="J137" s="539">
        <v>42185</v>
      </c>
      <c r="K137" s="100">
        <v>25.936701870797226</v>
      </c>
      <c r="L137" s="100">
        <v>3.4750843017654214</v>
      </c>
    </row>
    <row r="138" spans="10:12" ht="12.75" customHeight="1">
      <c r="J138" s="539">
        <v>42216</v>
      </c>
      <c r="K138" s="100">
        <v>25.263455288934054</v>
      </c>
      <c r="L138" s="100">
        <v>3.4415700438416787</v>
      </c>
    </row>
    <row r="139" spans="10:12" ht="12.75" customHeight="1">
      <c r="J139" s="539">
        <v>42247</v>
      </c>
      <c r="K139" s="100">
        <v>25.512599465472519</v>
      </c>
      <c r="L139" s="100">
        <v>3.4145035090504949</v>
      </c>
    </row>
    <row r="140" spans="10:12" ht="12.75" customHeight="1">
      <c r="J140" s="539">
        <v>42277</v>
      </c>
      <c r="K140" s="100">
        <v>29.247476272903295</v>
      </c>
      <c r="L140" s="100">
        <v>3.3415246323252461</v>
      </c>
    </row>
    <row r="141" spans="10:12" ht="12.75" customHeight="1">
      <c r="J141" s="539">
        <v>42308</v>
      </c>
      <c r="K141" s="100">
        <v>28.826836680946048</v>
      </c>
      <c r="L141" s="100">
        <v>3.2900167156464266</v>
      </c>
    </row>
    <row r="142" spans="10:12" ht="12.75" customHeight="1">
      <c r="J142" s="539">
        <v>42338</v>
      </c>
      <c r="K142" s="100">
        <v>30.849097066890721</v>
      </c>
      <c r="L142" s="100">
        <v>3.1977113510364279</v>
      </c>
    </row>
    <row r="143" spans="10:12" ht="12.75" customHeight="1">
      <c r="J143" s="539">
        <v>42369</v>
      </c>
      <c r="K143" s="100">
        <v>47.377898727663776</v>
      </c>
      <c r="L143" s="100">
        <v>3.2952904298881744</v>
      </c>
    </row>
    <row r="144" spans="10:12" ht="12.75" customHeight="1">
      <c r="J144" s="539">
        <v>42400</v>
      </c>
      <c r="K144" s="100">
        <v>21.394516431456598</v>
      </c>
      <c r="L144" s="100">
        <v>3.2465014178002982</v>
      </c>
    </row>
    <row r="145" spans="10:12" ht="12.75" customHeight="1">
      <c r="J145" s="539">
        <v>42429</v>
      </c>
      <c r="K145" s="100">
        <v>13.349456717493394</v>
      </c>
      <c r="L145" s="100">
        <v>3.192427340086827</v>
      </c>
    </row>
    <row r="146" spans="10:12" ht="12.75" customHeight="1">
      <c r="J146" s="539">
        <v>42460</v>
      </c>
      <c r="K146" s="100">
        <v>16.154958026702325</v>
      </c>
      <c r="L146" s="100">
        <v>3.013145795120773</v>
      </c>
    </row>
    <row r="147" spans="10:12" ht="12.75" customHeight="1">
      <c r="J147" s="539">
        <v>42490</v>
      </c>
      <c r="K147" s="100">
        <v>16.904923408589248</v>
      </c>
      <c r="L147" s="100">
        <v>2.9988278721142909</v>
      </c>
    </row>
    <row r="148" spans="10:12" ht="12.75" customHeight="1">
      <c r="J148" s="539">
        <v>42521</v>
      </c>
      <c r="K148" s="100">
        <v>16.455178111952936</v>
      </c>
      <c r="L148" s="100">
        <v>2.9581469822146609</v>
      </c>
    </row>
    <row r="149" spans="10:12" ht="12.75" customHeight="1">
      <c r="J149" s="539">
        <v>42551</v>
      </c>
      <c r="K149" s="100">
        <v>32.052071499700602</v>
      </c>
      <c r="L149" s="100">
        <v>2.9406641609022071</v>
      </c>
    </row>
    <row r="150" spans="10:12" ht="12.75" customHeight="1">
      <c r="J150" s="539">
        <v>42582</v>
      </c>
      <c r="K150" s="100">
        <v>29.035698843692661</v>
      </c>
      <c r="L150" s="100">
        <v>2.8971675028169672</v>
      </c>
    </row>
    <row r="151" spans="10:12" ht="12.75" customHeight="1">
      <c r="J151" s="539">
        <v>42613</v>
      </c>
      <c r="K151" s="100">
        <v>28.808174109784737</v>
      </c>
      <c r="L151" s="100">
        <v>2.888219479317228</v>
      </c>
    </row>
    <row r="152" spans="10:12" ht="12.75" customHeight="1">
      <c r="J152" s="539">
        <v>42643</v>
      </c>
      <c r="K152" s="100">
        <v>30.095479679156661</v>
      </c>
      <c r="L152" s="100">
        <v>2.8477947944828879</v>
      </c>
    </row>
    <row r="153" spans="10:12" ht="12.75" customHeight="1">
      <c r="J153" s="539">
        <v>42674</v>
      </c>
      <c r="K153" s="100">
        <v>29.567973596233799</v>
      </c>
      <c r="L153" s="100">
        <v>2.8445225249682551</v>
      </c>
    </row>
    <row r="154" spans="10:12" ht="12.75" customHeight="1">
      <c r="J154" s="539">
        <v>42704</v>
      </c>
      <c r="K154" s="100">
        <v>31.053900961083993</v>
      </c>
      <c r="L154" s="100">
        <v>2.8029963839046577</v>
      </c>
    </row>
    <row r="155" spans="10:12" ht="12.75" customHeight="1">
      <c r="J155" s="539">
        <v>42735</v>
      </c>
      <c r="K155" s="100">
        <v>31.931595512810599</v>
      </c>
      <c r="L155" s="100">
        <v>2.8647341997269007</v>
      </c>
    </row>
    <row r="156" spans="10:12" ht="12.75" customHeight="1">
      <c r="J156" s="539">
        <v>42766</v>
      </c>
      <c r="K156" s="100">
        <v>4.5798031532744057</v>
      </c>
      <c r="L156" s="100">
        <v>2.7691097425664122</v>
      </c>
    </row>
    <row r="157" spans="10:12" ht="12.75" customHeight="1">
      <c r="J157" s="539">
        <v>42794</v>
      </c>
      <c r="K157" s="100">
        <v>5.2012450944775122</v>
      </c>
      <c r="L157" s="100">
        <v>2.7524517694377004</v>
      </c>
    </row>
    <row r="158" spans="10:12" ht="12.75" customHeight="1">
      <c r="J158" s="539">
        <v>42825</v>
      </c>
      <c r="K158" s="100">
        <v>11.174160794920262</v>
      </c>
      <c r="L158" s="100">
        <v>2.63426730859074</v>
      </c>
    </row>
    <row r="159" spans="10:12" ht="12.75" customHeight="1">
      <c r="J159" s="539">
        <v>42855</v>
      </c>
      <c r="K159" s="100">
        <v>9.04621048004363</v>
      </c>
      <c r="L159" s="100">
        <v>2.5601144573170078</v>
      </c>
    </row>
    <row r="160" spans="10:12" ht="12.75" customHeight="1">
      <c r="J160" s="539">
        <v>42886</v>
      </c>
      <c r="K160" s="100">
        <v>4.6159870100757372</v>
      </c>
      <c r="L160" s="100">
        <v>2.5185857298344727</v>
      </c>
    </row>
    <row r="161" spans="10:12" ht="12.75" customHeight="1">
      <c r="J161" s="539">
        <v>42916</v>
      </c>
      <c r="K161" s="100">
        <v>1.7351776363552833</v>
      </c>
      <c r="L161" s="100">
        <v>2.4804502111079887</v>
      </c>
    </row>
    <row r="162" spans="10:12" ht="12.75" customHeight="1">
      <c r="J162" s="539">
        <v>42947</v>
      </c>
      <c r="K162" s="100">
        <v>4.3694315688795893</v>
      </c>
      <c r="L162" s="100">
        <v>2.4337459258936334</v>
      </c>
    </row>
    <row r="163" spans="10:12" ht="12.75" customHeight="1">
      <c r="J163" s="539">
        <v>42978</v>
      </c>
      <c r="K163" s="100">
        <v>5.9490504562348328</v>
      </c>
      <c r="L163" s="100">
        <v>2.4152467839780338</v>
      </c>
    </row>
    <row r="164" spans="10:12" ht="12.75" customHeight="1">
      <c r="J164" s="539">
        <v>43008</v>
      </c>
      <c r="K164" s="100">
        <v>5.2729836579879281</v>
      </c>
      <c r="L164" s="100">
        <v>2.344352662798324</v>
      </c>
    </row>
    <row r="165" spans="10:12" ht="12.75" customHeight="1">
      <c r="J165" s="539">
        <v>43039</v>
      </c>
      <c r="K165" s="100">
        <v>5.6357069970120506</v>
      </c>
      <c r="L165" s="100">
        <v>2.3430246991398689</v>
      </c>
    </row>
    <row r="166" spans="10:12" ht="12.75" customHeight="1">
      <c r="J166" s="539">
        <v>43069</v>
      </c>
      <c r="K166" s="100">
        <v>11.021434644670853</v>
      </c>
      <c r="L166" s="100">
        <v>2.3440580281419829</v>
      </c>
    </row>
    <row r="167" spans="10:12" ht="12.75" customHeight="1">
      <c r="J167" s="539">
        <v>43100</v>
      </c>
      <c r="K167" s="100">
        <v>13.487446651714247</v>
      </c>
      <c r="L167" s="100">
        <v>2.3424266604029906</v>
      </c>
    </row>
    <row r="168" spans="10:12" ht="12.75" customHeight="1">
      <c r="J168" s="539">
        <v>43131</v>
      </c>
      <c r="K168" s="100">
        <v>7.8412678983756621</v>
      </c>
      <c r="L168" s="100">
        <v>2.5140107406178176</v>
      </c>
    </row>
    <row r="169" spans="10:12" ht="12.75" customHeight="1">
      <c r="J169" s="539">
        <v>43159</v>
      </c>
      <c r="K169" s="100">
        <v>6.790854039742185</v>
      </c>
      <c r="L169" s="100">
        <v>2.4900717928955483</v>
      </c>
    </row>
    <row r="170" spans="10:12" ht="12.75" customHeight="1">
      <c r="J170" s="539">
        <v>43190</v>
      </c>
      <c r="K170" s="100">
        <v>2.9112311645386093</v>
      </c>
      <c r="L170" s="100">
        <v>2.4468890821446272</v>
      </c>
    </row>
    <row r="171" spans="10:12" ht="12.75" customHeight="1">
      <c r="J171" s="539">
        <v>43220</v>
      </c>
      <c r="K171" s="100">
        <v>-2.1725661939645522</v>
      </c>
      <c r="L171" s="100">
        <v>2.4088425696988152</v>
      </c>
    </row>
    <row r="172" spans="10:12" ht="12.75" customHeight="1">
      <c r="J172" s="539">
        <v>43251</v>
      </c>
      <c r="K172" s="100">
        <v>-2.4601661094894371</v>
      </c>
      <c r="L172" s="100">
        <v>2.3615476368090933</v>
      </c>
    </row>
    <row r="173" spans="10:12" ht="12.75" customHeight="1">
      <c r="J173" s="539">
        <v>43281</v>
      </c>
      <c r="K173" s="100">
        <v>0.83905686457210649</v>
      </c>
      <c r="L173" s="100">
        <v>2.338760584087288</v>
      </c>
    </row>
  </sheetData>
  <mergeCells count="2">
    <mergeCell ref="B27:G28"/>
    <mergeCell ref="B56:G5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X62"/>
  <sheetViews>
    <sheetView showGridLines="0" zoomScaleNormal="100" workbookViewId="0"/>
  </sheetViews>
  <sheetFormatPr defaultColWidth="9.140625" defaultRowHeight="12.75" customHeight="1"/>
  <cols>
    <col min="1" max="8" width="9.140625" style="3"/>
    <col min="9" max="24" width="9.140625" style="556"/>
    <col min="25" max="16384" width="9.140625" style="3"/>
  </cols>
  <sheetData>
    <row r="3" spans="2:12" ht="12.75" customHeight="1">
      <c r="B3" s="4" t="s">
        <v>1038</v>
      </c>
      <c r="C3" s="84"/>
      <c r="D3" s="84"/>
      <c r="E3" s="84"/>
      <c r="F3" s="84"/>
      <c r="G3" s="84"/>
      <c r="K3" s="11" t="s">
        <v>1039</v>
      </c>
      <c r="L3" s="11" t="s">
        <v>1040</v>
      </c>
    </row>
    <row r="4" spans="2:12" ht="12.75" customHeight="1">
      <c r="B4" s="546" t="s">
        <v>1041</v>
      </c>
      <c r="C4" s="84"/>
      <c r="D4" s="84"/>
      <c r="E4" s="84"/>
      <c r="F4" s="84"/>
      <c r="G4" s="84"/>
      <c r="J4" s="11"/>
      <c r="K4" s="11" t="s">
        <v>1042</v>
      </c>
      <c r="L4" s="11" t="s">
        <v>1043</v>
      </c>
    </row>
    <row r="5" spans="2:12" ht="12.75" customHeight="1">
      <c r="B5" s="568" t="s">
        <v>1044</v>
      </c>
      <c r="C5" s="84"/>
      <c r="D5" s="84"/>
      <c r="E5" s="84"/>
      <c r="F5" s="84"/>
      <c r="G5" s="84"/>
      <c r="J5" s="569">
        <v>38168</v>
      </c>
      <c r="K5" s="540">
        <v>127.20573081336869</v>
      </c>
      <c r="L5" s="540">
        <v>8.5999999999999993E-2</v>
      </c>
    </row>
    <row r="6" spans="2:12" ht="12.75" customHeight="1">
      <c r="B6" s="84"/>
      <c r="C6" s="84"/>
      <c r="D6" s="84"/>
      <c r="E6" s="84"/>
      <c r="F6" s="84"/>
      <c r="G6" s="84"/>
      <c r="J6" s="569">
        <v>38260</v>
      </c>
      <c r="K6" s="540">
        <v>133.56378094134161</v>
      </c>
      <c r="L6" s="540">
        <v>9.1999999999999998E-2</v>
      </c>
    </row>
    <row r="7" spans="2:12" ht="12.75" customHeight="1">
      <c r="B7" s="84"/>
      <c r="C7" s="84"/>
      <c r="D7" s="84"/>
      <c r="E7" s="84"/>
      <c r="F7" s="84"/>
      <c r="G7" s="84"/>
      <c r="J7" s="569">
        <v>38352</v>
      </c>
      <c r="K7" s="540">
        <v>160.4797186135705</v>
      </c>
      <c r="L7" s="540">
        <v>6.5000000000000002E-2</v>
      </c>
    </row>
    <row r="8" spans="2:12" ht="12.75" customHeight="1">
      <c r="B8" s="84"/>
      <c r="C8" s="84"/>
      <c r="D8" s="84"/>
      <c r="E8" s="84"/>
      <c r="F8" s="84"/>
      <c r="G8" s="84"/>
      <c r="J8" s="569">
        <v>38442</v>
      </c>
      <c r="K8" s="540">
        <v>169.45896019528053</v>
      </c>
      <c r="L8" s="540">
        <v>7.0000000000000007E-2</v>
      </c>
    </row>
    <row r="9" spans="2:12" ht="12.75" customHeight="1">
      <c r="B9" s="84"/>
      <c r="C9" s="84"/>
      <c r="D9" s="84"/>
      <c r="E9" s="84"/>
      <c r="F9" s="84"/>
      <c r="G9" s="84"/>
      <c r="J9" s="569">
        <v>38533</v>
      </c>
      <c r="K9" s="540">
        <v>170.39376217116015</v>
      </c>
      <c r="L9" s="540">
        <v>6.5000000000000002E-2</v>
      </c>
    </row>
    <row r="10" spans="2:12" ht="12.75" customHeight="1">
      <c r="B10" s="84"/>
      <c r="C10" s="84"/>
      <c r="D10" s="84"/>
      <c r="E10" s="84"/>
      <c r="F10" s="84"/>
      <c r="G10" s="84"/>
      <c r="J10" s="569">
        <v>38625</v>
      </c>
      <c r="K10" s="540">
        <v>173.1898786814547</v>
      </c>
      <c r="L10" s="540">
        <v>8.2000000000000003E-2</v>
      </c>
    </row>
    <row r="11" spans="2:12" ht="12.75" customHeight="1">
      <c r="B11" s="84"/>
      <c r="C11" s="84"/>
      <c r="D11" s="84"/>
      <c r="E11" s="84"/>
      <c r="F11" s="84"/>
      <c r="G11" s="84"/>
      <c r="J11" s="569">
        <v>38717</v>
      </c>
      <c r="K11" s="540">
        <v>174.68695672065493</v>
      </c>
      <c r="L11" s="540">
        <v>0.111</v>
      </c>
    </row>
    <row r="12" spans="2:12" ht="12.75" customHeight="1">
      <c r="B12" s="84"/>
      <c r="C12" s="84"/>
      <c r="D12" s="84"/>
      <c r="E12" s="84"/>
      <c r="F12" s="84"/>
      <c r="G12" s="84"/>
      <c r="J12" s="569">
        <v>38807</v>
      </c>
      <c r="K12" s="540">
        <v>173.5929885618205</v>
      </c>
      <c r="L12" s="540">
        <v>0.127</v>
      </c>
    </row>
    <row r="13" spans="2:12" ht="12.75" customHeight="1">
      <c r="B13" s="84"/>
      <c r="C13" s="84"/>
      <c r="D13" s="84"/>
      <c r="E13" s="84"/>
      <c r="F13" s="84"/>
      <c r="G13" s="84"/>
      <c r="J13" s="569">
        <v>38898</v>
      </c>
      <c r="K13" s="540">
        <v>179.64507470128854</v>
      </c>
      <c r="L13" s="540">
        <v>0.154</v>
      </c>
    </row>
    <row r="14" spans="2:12" ht="12.75" customHeight="1">
      <c r="B14" s="84"/>
      <c r="C14" s="84"/>
      <c r="D14" s="84"/>
      <c r="E14" s="84"/>
      <c r="F14" s="84"/>
      <c r="G14" s="84"/>
      <c r="J14" s="569">
        <v>38990</v>
      </c>
      <c r="K14" s="540">
        <v>181.50617770203766</v>
      </c>
      <c r="L14" s="540">
        <v>0.157</v>
      </c>
    </row>
    <row r="15" spans="2:12" ht="12.75" customHeight="1">
      <c r="B15" s="84"/>
      <c r="C15" s="84"/>
      <c r="D15" s="84"/>
      <c r="E15" s="84"/>
      <c r="F15" s="84"/>
      <c r="G15" s="84"/>
      <c r="J15" s="569">
        <v>39082</v>
      </c>
      <c r="K15" s="540">
        <v>188.7782228800888</v>
      </c>
      <c r="L15" s="540">
        <v>0.16800000000000001</v>
      </c>
    </row>
    <row r="16" spans="2:12" ht="12.75" customHeight="1">
      <c r="B16" s="84"/>
      <c r="C16" s="84"/>
      <c r="D16" s="84"/>
      <c r="E16" s="84"/>
      <c r="F16" s="84"/>
      <c r="G16" s="84"/>
      <c r="J16" s="569">
        <v>39172</v>
      </c>
      <c r="K16" s="540">
        <v>188.75916654668683</v>
      </c>
      <c r="L16" s="540">
        <v>0.18</v>
      </c>
    </row>
    <row r="17" spans="2:12" ht="12.75" customHeight="1">
      <c r="B17" s="84"/>
      <c r="C17" s="84"/>
      <c r="D17" s="84"/>
      <c r="E17" s="84"/>
      <c r="F17" s="84"/>
      <c r="G17" s="84"/>
      <c r="J17" s="569">
        <v>39263</v>
      </c>
      <c r="K17" s="540">
        <v>199.79591385272028</v>
      </c>
      <c r="L17" s="540">
        <v>0.21199999999999999</v>
      </c>
    </row>
    <row r="18" spans="2:12" ht="12.75" customHeight="1">
      <c r="B18" s="84"/>
      <c r="C18" s="84"/>
      <c r="D18" s="84"/>
      <c r="E18" s="84"/>
      <c r="F18" s="84"/>
      <c r="G18" s="84"/>
      <c r="J18" s="569">
        <v>39355</v>
      </c>
      <c r="K18" s="540">
        <v>215.02995896355662</v>
      </c>
      <c r="L18" s="540">
        <v>0.27300000000000002</v>
      </c>
    </row>
    <row r="19" spans="2:12" ht="12.75" customHeight="1">
      <c r="B19" s="84"/>
      <c r="C19" s="84"/>
      <c r="D19" s="84"/>
      <c r="E19" s="84"/>
      <c r="F19" s="84"/>
      <c r="G19" s="84"/>
      <c r="J19" s="569">
        <v>39447</v>
      </c>
      <c r="K19" s="540">
        <v>229.1053247519981</v>
      </c>
      <c r="L19" s="540">
        <v>0.3</v>
      </c>
    </row>
    <row r="20" spans="2:12" ht="12.75" customHeight="1">
      <c r="B20" s="84"/>
      <c r="C20" s="84"/>
      <c r="D20" s="84"/>
      <c r="E20" s="84"/>
      <c r="F20" s="84"/>
      <c r="G20" s="84"/>
      <c r="J20" s="569">
        <v>39538</v>
      </c>
      <c r="K20" s="540">
        <v>229.69364219104949</v>
      </c>
      <c r="L20" s="540">
        <v>0.34100000000000003</v>
      </c>
    </row>
    <row r="21" spans="2:12" ht="12.75" customHeight="1">
      <c r="B21" s="84"/>
      <c r="C21" s="84"/>
      <c r="D21" s="84"/>
      <c r="E21" s="84"/>
      <c r="F21" s="84"/>
      <c r="G21" s="84"/>
      <c r="J21" s="569">
        <v>39629</v>
      </c>
      <c r="K21" s="540">
        <v>233.2314607245074</v>
      </c>
      <c r="L21" s="540">
        <v>0.35799999999999998</v>
      </c>
    </row>
    <row r="22" spans="2:12" ht="12.75" customHeight="1">
      <c r="B22" s="84"/>
      <c r="C22" s="84"/>
      <c r="D22" s="84"/>
      <c r="E22" s="84"/>
      <c r="F22" s="84"/>
      <c r="G22" s="84"/>
      <c r="J22" s="569">
        <v>39721</v>
      </c>
      <c r="K22" s="540">
        <v>222.36882201314555</v>
      </c>
      <c r="L22" s="540">
        <v>0.35799999999999998</v>
      </c>
    </row>
    <row r="23" spans="2:12" ht="12.75" customHeight="1">
      <c r="B23" s="84"/>
      <c r="C23" s="84"/>
      <c r="D23" s="84"/>
      <c r="E23" s="84"/>
      <c r="F23" s="84"/>
      <c r="G23" s="84"/>
      <c r="J23" s="569">
        <v>39813</v>
      </c>
      <c r="K23" s="540">
        <v>215.43737132958694</v>
      </c>
      <c r="L23" s="540">
        <v>0.33100000000000002</v>
      </c>
    </row>
    <row r="24" spans="2:12" ht="12.75" customHeight="1">
      <c r="B24" s="570" t="s">
        <v>228</v>
      </c>
      <c r="C24" s="84"/>
      <c r="D24" s="84"/>
      <c r="E24" s="84"/>
      <c r="F24" s="84"/>
      <c r="G24" s="84"/>
      <c r="J24" s="569">
        <v>39903</v>
      </c>
      <c r="K24" s="540">
        <v>187.71212192213113</v>
      </c>
      <c r="L24" s="540">
        <v>0.23</v>
      </c>
    </row>
    <row r="25" spans="2:12" ht="12.75" customHeight="1">
      <c r="B25" s="828" t="s">
        <v>1045</v>
      </c>
      <c r="C25" s="828"/>
      <c r="D25" s="828"/>
      <c r="E25" s="828"/>
      <c r="F25" s="828"/>
      <c r="G25" s="828"/>
      <c r="J25" s="569">
        <v>39994</v>
      </c>
      <c r="K25" s="540">
        <v>172.32985111453527</v>
      </c>
      <c r="L25" s="540">
        <v>0.16800000000000001</v>
      </c>
    </row>
    <row r="26" spans="2:12" ht="12.75" customHeight="1">
      <c r="B26" s="828"/>
      <c r="C26" s="828"/>
      <c r="D26" s="828"/>
      <c r="E26" s="828"/>
      <c r="F26" s="828"/>
      <c r="G26" s="828"/>
      <c r="J26" s="569">
        <v>40086</v>
      </c>
      <c r="K26" s="540">
        <v>161.63584573217474</v>
      </c>
      <c r="L26" s="540">
        <v>0.127</v>
      </c>
    </row>
    <row r="27" spans="2:12" ht="12.75" customHeight="1">
      <c r="J27" s="569">
        <v>40178</v>
      </c>
      <c r="K27" s="540">
        <v>157.26246495065774</v>
      </c>
      <c r="L27" s="540">
        <v>9.0999999999999998E-2</v>
      </c>
    </row>
    <row r="28" spans="2:12" ht="12.75" customHeight="1">
      <c r="J28" s="569">
        <v>40268</v>
      </c>
      <c r="K28" s="540">
        <v>147.87538286868036</v>
      </c>
      <c r="L28" s="540">
        <v>7.8E-2</v>
      </c>
    </row>
    <row r="29" spans="2:12" ht="12.75" customHeight="1">
      <c r="J29" s="569">
        <v>40359</v>
      </c>
      <c r="K29" s="540">
        <v>144.23827747573262</v>
      </c>
      <c r="L29" s="540">
        <v>5.8000000000000003E-2</v>
      </c>
    </row>
    <row r="30" spans="2:12" ht="12.75" customHeight="1">
      <c r="B30" s="571" t="s">
        <v>1046</v>
      </c>
      <c r="J30" s="569">
        <v>40451</v>
      </c>
      <c r="K30" s="540">
        <v>133.66950784618984</v>
      </c>
      <c r="L30" s="540">
        <v>5.8000000000000003E-2</v>
      </c>
    </row>
    <row r="31" spans="2:12" ht="12.75" customHeight="1">
      <c r="B31" s="546" t="s">
        <v>1047</v>
      </c>
      <c r="J31" s="569">
        <v>40543</v>
      </c>
      <c r="K31" s="540">
        <v>136.22764840394339</v>
      </c>
      <c r="L31" s="540">
        <v>5.8999999999999997E-2</v>
      </c>
    </row>
    <row r="32" spans="2:12" ht="12.75" customHeight="1">
      <c r="B32" s="568" t="s">
        <v>1048</v>
      </c>
      <c r="J32" s="569">
        <v>40633</v>
      </c>
      <c r="K32" s="540">
        <v>128.95734221741952</v>
      </c>
      <c r="L32" s="540">
        <v>6.4000000000000001E-2</v>
      </c>
    </row>
    <row r="33" spans="10:12" ht="12.75" customHeight="1">
      <c r="J33" s="569">
        <v>40724</v>
      </c>
      <c r="K33" s="540">
        <v>126.02797880085063</v>
      </c>
      <c r="L33" s="540">
        <v>7.6999999999999999E-2</v>
      </c>
    </row>
    <row r="34" spans="10:12" ht="12.75" customHeight="1">
      <c r="J34" s="569">
        <v>40816</v>
      </c>
      <c r="K34" s="540">
        <v>126.4166677142333</v>
      </c>
      <c r="L34" s="540">
        <v>7.0000000000000007E-2</v>
      </c>
    </row>
    <row r="35" spans="10:12" ht="12.75" customHeight="1">
      <c r="J35" s="569">
        <v>40908</v>
      </c>
      <c r="K35" s="540">
        <v>133.67456751820802</v>
      </c>
      <c r="L35" s="540">
        <v>6.9000000000000006E-2</v>
      </c>
    </row>
    <row r="36" spans="10:12" ht="12.75" customHeight="1">
      <c r="J36" s="569">
        <v>40999</v>
      </c>
      <c r="K36" s="540">
        <v>129.96881574183618</v>
      </c>
      <c r="L36" s="540">
        <v>7.1999999999999995E-2</v>
      </c>
    </row>
    <row r="37" spans="10:12" ht="12.75" customHeight="1">
      <c r="J37" s="569">
        <v>41090</v>
      </c>
      <c r="K37" s="540">
        <v>130.66625412184661</v>
      </c>
      <c r="L37" s="540">
        <v>6.8000000000000005E-2</v>
      </c>
    </row>
    <row r="38" spans="10:12" ht="12.75" customHeight="1">
      <c r="J38" s="569">
        <v>41182</v>
      </c>
      <c r="K38" s="540">
        <v>126.95234710870535</v>
      </c>
      <c r="L38" s="540">
        <v>6.8000000000000005E-2</v>
      </c>
    </row>
    <row r="39" spans="10:12" ht="12.75" customHeight="1">
      <c r="J39" s="569">
        <v>41274</v>
      </c>
      <c r="K39" s="540">
        <v>122.8566229827024</v>
      </c>
      <c r="L39" s="540">
        <v>6.7000000000000004E-2</v>
      </c>
    </row>
    <row r="40" spans="10:12" ht="12.75" customHeight="1">
      <c r="J40" s="569">
        <v>41364</v>
      </c>
      <c r="K40" s="540">
        <v>121.37513446512294</v>
      </c>
      <c r="L40" s="540">
        <v>7.0999999999999994E-2</v>
      </c>
    </row>
    <row r="41" spans="10:12" ht="12.75" customHeight="1">
      <c r="J41" s="569">
        <v>41455</v>
      </c>
      <c r="K41" s="540">
        <v>120.55915302498353</v>
      </c>
      <c r="L41" s="540">
        <v>6.6000000000000003E-2</v>
      </c>
    </row>
    <row r="42" spans="10:12" ht="12.75" customHeight="1">
      <c r="J42" s="569">
        <v>41547</v>
      </c>
      <c r="K42" s="540">
        <v>117.83601875479498</v>
      </c>
      <c r="L42" s="540">
        <v>6.9000000000000006E-2</v>
      </c>
    </row>
    <row r="43" spans="10:12" ht="12.75" customHeight="1">
      <c r="J43" s="569">
        <v>41639</v>
      </c>
      <c r="K43" s="540">
        <v>111.49707005709612</v>
      </c>
      <c r="L43" s="540">
        <v>7.4999999999999997E-2</v>
      </c>
    </row>
    <row r="44" spans="10:12" ht="12.75" customHeight="1">
      <c r="J44" s="569">
        <v>41729</v>
      </c>
      <c r="K44" s="540">
        <v>108.61022002255351</v>
      </c>
      <c r="L44" s="540">
        <v>7.0999999999999994E-2</v>
      </c>
    </row>
    <row r="45" spans="10:12" ht="12.75" customHeight="1">
      <c r="J45" s="569">
        <v>41820</v>
      </c>
      <c r="K45" s="540">
        <v>108.46317137286394</v>
      </c>
      <c r="L45" s="540">
        <v>7.4999999999999997E-2</v>
      </c>
    </row>
    <row r="46" spans="10:12" ht="12.75" customHeight="1">
      <c r="J46" s="569">
        <v>41912</v>
      </c>
      <c r="K46" s="540">
        <v>109.88616131742828</v>
      </c>
      <c r="L46" s="540">
        <v>8.1000000000000003E-2</v>
      </c>
    </row>
    <row r="47" spans="10:12" ht="12.75" customHeight="1">
      <c r="J47" s="569">
        <v>42004</v>
      </c>
      <c r="K47" s="540">
        <v>112.6103943789396</v>
      </c>
      <c r="L47" s="540">
        <v>7.8E-2</v>
      </c>
    </row>
    <row r="48" spans="10:12" ht="12.75" customHeight="1">
      <c r="J48" s="569">
        <v>42094</v>
      </c>
      <c r="K48" s="540">
        <v>112.06613021512476</v>
      </c>
      <c r="L48" s="540">
        <v>8.4000000000000005E-2</v>
      </c>
    </row>
    <row r="49" spans="2:12" ht="12.75" customHeight="1">
      <c r="J49" s="569">
        <v>42185</v>
      </c>
      <c r="K49" s="540">
        <v>112.87643869235212</v>
      </c>
      <c r="L49" s="540">
        <v>9.5000000000000001E-2</v>
      </c>
    </row>
    <row r="50" spans="2:12" ht="12.75" customHeight="1">
      <c r="J50" s="569">
        <v>42277</v>
      </c>
      <c r="K50" s="540">
        <v>114.36334122161814</v>
      </c>
      <c r="L50" s="540">
        <v>0.104</v>
      </c>
    </row>
    <row r="51" spans="2:12" ht="12.75" customHeight="1">
      <c r="B51" s="570" t="s">
        <v>46</v>
      </c>
      <c r="J51" s="569">
        <v>42369</v>
      </c>
      <c r="K51" s="540">
        <v>113.82022770720425</v>
      </c>
      <c r="L51" s="540">
        <v>0.106</v>
      </c>
    </row>
    <row r="52" spans="2:12" ht="12.75" customHeight="1">
      <c r="B52" s="828" t="s">
        <v>1049</v>
      </c>
      <c r="C52" s="828"/>
      <c r="D52" s="828"/>
      <c r="E52" s="828"/>
      <c r="F52" s="828"/>
      <c r="G52" s="828"/>
      <c r="J52" s="569">
        <v>42460</v>
      </c>
      <c r="K52" s="540">
        <v>121.41212884061879</v>
      </c>
      <c r="L52" s="540">
        <v>0.105</v>
      </c>
    </row>
    <row r="53" spans="2:12" ht="12.75" customHeight="1">
      <c r="B53" s="828"/>
      <c r="C53" s="828"/>
      <c r="D53" s="828"/>
      <c r="E53" s="828"/>
      <c r="F53" s="828"/>
      <c r="G53" s="828"/>
      <c r="J53" s="569">
        <v>42551</v>
      </c>
      <c r="K53" s="540">
        <v>122.68485447689704</v>
      </c>
      <c r="L53" s="540">
        <v>0.114</v>
      </c>
    </row>
    <row r="54" spans="2:12" ht="12.75" customHeight="1">
      <c r="J54" s="569">
        <v>42643</v>
      </c>
      <c r="K54" s="540">
        <v>122.90778112762455</v>
      </c>
      <c r="L54" s="540">
        <v>0.122</v>
      </c>
    </row>
    <row r="55" spans="2:12" ht="12.75" customHeight="1">
      <c r="J55" s="569">
        <v>42735</v>
      </c>
      <c r="K55" s="540">
        <v>121.19978511770276</v>
      </c>
      <c r="L55" s="540">
        <v>0.14000000000000001</v>
      </c>
    </row>
    <row r="56" spans="2:12" ht="12.75" customHeight="1">
      <c r="J56" s="569">
        <v>42825</v>
      </c>
      <c r="K56" s="540">
        <v>129.15108241850291</v>
      </c>
      <c r="L56" s="540">
        <v>0.14599999999999999</v>
      </c>
    </row>
    <row r="57" spans="2:12" ht="12.75" customHeight="1">
      <c r="J57" s="569">
        <v>42916</v>
      </c>
      <c r="K57" s="540">
        <v>132.43068728795464</v>
      </c>
      <c r="L57" s="540">
        <v>0.154</v>
      </c>
    </row>
    <row r="58" spans="2:12" ht="12.75" customHeight="1">
      <c r="J58" s="569">
        <v>43008</v>
      </c>
      <c r="K58" s="540">
        <v>138.5365193721633</v>
      </c>
      <c r="L58" s="540">
        <v>0.156</v>
      </c>
    </row>
    <row r="59" spans="2:12" ht="12.75" customHeight="1">
      <c r="J59" s="569">
        <v>43100</v>
      </c>
      <c r="K59" s="540">
        <v>137.83201493550575</v>
      </c>
      <c r="L59" s="540">
        <v>0.153</v>
      </c>
    </row>
    <row r="60" spans="2:12" ht="12.75" customHeight="1">
      <c r="J60" s="569">
        <v>43190</v>
      </c>
      <c r="K60" s="540">
        <v>132.49323231026068</v>
      </c>
      <c r="L60" s="540">
        <v>0.156</v>
      </c>
    </row>
    <row r="61" spans="2:12" ht="12.75" customHeight="1">
      <c r="J61" s="569">
        <v>43281</v>
      </c>
      <c r="K61" s="540">
        <v>136.37647058823529</v>
      </c>
      <c r="L61" s="540">
        <v>0.158</v>
      </c>
    </row>
    <row r="62" spans="2:12" ht="12.75" customHeight="1">
      <c r="J62" s="11"/>
      <c r="K62" s="11"/>
      <c r="L62" s="11"/>
    </row>
  </sheetData>
  <mergeCells count="2">
    <mergeCell ref="B25:G26"/>
    <mergeCell ref="B52:G53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XEN67"/>
  <sheetViews>
    <sheetView showGridLines="0" zoomScaleNormal="100" workbookViewId="0"/>
  </sheetViews>
  <sheetFormatPr defaultColWidth="9.140625" defaultRowHeight="12.75" customHeight="1"/>
  <cols>
    <col min="1" max="8" width="9.140625" style="1"/>
    <col min="9" max="9" width="9.140625" style="46"/>
    <col min="10" max="10" width="9.140625" style="46" customWidth="1"/>
    <col min="11" max="24" width="9.140625" style="46"/>
    <col min="25" max="16384" width="9.140625" style="1"/>
  </cols>
  <sheetData>
    <row r="3" spans="1:16368" ht="12.75" customHeight="1">
      <c r="B3" s="565" t="s">
        <v>1050</v>
      </c>
      <c r="C3" s="10"/>
      <c r="D3" s="10"/>
      <c r="E3" s="10"/>
      <c r="F3" s="10"/>
      <c r="G3" s="10"/>
      <c r="H3" s="10"/>
      <c r="I3" s="7"/>
      <c r="J3" s="7"/>
      <c r="K3" s="572" t="s">
        <v>1051</v>
      </c>
      <c r="L3" s="572" t="s">
        <v>1052</v>
      </c>
      <c r="M3" s="573" t="s">
        <v>1053</v>
      </c>
      <c r="N3" s="7"/>
    </row>
    <row r="4" spans="1:16368" ht="12.75" customHeight="1">
      <c r="B4" s="883" t="s">
        <v>1054</v>
      </c>
      <c r="C4" s="883"/>
      <c r="D4" s="883"/>
      <c r="E4" s="883"/>
      <c r="F4" s="883"/>
      <c r="G4" s="883"/>
      <c r="H4" s="10"/>
      <c r="I4" s="7"/>
      <c r="J4" s="7"/>
      <c r="K4" s="573" t="s">
        <v>1055</v>
      </c>
      <c r="L4" s="573" t="s">
        <v>1056</v>
      </c>
      <c r="M4" s="573" t="s">
        <v>1057</v>
      </c>
      <c r="N4" s="7"/>
    </row>
    <row r="5" spans="1:16368" ht="12.75" customHeight="1">
      <c r="A5" s="169"/>
      <c r="B5" s="883"/>
      <c r="C5" s="883"/>
      <c r="D5" s="883"/>
      <c r="E5" s="883"/>
      <c r="F5" s="883"/>
      <c r="G5" s="883"/>
      <c r="H5" s="169"/>
      <c r="I5" s="11"/>
      <c r="J5" s="539">
        <v>42185</v>
      </c>
      <c r="K5" s="154">
        <v>156.89064801995065</v>
      </c>
      <c r="L5" s="154">
        <v>155.53768231729569</v>
      </c>
      <c r="M5" s="154">
        <v>1.3529657026549557</v>
      </c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69"/>
      <c r="Z5" s="169"/>
      <c r="AA5" s="169"/>
      <c r="AB5" s="169"/>
      <c r="AC5" s="169"/>
      <c r="AD5" s="169"/>
      <c r="AE5" s="169"/>
      <c r="AF5" s="169"/>
      <c r="AG5" s="169"/>
      <c r="AH5" s="169"/>
      <c r="AI5" s="169"/>
      <c r="AJ5" s="169"/>
      <c r="AK5" s="169"/>
      <c r="AL5" s="169"/>
      <c r="AM5" s="169"/>
      <c r="AN5" s="169"/>
      <c r="AO5" s="169"/>
      <c r="AP5" s="169"/>
      <c r="AQ5" s="169"/>
      <c r="AR5" s="169"/>
      <c r="AS5" s="169"/>
      <c r="AT5" s="169"/>
      <c r="AU5" s="169"/>
      <c r="AV5" s="169"/>
      <c r="AW5" s="169"/>
      <c r="AX5" s="169"/>
      <c r="AY5" s="169"/>
      <c r="AZ5" s="169"/>
      <c r="BA5" s="169"/>
      <c r="BB5" s="169"/>
      <c r="BC5" s="169"/>
      <c r="BD5" s="169"/>
      <c r="BE5" s="169"/>
      <c r="BF5" s="169"/>
      <c r="BG5" s="169"/>
      <c r="BH5" s="169"/>
      <c r="BI5" s="169"/>
      <c r="BJ5" s="169"/>
      <c r="BK5" s="169"/>
      <c r="BL5" s="169"/>
      <c r="BM5" s="169"/>
      <c r="BN5" s="169"/>
      <c r="BO5" s="169"/>
      <c r="BP5" s="169"/>
      <c r="BQ5" s="169"/>
      <c r="BR5" s="169"/>
      <c r="BS5" s="169"/>
      <c r="BT5" s="169"/>
      <c r="BU5" s="169"/>
      <c r="BV5" s="169"/>
      <c r="BW5" s="169"/>
      <c r="BX5" s="169"/>
      <c r="BY5" s="169"/>
      <c r="BZ5" s="169"/>
      <c r="CA5" s="169"/>
      <c r="CB5" s="169"/>
      <c r="CC5" s="169"/>
      <c r="CD5" s="169"/>
      <c r="CE5" s="169"/>
      <c r="CF5" s="169"/>
      <c r="CG5" s="169"/>
      <c r="CH5" s="169"/>
      <c r="CI5" s="169"/>
      <c r="CJ5" s="169"/>
      <c r="CK5" s="169"/>
      <c r="CL5" s="169"/>
      <c r="CM5" s="169"/>
      <c r="CN5" s="169"/>
      <c r="CO5" s="169"/>
      <c r="CP5" s="169"/>
      <c r="CQ5" s="169"/>
      <c r="CR5" s="169"/>
      <c r="CS5" s="169"/>
      <c r="CT5" s="169"/>
      <c r="CU5" s="169"/>
      <c r="CV5" s="169"/>
      <c r="CW5" s="169"/>
      <c r="CX5" s="169"/>
      <c r="CY5" s="169"/>
      <c r="CZ5" s="169"/>
      <c r="DA5" s="169"/>
      <c r="DB5" s="169"/>
      <c r="DC5" s="169"/>
      <c r="DD5" s="169"/>
      <c r="DE5" s="169"/>
      <c r="DF5" s="169"/>
      <c r="DG5" s="169"/>
      <c r="DH5" s="169"/>
      <c r="DI5" s="169"/>
      <c r="DJ5" s="169"/>
      <c r="DK5" s="169"/>
      <c r="DL5" s="169"/>
      <c r="DM5" s="169"/>
      <c r="DN5" s="169"/>
      <c r="DO5" s="169"/>
      <c r="DP5" s="169"/>
      <c r="DQ5" s="169"/>
      <c r="DR5" s="169"/>
      <c r="DS5" s="169"/>
      <c r="DT5" s="169"/>
      <c r="DU5" s="169"/>
      <c r="DV5" s="169"/>
      <c r="DW5" s="169"/>
      <c r="DX5" s="169"/>
      <c r="DY5" s="169"/>
      <c r="DZ5" s="169"/>
      <c r="EA5" s="169"/>
      <c r="EB5" s="169"/>
      <c r="EC5" s="169"/>
      <c r="ED5" s="169"/>
      <c r="EE5" s="169"/>
      <c r="EF5" s="169"/>
      <c r="EG5" s="169"/>
      <c r="EH5" s="169"/>
      <c r="EI5" s="169"/>
      <c r="EJ5" s="169"/>
      <c r="EK5" s="169"/>
      <c r="EL5" s="169"/>
      <c r="EM5" s="169"/>
      <c r="EN5" s="169"/>
      <c r="EO5" s="169"/>
      <c r="EP5" s="169"/>
      <c r="EQ5" s="169"/>
      <c r="ER5" s="169"/>
      <c r="ES5" s="169"/>
      <c r="ET5" s="169"/>
      <c r="EU5" s="169"/>
      <c r="EV5" s="169"/>
      <c r="EW5" s="169"/>
      <c r="EX5" s="169"/>
      <c r="EY5" s="169"/>
      <c r="EZ5" s="169"/>
      <c r="FA5" s="169"/>
      <c r="FB5" s="169"/>
      <c r="FC5" s="169"/>
      <c r="FD5" s="169"/>
      <c r="FE5" s="169"/>
      <c r="FF5" s="169"/>
      <c r="FG5" s="169"/>
      <c r="FH5" s="169"/>
      <c r="FI5" s="169"/>
      <c r="FJ5" s="169"/>
      <c r="FK5" s="169"/>
      <c r="FL5" s="169"/>
      <c r="FM5" s="169"/>
      <c r="FN5" s="169"/>
      <c r="FO5" s="169"/>
      <c r="FP5" s="169"/>
      <c r="FQ5" s="169"/>
      <c r="FR5" s="169"/>
      <c r="FS5" s="169"/>
      <c r="FT5" s="169"/>
      <c r="FU5" s="169"/>
      <c r="FV5" s="169"/>
      <c r="FW5" s="169"/>
      <c r="FX5" s="169"/>
      <c r="FY5" s="169"/>
      <c r="FZ5" s="169"/>
      <c r="GA5" s="169"/>
      <c r="GB5" s="169"/>
      <c r="GC5" s="169"/>
      <c r="GD5" s="169"/>
      <c r="GE5" s="169"/>
      <c r="GF5" s="169"/>
      <c r="GG5" s="169"/>
      <c r="GH5" s="169"/>
      <c r="GI5" s="169"/>
      <c r="GJ5" s="169"/>
      <c r="GK5" s="169"/>
      <c r="GL5" s="169"/>
      <c r="GM5" s="169"/>
      <c r="GN5" s="169"/>
      <c r="GO5" s="169"/>
      <c r="GP5" s="169"/>
      <c r="GQ5" s="169"/>
      <c r="GR5" s="169"/>
      <c r="GS5" s="169"/>
      <c r="GT5" s="169"/>
      <c r="GU5" s="169"/>
      <c r="GV5" s="169"/>
      <c r="GW5" s="169"/>
      <c r="GX5" s="169"/>
      <c r="GY5" s="169"/>
      <c r="GZ5" s="169"/>
      <c r="HA5" s="169"/>
      <c r="HB5" s="169"/>
      <c r="HC5" s="169"/>
      <c r="HD5" s="169"/>
      <c r="HE5" s="169"/>
      <c r="HF5" s="169"/>
      <c r="HG5" s="169"/>
      <c r="HH5" s="169"/>
      <c r="HI5" s="169"/>
      <c r="HJ5" s="169"/>
      <c r="HK5" s="169"/>
      <c r="HL5" s="169"/>
      <c r="HM5" s="169"/>
      <c r="HN5" s="169"/>
      <c r="HO5" s="169"/>
      <c r="HP5" s="169"/>
      <c r="HQ5" s="169"/>
      <c r="HR5" s="169"/>
      <c r="HS5" s="169"/>
      <c r="HT5" s="169"/>
      <c r="HU5" s="169"/>
      <c r="HV5" s="169"/>
      <c r="HW5" s="169"/>
      <c r="HX5" s="169"/>
      <c r="HY5" s="169"/>
      <c r="HZ5" s="169"/>
      <c r="IA5" s="169"/>
      <c r="IB5" s="169"/>
      <c r="IC5" s="169"/>
      <c r="ID5" s="169"/>
      <c r="IE5" s="169"/>
      <c r="IF5" s="169"/>
      <c r="IG5" s="169"/>
      <c r="IH5" s="169"/>
      <c r="II5" s="169"/>
      <c r="IJ5" s="169"/>
      <c r="IK5" s="169"/>
      <c r="IL5" s="169"/>
      <c r="IM5" s="169"/>
      <c r="IN5" s="169"/>
      <c r="IO5" s="169"/>
      <c r="IP5" s="169"/>
      <c r="IQ5" s="169"/>
      <c r="IR5" s="169"/>
      <c r="IS5" s="169"/>
      <c r="IT5" s="169"/>
      <c r="IU5" s="169"/>
      <c r="IV5" s="169"/>
      <c r="IW5" s="169"/>
      <c r="IX5" s="169"/>
      <c r="IY5" s="169"/>
      <c r="IZ5" s="169"/>
      <c r="JA5" s="169"/>
      <c r="JB5" s="169"/>
      <c r="JC5" s="169"/>
      <c r="JD5" s="169"/>
      <c r="JE5" s="169"/>
      <c r="JF5" s="169"/>
      <c r="JG5" s="169"/>
      <c r="JH5" s="169"/>
      <c r="JI5" s="169"/>
      <c r="JJ5" s="169"/>
      <c r="JK5" s="169"/>
      <c r="JL5" s="169"/>
      <c r="JM5" s="169"/>
      <c r="JN5" s="169"/>
      <c r="JO5" s="169"/>
      <c r="JP5" s="169"/>
      <c r="JQ5" s="169"/>
      <c r="JR5" s="169"/>
      <c r="JS5" s="169"/>
      <c r="JT5" s="169"/>
      <c r="JU5" s="169"/>
      <c r="JV5" s="169"/>
      <c r="JW5" s="169"/>
      <c r="JX5" s="169"/>
      <c r="JY5" s="169"/>
      <c r="JZ5" s="169"/>
      <c r="KA5" s="169"/>
      <c r="KB5" s="169"/>
      <c r="KC5" s="169"/>
      <c r="KD5" s="169"/>
      <c r="KE5" s="169"/>
      <c r="KF5" s="169"/>
      <c r="KG5" s="169"/>
      <c r="KH5" s="169"/>
      <c r="KI5" s="169"/>
      <c r="KJ5" s="169"/>
      <c r="KK5" s="169"/>
      <c r="KL5" s="169"/>
      <c r="KM5" s="169"/>
      <c r="KN5" s="169"/>
      <c r="KO5" s="169"/>
      <c r="KP5" s="169"/>
      <c r="KQ5" s="169"/>
      <c r="KR5" s="169"/>
      <c r="KS5" s="169"/>
      <c r="KT5" s="169"/>
      <c r="KU5" s="169"/>
      <c r="KV5" s="169"/>
      <c r="KW5" s="169"/>
      <c r="KX5" s="169"/>
      <c r="KY5" s="169"/>
      <c r="KZ5" s="169"/>
      <c r="LA5" s="169"/>
      <c r="LB5" s="169"/>
      <c r="LC5" s="169"/>
      <c r="LD5" s="169"/>
      <c r="LE5" s="169"/>
      <c r="LF5" s="169"/>
      <c r="LG5" s="169"/>
      <c r="LH5" s="169"/>
      <c r="LI5" s="169"/>
      <c r="LJ5" s="169"/>
      <c r="LK5" s="169"/>
      <c r="LL5" s="169"/>
      <c r="LM5" s="169"/>
      <c r="LN5" s="169"/>
      <c r="LO5" s="169"/>
      <c r="LP5" s="169"/>
      <c r="LQ5" s="169"/>
      <c r="LR5" s="169"/>
      <c r="LS5" s="169"/>
      <c r="LT5" s="169"/>
      <c r="LU5" s="169"/>
      <c r="LV5" s="169"/>
      <c r="LW5" s="169"/>
      <c r="LX5" s="169"/>
      <c r="LY5" s="169"/>
      <c r="LZ5" s="169"/>
      <c r="MA5" s="169"/>
      <c r="MB5" s="169"/>
      <c r="MC5" s="169"/>
      <c r="MD5" s="169"/>
      <c r="ME5" s="169"/>
      <c r="MF5" s="169"/>
      <c r="MG5" s="169"/>
      <c r="MH5" s="169"/>
      <c r="MI5" s="169"/>
      <c r="MJ5" s="169"/>
      <c r="MK5" s="169"/>
      <c r="ML5" s="169"/>
      <c r="MM5" s="169"/>
      <c r="MN5" s="169"/>
      <c r="MO5" s="169"/>
      <c r="MP5" s="169"/>
      <c r="MQ5" s="169"/>
      <c r="MR5" s="169"/>
      <c r="MS5" s="169"/>
      <c r="MT5" s="169"/>
      <c r="MU5" s="169"/>
      <c r="MV5" s="169"/>
      <c r="MW5" s="169"/>
      <c r="MX5" s="169"/>
      <c r="MY5" s="169"/>
      <c r="MZ5" s="169"/>
      <c r="NA5" s="169"/>
      <c r="NB5" s="169"/>
      <c r="NC5" s="169"/>
      <c r="ND5" s="169"/>
      <c r="NE5" s="169"/>
      <c r="NF5" s="169"/>
      <c r="NG5" s="169"/>
      <c r="NH5" s="169"/>
      <c r="NI5" s="169"/>
      <c r="NJ5" s="169"/>
      <c r="NK5" s="169"/>
      <c r="NL5" s="169"/>
      <c r="NM5" s="169"/>
      <c r="NN5" s="169"/>
      <c r="NO5" s="169"/>
      <c r="NP5" s="169"/>
      <c r="NQ5" s="169"/>
      <c r="NR5" s="169"/>
      <c r="NS5" s="169"/>
      <c r="NT5" s="169"/>
      <c r="NU5" s="169"/>
      <c r="NV5" s="169"/>
      <c r="NW5" s="169"/>
      <c r="NX5" s="169"/>
      <c r="NY5" s="169"/>
      <c r="NZ5" s="169"/>
      <c r="OA5" s="169"/>
      <c r="OB5" s="169"/>
      <c r="OC5" s="169"/>
      <c r="OD5" s="169"/>
      <c r="OE5" s="169"/>
      <c r="OF5" s="169"/>
      <c r="OG5" s="169"/>
      <c r="OH5" s="169"/>
      <c r="OI5" s="169"/>
      <c r="OJ5" s="169"/>
      <c r="OK5" s="169"/>
      <c r="OL5" s="169"/>
      <c r="OM5" s="169"/>
      <c r="ON5" s="169"/>
      <c r="OO5" s="169"/>
      <c r="OP5" s="169"/>
      <c r="OQ5" s="169"/>
      <c r="OR5" s="169"/>
      <c r="OS5" s="169"/>
      <c r="OT5" s="169"/>
      <c r="OU5" s="169"/>
      <c r="OV5" s="169"/>
      <c r="OW5" s="169"/>
      <c r="OX5" s="169"/>
      <c r="OY5" s="169"/>
      <c r="OZ5" s="169"/>
      <c r="PA5" s="169"/>
      <c r="PB5" s="169"/>
      <c r="PC5" s="169"/>
      <c r="PD5" s="169"/>
      <c r="PE5" s="169"/>
      <c r="PF5" s="169"/>
      <c r="PG5" s="169"/>
      <c r="PH5" s="169"/>
      <c r="PI5" s="169"/>
      <c r="PJ5" s="169"/>
      <c r="PK5" s="169"/>
      <c r="PL5" s="169"/>
      <c r="PM5" s="169"/>
      <c r="PN5" s="169"/>
      <c r="PO5" s="169"/>
      <c r="PP5" s="169"/>
      <c r="PQ5" s="169"/>
      <c r="PR5" s="169"/>
      <c r="PS5" s="169"/>
      <c r="PT5" s="169"/>
      <c r="PU5" s="169"/>
      <c r="PV5" s="169"/>
      <c r="PW5" s="169"/>
      <c r="PX5" s="169"/>
      <c r="PY5" s="169"/>
      <c r="PZ5" s="169"/>
      <c r="QA5" s="169"/>
      <c r="QB5" s="169"/>
      <c r="QC5" s="169"/>
      <c r="QD5" s="169"/>
      <c r="QE5" s="169"/>
      <c r="QF5" s="169"/>
      <c r="QG5" s="169"/>
      <c r="QH5" s="169"/>
      <c r="QI5" s="169"/>
      <c r="QJ5" s="169"/>
      <c r="QK5" s="169"/>
      <c r="QL5" s="169"/>
      <c r="QM5" s="169"/>
      <c r="QN5" s="169"/>
      <c r="QO5" s="169"/>
      <c r="QP5" s="169"/>
      <c r="QQ5" s="169"/>
      <c r="QR5" s="169"/>
      <c r="QS5" s="169"/>
      <c r="QT5" s="169"/>
      <c r="QU5" s="169"/>
      <c r="QV5" s="169"/>
      <c r="QW5" s="169"/>
      <c r="QX5" s="169"/>
      <c r="QY5" s="169"/>
      <c r="QZ5" s="169"/>
      <c r="RA5" s="169"/>
      <c r="RB5" s="169"/>
      <c r="RC5" s="169"/>
      <c r="RD5" s="169"/>
      <c r="RE5" s="169"/>
      <c r="RF5" s="169"/>
      <c r="RG5" s="169"/>
      <c r="RH5" s="169"/>
      <c r="RI5" s="169"/>
      <c r="RJ5" s="169"/>
      <c r="RK5" s="169"/>
      <c r="RL5" s="169"/>
      <c r="RM5" s="169"/>
      <c r="RN5" s="169"/>
      <c r="RO5" s="169"/>
      <c r="RP5" s="169"/>
      <c r="RQ5" s="169"/>
      <c r="RR5" s="169"/>
      <c r="RS5" s="169"/>
      <c r="RT5" s="169"/>
      <c r="RU5" s="169"/>
      <c r="RV5" s="169"/>
      <c r="RW5" s="169"/>
      <c r="RX5" s="169"/>
      <c r="RY5" s="169"/>
      <c r="RZ5" s="169"/>
      <c r="SA5" s="169"/>
      <c r="SB5" s="169"/>
      <c r="SC5" s="169"/>
      <c r="SD5" s="169"/>
      <c r="SE5" s="169"/>
      <c r="SF5" s="169"/>
      <c r="SG5" s="169"/>
      <c r="SH5" s="169"/>
      <c r="SI5" s="169"/>
      <c r="SJ5" s="169"/>
      <c r="SK5" s="169"/>
      <c r="SL5" s="169"/>
      <c r="SM5" s="169"/>
      <c r="SN5" s="169"/>
      <c r="SO5" s="169"/>
      <c r="SP5" s="169"/>
      <c r="SQ5" s="169"/>
      <c r="SR5" s="169"/>
      <c r="SS5" s="169"/>
      <c r="ST5" s="169"/>
      <c r="SU5" s="169"/>
      <c r="SV5" s="169"/>
      <c r="SW5" s="169"/>
      <c r="SX5" s="169"/>
      <c r="SY5" s="169"/>
      <c r="SZ5" s="169"/>
      <c r="TA5" s="169"/>
      <c r="TB5" s="169"/>
      <c r="TC5" s="169"/>
      <c r="TD5" s="169"/>
      <c r="TE5" s="169"/>
      <c r="TF5" s="169"/>
      <c r="TG5" s="169"/>
      <c r="TH5" s="169"/>
      <c r="TI5" s="169"/>
      <c r="TJ5" s="169"/>
      <c r="TK5" s="169"/>
      <c r="TL5" s="169"/>
      <c r="TM5" s="169"/>
      <c r="TN5" s="169"/>
      <c r="TO5" s="169"/>
      <c r="TP5" s="169"/>
      <c r="TQ5" s="169"/>
      <c r="TR5" s="169"/>
      <c r="TS5" s="169"/>
      <c r="TT5" s="169"/>
      <c r="TU5" s="169"/>
      <c r="TV5" s="169"/>
      <c r="TW5" s="169"/>
      <c r="TX5" s="169"/>
      <c r="TY5" s="169"/>
      <c r="TZ5" s="169"/>
      <c r="UA5" s="169"/>
      <c r="UB5" s="169"/>
      <c r="UC5" s="169"/>
      <c r="UD5" s="169"/>
      <c r="UE5" s="169"/>
      <c r="UF5" s="169"/>
      <c r="UG5" s="169"/>
      <c r="UH5" s="169"/>
      <c r="UI5" s="169"/>
      <c r="UJ5" s="169"/>
      <c r="UK5" s="169"/>
      <c r="UL5" s="169"/>
      <c r="UM5" s="169"/>
      <c r="UN5" s="169"/>
      <c r="UO5" s="169"/>
      <c r="UP5" s="169"/>
      <c r="UQ5" s="169"/>
      <c r="UR5" s="169"/>
      <c r="US5" s="169"/>
      <c r="UT5" s="169"/>
      <c r="UU5" s="169"/>
      <c r="UV5" s="169"/>
      <c r="UW5" s="169"/>
      <c r="UX5" s="169"/>
      <c r="UY5" s="169"/>
      <c r="UZ5" s="169"/>
      <c r="VA5" s="169"/>
      <c r="VB5" s="169"/>
      <c r="VC5" s="169"/>
      <c r="VD5" s="169"/>
      <c r="VE5" s="169"/>
      <c r="VF5" s="169"/>
      <c r="VG5" s="169"/>
      <c r="VH5" s="169"/>
      <c r="VI5" s="169"/>
      <c r="VJ5" s="169"/>
      <c r="VK5" s="169"/>
      <c r="VL5" s="169"/>
      <c r="VM5" s="169"/>
      <c r="VN5" s="169"/>
      <c r="VO5" s="169"/>
      <c r="VP5" s="169"/>
      <c r="VQ5" s="169"/>
      <c r="VR5" s="169"/>
      <c r="VS5" s="169"/>
      <c r="VT5" s="169"/>
      <c r="VU5" s="169"/>
      <c r="VV5" s="169"/>
      <c r="VW5" s="169"/>
      <c r="VX5" s="169"/>
      <c r="VY5" s="169"/>
      <c r="VZ5" s="169"/>
      <c r="WA5" s="169"/>
      <c r="WB5" s="169"/>
      <c r="WC5" s="169"/>
      <c r="WD5" s="169"/>
      <c r="WE5" s="169"/>
      <c r="WF5" s="169"/>
      <c r="WG5" s="169"/>
      <c r="WH5" s="169"/>
      <c r="WI5" s="169"/>
      <c r="WJ5" s="169"/>
      <c r="WK5" s="169"/>
      <c r="WL5" s="169"/>
      <c r="WM5" s="169"/>
      <c r="WN5" s="169"/>
      <c r="WO5" s="169"/>
      <c r="WP5" s="169"/>
      <c r="WQ5" s="169"/>
      <c r="WR5" s="169"/>
      <c r="WS5" s="169"/>
      <c r="WT5" s="169"/>
      <c r="WU5" s="169"/>
      <c r="WV5" s="169"/>
      <c r="WW5" s="169"/>
      <c r="WX5" s="169"/>
      <c r="WY5" s="169"/>
      <c r="WZ5" s="169"/>
      <c r="XA5" s="169"/>
      <c r="XB5" s="169"/>
      <c r="XC5" s="169"/>
      <c r="XD5" s="169"/>
      <c r="XE5" s="169"/>
      <c r="XF5" s="169"/>
      <c r="XG5" s="169"/>
      <c r="XH5" s="169"/>
      <c r="XI5" s="169"/>
      <c r="XJ5" s="169"/>
      <c r="XK5" s="169"/>
      <c r="XL5" s="169"/>
      <c r="XM5" s="169"/>
      <c r="XN5" s="169"/>
      <c r="XO5" s="169"/>
      <c r="XP5" s="169"/>
      <c r="XQ5" s="169"/>
      <c r="XR5" s="169"/>
      <c r="XS5" s="169"/>
      <c r="XT5" s="169"/>
      <c r="XU5" s="169"/>
      <c r="XV5" s="169"/>
      <c r="XW5" s="169"/>
      <c r="XX5" s="169"/>
      <c r="XY5" s="169"/>
      <c r="XZ5" s="169"/>
      <c r="YA5" s="169"/>
      <c r="YB5" s="169"/>
      <c r="YC5" s="169"/>
      <c r="YD5" s="169"/>
      <c r="YE5" s="169"/>
      <c r="YF5" s="169"/>
      <c r="YG5" s="169"/>
      <c r="YH5" s="169"/>
      <c r="YI5" s="169"/>
      <c r="YJ5" s="169"/>
      <c r="YK5" s="169"/>
      <c r="YL5" s="169"/>
      <c r="YM5" s="169"/>
      <c r="YN5" s="169"/>
      <c r="YO5" s="169"/>
      <c r="YP5" s="169"/>
      <c r="YQ5" s="169"/>
      <c r="YR5" s="169"/>
      <c r="YS5" s="169"/>
      <c r="YT5" s="169"/>
      <c r="YU5" s="169"/>
      <c r="YV5" s="169"/>
      <c r="YW5" s="169"/>
      <c r="YX5" s="169"/>
      <c r="YY5" s="169"/>
      <c r="YZ5" s="169"/>
      <c r="ZA5" s="169"/>
      <c r="ZB5" s="169"/>
      <c r="ZC5" s="169"/>
      <c r="ZD5" s="169"/>
      <c r="ZE5" s="169"/>
      <c r="ZF5" s="169"/>
      <c r="ZG5" s="169"/>
      <c r="ZH5" s="169"/>
      <c r="ZI5" s="169"/>
      <c r="ZJ5" s="169"/>
      <c r="ZK5" s="169"/>
      <c r="ZL5" s="169"/>
      <c r="ZM5" s="169"/>
      <c r="ZN5" s="169"/>
      <c r="ZO5" s="169"/>
      <c r="ZP5" s="169"/>
      <c r="ZQ5" s="169"/>
      <c r="ZR5" s="169"/>
      <c r="ZS5" s="169"/>
      <c r="ZT5" s="169"/>
      <c r="ZU5" s="169"/>
      <c r="ZV5" s="169"/>
      <c r="ZW5" s="169"/>
      <c r="ZX5" s="169"/>
      <c r="ZY5" s="169"/>
      <c r="ZZ5" s="169"/>
      <c r="AAA5" s="169"/>
      <c r="AAB5" s="169"/>
      <c r="AAC5" s="169"/>
      <c r="AAD5" s="169"/>
      <c r="AAE5" s="169"/>
      <c r="AAF5" s="169"/>
      <c r="AAG5" s="169"/>
      <c r="AAH5" s="169"/>
      <c r="AAI5" s="169"/>
      <c r="AAJ5" s="169"/>
      <c r="AAK5" s="169"/>
      <c r="AAL5" s="169"/>
      <c r="AAM5" s="169"/>
      <c r="AAN5" s="169"/>
      <c r="AAO5" s="169"/>
      <c r="AAP5" s="169"/>
      <c r="AAQ5" s="169"/>
      <c r="AAR5" s="169"/>
      <c r="AAS5" s="169"/>
      <c r="AAT5" s="169"/>
      <c r="AAU5" s="169"/>
      <c r="AAV5" s="169"/>
      <c r="AAW5" s="169"/>
      <c r="AAX5" s="169"/>
      <c r="AAY5" s="169"/>
      <c r="AAZ5" s="169"/>
      <c r="ABA5" s="169"/>
      <c r="ABB5" s="169"/>
      <c r="ABC5" s="169"/>
      <c r="ABD5" s="169"/>
      <c r="ABE5" s="169"/>
      <c r="ABF5" s="169"/>
      <c r="ABG5" s="169"/>
      <c r="ABH5" s="169"/>
      <c r="ABI5" s="169"/>
      <c r="ABJ5" s="169"/>
      <c r="ABK5" s="169"/>
      <c r="ABL5" s="169"/>
      <c r="ABM5" s="169"/>
      <c r="ABN5" s="169"/>
      <c r="ABO5" s="169"/>
      <c r="ABP5" s="169"/>
      <c r="ABQ5" s="169"/>
      <c r="ABR5" s="169"/>
      <c r="ABS5" s="169"/>
      <c r="ABT5" s="169"/>
      <c r="ABU5" s="169"/>
      <c r="ABV5" s="169"/>
      <c r="ABW5" s="169"/>
      <c r="ABX5" s="169"/>
      <c r="ABY5" s="169"/>
      <c r="ABZ5" s="169"/>
      <c r="ACA5" s="169"/>
      <c r="ACB5" s="169"/>
      <c r="ACC5" s="169"/>
      <c r="ACD5" s="169"/>
      <c r="ACE5" s="169"/>
      <c r="ACF5" s="169"/>
      <c r="ACG5" s="169"/>
      <c r="ACH5" s="169"/>
      <c r="ACI5" s="169"/>
      <c r="ACJ5" s="169"/>
      <c r="ACK5" s="169"/>
      <c r="ACL5" s="169"/>
      <c r="ACM5" s="169"/>
      <c r="ACN5" s="169"/>
      <c r="ACO5" s="169"/>
      <c r="ACP5" s="169"/>
      <c r="ACQ5" s="169"/>
      <c r="ACR5" s="169"/>
      <c r="ACS5" s="169"/>
      <c r="ACT5" s="169"/>
      <c r="ACU5" s="169"/>
      <c r="ACV5" s="169"/>
      <c r="ACW5" s="169"/>
      <c r="ACX5" s="169"/>
      <c r="ACY5" s="169"/>
      <c r="ACZ5" s="169"/>
      <c r="ADA5" s="169"/>
      <c r="ADB5" s="169"/>
      <c r="ADC5" s="169"/>
      <c r="ADD5" s="169"/>
      <c r="ADE5" s="169"/>
      <c r="ADF5" s="169"/>
      <c r="ADG5" s="169"/>
      <c r="ADH5" s="169"/>
      <c r="ADI5" s="169"/>
      <c r="ADJ5" s="169"/>
      <c r="ADK5" s="169"/>
      <c r="ADL5" s="169"/>
      <c r="ADM5" s="169"/>
      <c r="ADN5" s="169"/>
      <c r="ADO5" s="169"/>
      <c r="ADP5" s="169"/>
      <c r="ADQ5" s="169"/>
      <c r="ADR5" s="169"/>
      <c r="ADS5" s="169"/>
      <c r="ADT5" s="169"/>
      <c r="ADU5" s="169"/>
      <c r="ADV5" s="169"/>
      <c r="ADW5" s="169"/>
      <c r="ADX5" s="169"/>
      <c r="ADY5" s="169"/>
      <c r="ADZ5" s="169"/>
      <c r="AEA5" s="169"/>
      <c r="AEB5" s="169"/>
      <c r="AEC5" s="169"/>
      <c r="AED5" s="169"/>
      <c r="AEE5" s="169"/>
      <c r="AEF5" s="169"/>
      <c r="AEG5" s="169"/>
      <c r="AEH5" s="169"/>
      <c r="AEI5" s="169"/>
      <c r="AEJ5" s="169"/>
      <c r="AEK5" s="169"/>
      <c r="AEL5" s="169"/>
      <c r="AEM5" s="169"/>
      <c r="AEN5" s="169"/>
      <c r="AEO5" s="169"/>
      <c r="AEP5" s="169"/>
      <c r="AEQ5" s="169"/>
      <c r="AER5" s="169"/>
      <c r="AES5" s="169"/>
      <c r="AET5" s="169"/>
      <c r="AEU5" s="169"/>
      <c r="AEV5" s="169"/>
      <c r="AEW5" s="169"/>
      <c r="AEX5" s="169"/>
      <c r="AEY5" s="169"/>
      <c r="AEZ5" s="169"/>
      <c r="AFA5" s="169"/>
      <c r="AFB5" s="169"/>
      <c r="AFC5" s="169"/>
      <c r="AFD5" s="169"/>
      <c r="AFE5" s="169"/>
      <c r="AFF5" s="169"/>
      <c r="AFG5" s="169"/>
      <c r="AFH5" s="169"/>
      <c r="AFI5" s="169"/>
      <c r="AFJ5" s="169"/>
      <c r="AFK5" s="169"/>
      <c r="AFL5" s="169"/>
      <c r="AFM5" s="169"/>
      <c r="AFN5" s="169"/>
      <c r="AFO5" s="169"/>
      <c r="AFP5" s="169"/>
      <c r="AFQ5" s="169"/>
      <c r="AFR5" s="169"/>
      <c r="AFS5" s="169"/>
      <c r="AFT5" s="169"/>
      <c r="AFU5" s="169"/>
      <c r="AFV5" s="169"/>
      <c r="AFW5" s="169"/>
      <c r="AFX5" s="169"/>
      <c r="AFY5" s="169"/>
      <c r="AFZ5" s="169"/>
      <c r="AGA5" s="169"/>
      <c r="AGB5" s="169"/>
      <c r="AGC5" s="169"/>
      <c r="AGD5" s="169"/>
      <c r="AGE5" s="169"/>
      <c r="AGF5" s="169"/>
      <c r="AGG5" s="169"/>
      <c r="AGH5" s="169"/>
      <c r="AGI5" s="169"/>
      <c r="AGJ5" s="169"/>
      <c r="AGK5" s="169"/>
      <c r="AGL5" s="169"/>
      <c r="AGM5" s="169"/>
      <c r="AGN5" s="169"/>
      <c r="AGO5" s="169"/>
      <c r="AGP5" s="169"/>
      <c r="AGQ5" s="169"/>
      <c r="AGR5" s="169"/>
      <c r="AGS5" s="169"/>
      <c r="AGT5" s="169"/>
      <c r="AGU5" s="169"/>
      <c r="AGV5" s="169"/>
      <c r="AGW5" s="169"/>
      <c r="AGX5" s="169"/>
      <c r="AGY5" s="169"/>
      <c r="AGZ5" s="169"/>
      <c r="AHA5" s="169"/>
      <c r="AHB5" s="169"/>
      <c r="AHC5" s="169"/>
      <c r="AHD5" s="169"/>
      <c r="AHE5" s="169"/>
      <c r="AHF5" s="169"/>
      <c r="AHG5" s="169"/>
      <c r="AHH5" s="169"/>
      <c r="AHI5" s="169"/>
      <c r="AHJ5" s="169"/>
      <c r="AHK5" s="169"/>
      <c r="AHL5" s="169"/>
      <c r="AHM5" s="169"/>
      <c r="AHN5" s="169"/>
      <c r="AHO5" s="169"/>
      <c r="AHP5" s="169"/>
      <c r="AHQ5" s="169"/>
      <c r="AHR5" s="169"/>
      <c r="AHS5" s="169"/>
      <c r="AHT5" s="169"/>
      <c r="AHU5" s="169"/>
      <c r="AHV5" s="169"/>
      <c r="AHW5" s="169"/>
      <c r="AHX5" s="169"/>
      <c r="AHY5" s="169"/>
      <c r="AHZ5" s="169"/>
      <c r="AIA5" s="169"/>
      <c r="AIB5" s="169"/>
      <c r="AIC5" s="169"/>
      <c r="AID5" s="169"/>
      <c r="AIE5" s="169"/>
      <c r="AIF5" s="169"/>
      <c r="AIG5" s="169"/>
      <c r="AIH5" s="169"/>
      <c r="AII5" s="169"/>
      <c r="AIJ5" s="169"/>
      <c r="AIK5" s="169"/>
      <c r="AIL5" s="169"/>
      <c r="AIM5" s="169"/>
      <c r="AIN5" s="169"/>
      <c r="AIO5" s="169"/>
      <c r="AIP5" s="169"/>
      <c r="AIQ5" s="169"/>
      <c r="AIR5" s="169"/>
      <c r="AIS5" s="169"/>
      <c r="AIT5" s="169"/>
      <c r="AIU5" s="169"/>
      <c r="AIV5" s="169"/>
      <c r="AIW5" s="169"/>
      <c r="AIX5" s="169"/>
      <c r="AIY5" s="169"/>
      <c r="AIZ5" s="169"/>
      <c r="AJA5" s="169"/>
      <c r="AJB5" s="169"/>
      <c r="AJC5" s="169"/>
      <c r="AJD5" s="169"/>
      <c r="AJE5" s="169"/>
      <c r="AJF5" s="169"/>
      <c r="AJG5" s="169"/>
      <c r="AJH5" s="169"/>
      <c r="AJI5" s="169"/>
      <c r="AJJ5" s="169"/>
      <c r="AJK5" s="169"/>
      <c r="AJL5" s="169"/>
      <c r="AJM5" s="169"/>
      <c r="AJN5" s="169"/>
      <c r="AJO5" s="169"/>
      <c r="AJP5" s="169"/>
      <c r="AJQ5" s="169"/>
      <c r="AJR5" s="169"/>
      <c r="AJS5" s="169"/>
      <c r="AJT5" s="169"/>
      <c r="AJU5" s="169"/>
      <c r="AJV5" s="169"/>
      <c r="AJW5" s="169"/>
      <c r="AJX5" s="169"/>
      <c r="AJY5" s="169"/>
      <c r="AJZ5" s="169"/>
      <c r="AKA5" s="169"/>
      <c r="AKB5" s="169"/>
      <c r="AKC5" s="169"/>
      <c r="AKD5" s="169"/>
      <c r="AKE5" s="169"/>
      <c r="AKF5" s="169"/>
      <c r="AKG5" s="169"/>
      <c r="AKH5" s="169"/>
      <c r="AKI5" s="169"/>
      <c r="AKJ5" s="169"/>
      <c r="AKK5" s="169"/>
      <c r="AKL5" s="169"/>
      <c r="AKM5" s="169"/>
      <c r="AKN5" s="169"/>
      <c r="AKO5" s="169"/>
      <c r="AKP5" s="169"/>
      <c r="AKQ5" s="169"/>
      <c r="AKR5" s="169"/>
      <c r="AKS5" s="169"/>
      <c r="AKT5" s="169"/>
      <c r="AKU5" s="169"/>
      <c r="AKV5" s="169"/>
      <c r="AKW5" s="169"/>
      <c r="AKX5" s="169"/>
      <c r="AKY5" s="169"/>
      <c r="AKZ5" s="169"/>
      <c r="ALA5" s="169"/>
      <c r="ALB5" s="169"/>
      <c r="ALC5" s="169"/>
      <c r="ALD5" s="169"/>
      <c r="ALE5" s="169"/>
      <c r="ALF5" s="169"/>
      <c r="ALG5" s="169"/>
      <c r="ALH5" s="169"/>
      <c r="ALI5" s="169"/>
      <c r="ALJ5" s="169"/>
      <c r="ALK5" s="169"/>
      <c r="ALL5" s="169"/>
      <c r="ALM5" s="169"/>
      <c r="ALN5" s="169"/>
      <c r="ALO5" s="169"/>
      <c r="ALP5" s="169"/>
      <c r="ALQ5" s="169"/>
      <c r="ALR5" s="169"/>
      <c r="ALS5" s="169"/>
      <c r="ALT5" s="169"/>
      <c r="ALU5" s="169"/>
      <c r="ALV5" s="169"/>
      <c r="ALW5" s="169"/>
      <c r="ALX5" s="169"/>
      <c r="ALY5" s="169"/>
      <c r="ALZ5" s="169"/>
      <c r="AMA5" s="169"/>
      <c r="AMB5" s="169"/>
      <c r="AMC5" s="169"/>
      <c r="AMD5" s="169"/>
      <c r="AME5" s="169"/>
      <c r="AMF5" s="169"/>
      <c r="AMG5" s="169"/>
      <c r="AMH5" s="169"/>
      <c r="AMI5" s="169"/>
      <c r="AMJ5" s="169"/>
      <c r="AMK5" s="169"/>
      <c r="AML5" s="169"/>
      <c r="AMM5" s="169"/>
      <c r="AMN5" s="169"/>
      <c r="AMO5" s="169"/>
      <c r="AMP5" s="169"/>
      <c r="AMQ5" s="169"/>
      <c r="AMR5" s="169"/>
      <c r="AMS5" s="169"/>
      <c r="AMT5" s="169"/>
      <c r="AMU5" s="169"/>
      <c r="AMV5" s="169"/>
      <c r="AMW5" s="169"/>
      <c r="AMX5" s="169"/>
      <c r="AMY5" s="169"/>
      <c r="AMZ5" s="169"/>
      <c r="ANA5" s="169"/>
      <c r="ANB5" s="169"/>
      <c r="ANC5" s="169"/>
      <c r="AND5" s="169"/>
      <c r="ANE5" s="169"/>
      <c r="ANF5" s="169"/>
      <c r="ANG5" s="169"/>
      <c r="ANH5" s="169"/>
      <c r="ANI5" s="169"/>
      <c r="ANJ5" s="169"/>
      <c r="ANK5" s="169"/>
      <c r="ANL5" s="169"/>
      <c r="ANM5" s="169"/>
      <c r="ANN5" s="169"/>
      <c r="ANO5" s="169"/>
      <c r="ANP5" s="169"/>
      <c r="ANQ5" s="169"/>
      <c r="ANR5" s="169"/>
      <c r="ANS5" s="169"/>
      <c r="ANT5" s="169"/>
      <c r="ANU5" s="169"/>
      <c r="ANV5" s="169"/>
      <c r="ANW5" s="169"/>
      <c r="ANX5" s="169"/>
      <c r="ANY5" s="169"/>
      <c r="ANZ5" s="169"/>
      <c r="AOA5" s="169"/>
      <c r="AOB5" s="169"/>
      <c r="AOC5" s="169"/>
      <c r="AOD5" s="169"/>
      <c r="AOE5" s="169"/>
      <c r="AOF5" s="169"/>
      <c r="AOG5" s="169"/>
      <c r="AOH5" s="169"/>
      <c r="AOI5" s="169"/>
      <c r="AOJ5" s="169"/>
      <c r="AOK5" s="169"/>
      <c r="AOL5" s="169"/>
      <c r="AOM5" s="169"/>
      <c r="AON5" s="169"/>
      <c r="AOO5" s="169"/>
      <c r="AOP5" s="169"/>
      <c r="AOQ5" s="169"/>
      <c r="AOR5" s="169"/>
      <c r="AOS5" s="169"/>
      <c r="AOT5" s="169"/>
      <c r="AOU5" s="169"/>
      <c r="AOV5" s="169"/>
      <c r="AOW5" s="169"/>
      <c r="AOX5" s="169"/>
      <c r="AOY5" s="169"/>
      <c r="AOZ5" s="169"/>
      <c r="APA5" s="169"/>
      <c r="APB5" s="169"/>
      <c r="APC5" s="169"/>
      <c r="APD5" s="169"/>
      <c r="APE5" s="169"/>
      <c r="APF5" s="169"/>
      <c r="APG5" s="169"/>
      <c r="APH5" s="169"/>
      <c r="API5" s="169"/>
      <c r="APJ5" s="169"/>
      <c r="APK5" s="169"/>
      <c r="APL5" s="169"/>
      <c r="APM5" s="169"/>
      <c r="APN5" s="169"/>
      <c r="APO5" s="169"/>
      <c r="APP5" s="169"/>
      <c r="APQ5" s="169"/>
      <c r="APR5" s="169"/>
      <c r="APS5" s="169"/>
      <c r="APT5" s="169"/>
      <c r="APU5" s="169"/>
      <c r="APV5" s="169"/>
      <c r="APW5" s="169"/>
      <c r="APX5" s="169"/>
      <c r="APY5" s="169"/>
      <c r="APZ5" s="169"/>
      <c r="AQA5" s="169"/>
      <c r="AQB5" s="169"/>
      <c r="AQC5" s="169"/>
      <c r="AQD5" s="169"/>
      <c r="AQE5" s="169"/>
      <c r="AQF5" s="169"/>
      <c r="AQG5" s="169"/>
      <c r="AQH5" s="169"/>
      <c r="AQI5" s="169"/>
      <c r="AQJ5" s="169"/>
      <c r="AQK5" s="169"/>
      <c r="AQL5" s="169"/>
      <c r="AQM5" s="169"/>
      <c r="AQN5" s="169"/>
      <c r="AQO5" s="169"/>
      <c r="AQP5" s="169"/>
      <c r="AQQ5" s="169"/>
      <c r="AQR5" s="169"/>
      <c r="AQS5" s="169"/>
      <c r="AQT5" s="169"/>
      <c r="AQU5" s="169"/>
      <c r="AQV5" s="169"/>
      <c r="AQW5" s="169"/>
      <c r="AQX5" s="169"/>
      <c r="AQY5" s="169"/>
      <c r="AQZ5" s="169"/>
      <c r="ARA5" s="169"/>
      <c r="ARB5" s="169"/>
      <c r="ARC5" s="169"/>
      <c r="ARD5" s="169"/>
      <c r="ARE5" s="169"/>
      <c r="ARF5" s="169"/>
      <c r="ARG5" s="169"/>
      <c r="ARH5" s="169"/>
      <c r="ARI5" s="169"/>
      <c r="ARJ5" s="169"/>
      <c r="ARK5" s="169"/>
      <c r="ARL5" s="169"/>
      <c r="ARM5" s="169"/>
      <c r="ARN5" s="169"/>
      <c r="ARO5" s="169"/>
      <c r="ARP5" s="169"/>
      <c r="ARQ5" s="169"/>
      <c r="ARR5" s="169"/>
      <c r="ARS5" s="169"/>
      <c r="ART5" s="169"/>
      <c r="ARU5" s="169"/>
      <c r="ARV5" s="169"/>
      <c r="ARW5" s="169"/>
      <c r="ARX5" s="169"/>
      <c r="ARY5" s="169"/>
      <c r="ARZ5" s="169"/>
      <c r="ASA5" s="169"/>
      <c r="ASB5" s="169"/>
      <c r="ASC5" s="169"/>
      <c r="ASD5" s="169"/>
      <c r="ASE5" s="169"/>
      <c r="ASF5" s="169"/>
      <c r="ASG5" s="169"/>
      <c r="ASH5" s="169"/>
      <c r="ASI5" s="169"/>
      <c r="ASJ5" s="169"/>
      <c r="ASK5" s="169"/>
      <c r="ASL5" s="169"/>
      <c r="ASM5" s="169"/>
      <c r="ASN5" s="169"/>
      <c r="ASO5" s="169"/>
      <c r="ASP5" s="169"/>
      <c r="ASQ5" s="169"/>
      <c r="ASR5" s="169"/>
      <c r="ASS5" s="169"/>
      <c r="AST5" s="169"/>
      <c r="ASU5" s="169"/>
      <c r="ASV5" s="169"/>
      <c r="ASW5" s="169"/>
      <c r="ASX5" s="169"/>
      <c r="ASY5" s="169"/>
      <c r="ASZ5" s="169"/>
      <c r="ATA5" s="169"/>
      <c r="ATB5" s="169"/>
      <c r="ATC5" s="169"/>
      <c r="ATD5" s="169"/>
      <c r="ATE5" s="169"/>
      <c r="ATF5" s="169"/>
      <c r="ATG5" s="169"/>
      <c r="ATH5" s="169"/>
      <c r="ATI5" s="169"/>
      <c r="ATJ5" s="169"/>
      <c r="ATK5" s="169"/>
      <c r="ATL5" s="169"/>
      <c r="ATM5" s="169"/>
      <c r="ATN5" s="169"/>
      <c r="ATO5" s="169"/>
      <c r="ATP5" s="169"/>
      <c r="ATQ5" s="169"/>
      <c r="ATR5" s="169"/>
      <c r="ATS5" s="169"/>
      <c r="ATT5" s="169"/>
      <c r="ATU5" s="169"/>
      <c r="ATV5" s="169"/>
      <c r="ATW5" s="169"/>
      <c r="ATX5" s="169"/>
      <c r="ATY5" s="169"/>
      <c r="ATZ5" s="169"/>
      <c r="AUA5" s="169"/>
      <c r="AUB5" s="169"/>
      <c r="AUC5" s="169"/>
      <c r="AUD5" s="169"/>
      <c r="AUE5" s="169"/>
      <c r="AUF5" s="169"/>
      <c r="AUG5" s="169"/>
      <c r="AUH5" s="169"/>
      <c r="AUI5" s="169"/>
      <c r="AUJ5" s="169"/>
      <c r="AUK5" s="169"/>
      <c r="AUL5" s="169"/>
      <c r="AUM5" s="169"/>
      <c r="AUN5" s="169"/>
      <c r="AUO5" s="169"/>
      <c r="AUP5" s="169"/>
      <c r="AUQ5" s="169"/>
      <c r="AUR5" s="169"/>
      <c r="AUS5" s="169"/>
      <c r="AUT5" s="169"/>
      <c r="AUU5" s="169"/>
      <c r="AUV5" s="169"/>
      <c r="AUW5" s="169"/>
      <c r="AUX5" s="169"/>
      <c r="AUY5" s="169"/>
      <c r="AUZ5" s="169"/>
      <c r="AVA5" s="169"/>
      <c r="AVB5" s="169"/>
      <c r="AVC5" s="169"/>
      <c r="AVD5" s="169"/>
      <c r="AVE5" s="169"/>
      <c r="AVF5" s="169"/>
      <c r="AVG5" s="169"/>
      <c r="AVH5" s="169"/>
      <c r="AVI5" s="169"/>
      <c r="AVJ5" s="169"/>
      <c r="AVK5" s="169"/>
      <c r="AVL5" s="169"/>
      <c r="AVM5" s="169"/>
      <c r="AVN5" s="169"/>
      <c r="AVO5" s="169"/>
      <c r="AVP5" s="169"/>
      <c r="AVQ5" s="169"/>
      <c r="AVR5" s="169"/>
      <c r="AVS5" s="169"/>
      <c r="AVT5" s="169"/>
      <c r="AVU5" s="169"/>
      <c r="AVV5" s="169"/>
      <c r="AVW5" s="169"/>
      <c r="AVX5" s="169"/>
      <c r="AVY5" s="169"/>
      <c r="AVZ5" s="169"/>
      <c r="AWA5" s="169"/>
      <c r="AWB5" s="169"/>
      <c r="AWC5" s="169"/>
      <c r="AWD5" s="169"/>
      <c r="AWE5" s="169"/>
      <c r="AWF5" s="169"/>
      <c r="AWG5" s="169"/>
      <c r="AWH5" s="169"/>
      <c r="AWI5" s="169"/>
      <c r="AWJ5" s="169"/>
      <c r="AWK5" s="169"/>
      <c r="AWL5" s="169"/>
      <c r="AWM5" s="169"/>
      <c r="AWN5" s="169"/>
      <c r="AWO5" s="169"/>
      <c r="AWP5" s="169"/>
      <c r="AWQ5" s="169"/>
      <c r="AWR5" s="169"/>
      <c r="AWS5" s="169"/>
      <c r="AWT5" s="169"/>
      <c r="AWU5" s="169"/>
      <c r="AWV5" s="169"/>
      <c r="AWW5" s="169"/>
      <c r="AWX5" s="169"/>
      <c r="AWY5" s="169"/>
      <c r="AWZ5" s="169"/>
      <c r="AXA5" s="169"/>
      <c r="AXB5" s="169"/>
      <c r="AXC5" s="169"/>
      <c r="AXD5" s="169"/>
      <c r="AXE5" s="169"/>
      <c r="AXF5" s="169"/>
      <c r="AXG5" s="169"/>
      <c r="AXH5" s="169"/>
      <c r="AXI5" s="169"/>
      <c r="AXJ5" s="169"/>
      <c r="AXK5" s="169"/>
      <c r="AXL5" s="169"/>
      <c r="AXM5" s="169"/>
      <c r="AXN5" s="169"/>
      <c r="AXO5" s="169"/>
      <c r="AXP5" s="169"/>
      <c r="AXQ5" s="169"/>
      <c r="AXR5" s="169"/>
      <c r="AXS5" s="169"/>
      <c r="AXT5" s="169"/>
      <c r="AXU5" s="169"/>
      <c r="AXV5" s="169"/>
      <c r="AXW5" s="169"/>
      <c r="AXX5" s="169"/>
      <c r="AXY5" s="169"/>
      <c r="AXZ5" s="169"/>
      <c r="AYA5" s="169"/>
      <c r="AYB5" s="169"/>
      <c r="AYC5" s="169"/>
      <c r="AYD5" s="169"/>
      <c r="AYE5" s="169"/>
      <c r="AYF5" s="169"/>
      <c r="AYG5" s="169"/>
      <c r="AYH5" s="169"/>
      <c r="AYI5" s="169"/>
      <c r="AYJ5" s="169"/>
      <c r="AYK5" s="169"/>
      <c r="AYL5" s="169"/>
      <c r="AYM5" s="169"/>
      <c r="AYN5" s="169"/>
      <c r="AYO5" s="169"/>
      <c r="AYP5" s="169"/>
      <c r="AYQ5" s="169"/>
      <c r="AYR5" s="169"/>
      <c r="AYS5" s="169"/>
      <c r="AYT5" s="169"/>
      <c r="AYU5" s="169"/>
      <c r="AYV5" s="169"/>
      <c r="AYW5" s="169"/>
      <c r="AYX5" s="169"/>
      <c r="AYY5" s="169"/>
      <c r="AYZ5" s="169"/>
      <c r="AZA5" s="169"/>
      <c r="AZB5" s="169"/>
      <c r="AZC5" s="169"/>
      <c r="AZD5" s="169"/>
      <c r="AZE5" s="169"/>
      <c r="AZF5" s="169"/>
      <c r="AZG5" s="169"/>
      <c r="AZH5" s="169"/>
      <c r="AZI5" s="169"/>
      <c r="AZJ5" s="169"/>
      <c r="AZK5" s="169"/>
      <c r="AZL5" s="169"/>
      <c r="AZM5" s="169"/>
      <c r="AZN5" s="169"/>
      <c r="AZO5" s="169"/>
      <c r="AZP5" s="169"/>
      <c r="AZQ5" s="169"/>
      <c r="AZR5" s="169"/>
      <c r="AZS5" s="169"/>
      <c r="AZT5" s="169"/>
      <c r="AZU5" s="169"/>
      <c r="AZV5" s="169"/>
      <c r="AZW5" s="169"/>
      <c r="AZX5" s="169"/>
      <c r="AZY5" s="169"/>
      <c r="AZZ5" s="169"/>
      <c r="BAA5" s="169"/>
      <c r="BAB5" s="169"/>
      <c r="BAC5" s="169"/>
      <c r="BAD5" s="169"/>
      <c r="BAE5" s="169"/>
      <c r="BAF5" s="169"/>
      <c r="BAG5" s="169"/>
      <c r="BAH5" s="169"/>
      <c r="BAI5" s="169"/>
      <c r="BAJ5" s="169"/>
      <c r="BAK5" s="169"/>
      <c r="BAL5" s="169"/>
      <c r="BAM5" s="169"/>
      <c r="BAN5" s="169"/>
      <c r="BAO5" s="169"/>
      <c r="BAP5" s="169"/>
      <c r="BAQ5" s="169"/>
      <c r="BAR5" s="169"/>
      <c r="BAS5" s="169"/>
      <c r="BAT5" s="169"/>
      <c r="BAU5" s="169"/>
      <c r="BAV5" s="169"/>
      <c r="BAW5" s="169"/>
      <c r="BAX5" s="169"/>
      <c r="BAY5" s="169"/>
      <c r="BAZ5" s="169"/>
      <c r="BBA5" s="169"/>
      <c r="BBB5" s="169"/>
      <c r="BBC5" s="169"/>
      <c r="BBD5" s="169"/>
      <c r="BBE5" s="169"/>
      <c r="BBF5" s="169"/>
      <c r="BBG5" s="169"/>
      <c r="BBH5" s="169"/>
      <c r="BBI5" s="169"/>
      <c r="BBJ5" s="169"/>
      <c r="BBK5" s="169"/>
      <c r="BBL5" s="169"/>
      <c r="BBM5" s="169"/>
      <c r="BBN5" s="169"/>
      <c r="BBO5" s="169"/>
      <c r="BBP5" s="169"/>
      <c r="BBQ5" s="169"/>
      <c r="BBR5" s="169"/>
      <c r="BBS5" s="169"/>
      <c r="BBT5" s="169"/>
      <c r="BBU5" s="169"/>
      <c r="BBV5" s="169"/>
      <c r="BBW5" s="169"/>
      <c r="BBX5" s="169"/>
      <c r="BBY5" s="169"/>
      <c r="BBZ5" s="169"/>
      <c r="BCA5" s="169"/>
      <c r="BCB5" s="169"/>
      <c r="BCC5" s="169"/>
      <c r="BCD5" s="169"/>
      <c r="BCE5" s="169"/>
      <c r="BCF5" s="169"/>
      <c r="BCG5" s="169"/>
      <c r="BCH5" s="169"/>
      <c r="BCI5" s="169"/>
      <c r="BCJ5" s="169"/>
      <c r="BCK5" s="169"/>
      <c r="BCL5" s="169"/>
      <c r="BCM5" s="169"/>
      <c r="BCN5" s="169"/>
      <c r="BCO5" s="169"/>
      <c r="BCP5" s="169"/>
      <c r="BCQ5" s="169"/>
      <c r="BCR5" s="169"/>
      <c r="BCS5" s="169"/>
      <c r="BCT5" s="169"/>
      <c r="BCU5" s="169"/>
      <c r="BCV5" s="169"/>
      <c r="BCW5" s="169"/>
      <c r="BCX5" s="169"/>
      <c r="BCY5" s="169"/>
      <c r="BCZ5" s="169"/>
      <c r="BDA5" s="169"/>
      <c r="BDB5" s="169"/>
      <c r="BDC5" s="169"/>
      <c r="BDD5" s="169"/>
      <c r="BDE5" s="169"/>
      <c r="BDF5" s="169"/>
      <c r="BDG5" s="169"/>
      <c r="BDH5" s="169"/>
      <c r="BDI5" s="169"/>
      <c r="BDJ5" s="169"/>
      <c r="BDK5" s="169"/>
      <c r="BDL5" s="169"/>
      <c r="BDM5" s="169"/>
      <c r="BDN5" s="169"/>
      <c r="BDO5" s="169"/>
      <c r="BDP5" s="169"/>
      <c r="BDQ5" s="169"/>
      <c r="BDR5" s="169"/>
      <c r="BDS5" s="169"/>
      <c r="BDT5" s="169"/>
      <c r="BDU5" s="169"/>
      <c r="BDV5" s="169"/>
      <c r="BDW5" s="169"/>
      <c r="BDX5" s="169"/>
      <c r="BDY5" s="169"/>
      <c r="BDZ5" s="169"/>
      <c r="BEA5" s="169"/>
      <c r="BEB5" s="169"/>
      <c r="BEC5" s="169"/>
      <c r="BED5" s="169"/>
      <c r="BEE5" s="169"/>
      <c r="BEF5" s="169"/>
      <c r="BEG5" s="169"/>
      <c r="BEH5" s="169"/>
      <c r="BEI5" s="169"/>
      <c r="BEJ5" s="169"/>
      <c r="BEK5" s="169"/>
      <c r="BEL5" s="169"/>
      <c r="BEM5" s="169"/>
      <c r="BEN5" s="169"/>
      <c r="BEO5" s="169"/>
      <c r="BEP5" s="169"/>
      <c r="BEQ5" s="169"/>
      <c r="BER5" s="169"/>
      <c r="BES5" s="169"/>
      <c r="BET5" s="169"/>
      <c r="BEU5" s="169"/>
      <c r="BEV5" s="169"/>
      <c r="BEW5" s="169"/>
      <c r="BEX5" s="169"/>
      <c r="BEY5" s="169"/>
      <c r="BEZ5" s="169"/>
      <c r="BFA5" s="169"/>
      <c r="BFB5" s="169"/>
      <c r="BFC5" s="169"/>
      <c r="BFD5" s="169"/>
      <c r="BFE5" s="169"/>
      <c r="BFF5" s="169"/>
      <c r="BFG5" s="169"/>
      <c r="BFH5" s="169"/>
      <c r="BFI5" s="169"/>
      <c r="BFJ5" s="169"/>
      <c r="BFK5" s="169"/>
      <c r="BFL5" s="169"/>
      <c r="BFM5" s="169"/>
      <c r="BFN5" s="169"/>
      <c r="BFO5" s="169"/>
      <c r="BFP5" s="169"/>
      <c r="BFQ5" s="169"/>
      <c r="BFR5" s="169"/>
      <c r="BFS5" s="169"/>
      <c r="BFT5" s="169"/>
      <c r="BFU5" s="169"/>
      <c r="BFV5" s="169"/>
      <c r="BFW5" s="169"/>
      <c r="BFX5" s="169"/>
      <c r="BFY5" s="169"/>
      <c r="BFZ5" s="169"/>
      <c r="BGA5" s="169"/>
      <c r="BGB5" s="169"/>
      <c r="BGC5" s="169"/>
      <c r="BGD5" s="169"/>
      <c r="BGE5" s="169"/>
      <c r="BGF5" s="169"/>
      <c r="BGG5" s="169"/>
      <c r="BGH5" s="169"/>
      <c r="BGI5" s="169"/>
      <c r="BGJ5" s="169"/>
      <c r="BGK5" s="169"/>
      <c r="BGL5" s="169"/>
      <c r="BGM5" s="169"/>
      <c r="BGN5" s="169"/>
      <c r="BGO5" s="169"/>
      <c r="BGP5" s="169"/>
      <c r="BGQ5" s="169"/>
      <c r="BGR5" s="169"/>
      <c r="BGS5" s="169"/>
      <c r="BGT5" s="169"/>
      <c r="BGU5" s="169"/>
      <c r="BGV5" s="169"/>
      <c r="BGW5" s="169"/>
      <c r="BGX5" s="169"/>
      <c r="BGY5" s="169"/>
      <c r="BGZ5" s="169"/>
      <c r="BHA5" s="169"/>
      <c r="BHB5" s="169"/>
      <c r="BHC5" s="169"/>
      <c r="BHD5" s="169"/>
      <c r="BHE5" s="169"/>
      <c r="BHF5" s="169"/>
      <c r="BHG5" s="169"/>
      <c r="BHH5" s="169"/>
      <c r="BHI5" s="169"/>
      <c r="BHJ5" s="169"/>
      <c r="BHK5" s="169"/>
      <c r="BHL5" s="169"/>
      <c r="BHM5" s="169"/>
      <c r="BHN5" s="169"/>
      <c r="BHO5" s="169"/>
      <c r="BHP5" s="169"/>
      <c r="BHQ5" s="169"/>
      <c r="BHR5" s="169"/>
      <c r="BHS5" s="169"/>
      <c r="BHT5" s="169"/>
      <c r="BHU5" s="169"/>
      <c r="BHV5" s="169"/>
      <c r="BHW5" s="169"/>
      <c r="BHX5" s="169"/>
      <c r="BHY5" s="169"/>
      <c r="BHZ5" s="169"/>
      <c r="BIA5" s="169"/>
      <c r="BIB5" s="169"/>
      <c r="BIC5" s="169"/>
      <c r="BID5" s="169"/>
      <c r="BIE5" s="169"/>
      <c r="BIF5" s="169"/>
      <c r="BIG5" s="169"/>
      <c r="BIH5" s="169"/>
      <c r="BII5" s="169"/>
      <c r="BIJ5" s="169"/>
      <c r="BIK5" s="169"/>
      <c r="BIL5" s="169"/>
      <c r="BIM5" s="169"/>
      <c r="BIN5" s="169"/>
      <c r="BIO5" s="169"/>
      <c r="BIP5" s="169"/>
      <c r="BIQ5" s="169"/>
      <c r="BIR5" s="169"/>
      <c r="BIS5" s="169"/>
      <c r="BIT5" s="169"/>
      <c r="BIU5" s="169"/>
      <c r="BIV5" s="169"/>
      <c r="BIW5" s="169"/>
      <c r="BIX5" s="169"/>
      <c r="BIY5" s="169"/>
      <c r="BIZ5" s="169"/>
      <c r="BJA5" s="169"/>
      <c r="BJB5" s="169"/>
      <c r="BJC5" s="169"/>
      <c r="BJD5" s="169"/>
      <c r="BJE5" s="169"/>
      <c r="BJF5" s="169"/>
      <c r="BJG5" s="169"/>
      <c r="BJH5" s="169"/>
      <c r="BJI5" s="169"/>
      <c r="BJJ5" s="169"/>
      <c r="BJK5" s="169"/>
      <c r="BJL5" s="169"/>
      <c r="BJM5" s="169"/>
      <c r="BJN5" s="169"/>
      <c r="BJO5" s="169"/>
      <c r="BJP5" s="169"/>
      <c r="BJQ5" s="169"/>
      <c r="BJR5" s="169"/>
      <c r="BJS5" s="169"/>
      <c r="BJT5" s="169"/>
      <c r="BJU5" s="169"/>
      <c r="BJV5" s="169"/>
      <c r="BJW5" s="169"/>
      <c r="BJX5" s="169"/>
      <c r="BJY5" s="169"/>
      <c r="BJZ5" s="169"/>
      <c r="BKA5" s="169"/>
      <c r="BKB5" s="169"/>
      <c r="BKC5" s="169"/>
      <c r="BKD5" s="169"/>
      <c r="BKE5" s="169"/>
      <c r="BKF5" s="169"/>
      <c r="BKG5" s="169"/>
      <c r="BKH5" s="169"/>
      <c r="BKI5" s="169"/>
      <c r="BKJ5" s="169"/>
      <c r="BKK5" s="169"/>
      <c r="BKL5" s="169"/>
      <c r="BKM5" s="169"/>
      <c r="BKN5" s="169"/>
      <c r="BKO5" s="169"/>
      <c r="BKP5" s="169"/>
      <c r="BKQ5" s="169"/>
      <c r="BKR5" s="169"/>
      <c r="BKS5" s="169"/>
      <c r="BKT5" s="169"/>
      <c r="BKU5" s="169"/>
      <c r="BKV5" s="169"/>
      <c r="BKW5" s="169"/>
      <c r="BKX5" s="169"/>
      <c r="BKY5" s="169"/>
      <c r="BKZ5" s="169"/>
      <c r="BLA5" s="169"/>
      <c r="BLB5" s="169"/>
      <c r="BLC5" s="169"/>
      <c r="BLD5" s="169"/>
      <c r="BLE5" s="169"/>
      <c r="BLF5" s="169"/>
      <c r="BLG5" s="169"/>
      <c r="BLH5" s="169"/>
      <c r="BLI5" s="169"/>
      <c r="BLJ5" s="169"/>
      <c r="BLK5" s="169"/>
      <c r="BLL5" s="169"/>
      <c r="BLM5" s="169"/>
      <c r="BLN5" s="169"/>
      <c r="BLO5" s="169"/>
      <c r="BLP5" s="169"/>
      <c r="BLQ5" s="169"/>
      <c r="BLR5" s="169"/>
      <c r="BLS5" s="169"/>
      <c r="BLT5" s="169"/>
      <c r="BLU5" s="169"/>
      <c r="BLV5" s="169"/>
      <c r="BLW5" s="169"/>
      <c r="BLX5" s="169"/>
      <c r="BLY5" s="169"/>
      <c r="BLZ5" s="169"/>
      <c r="BMA5" s="169"/>
      <c r="BMB5" s="169"/>
      <c r="BMC5" s="169"/>
      <c r="BMD5" s="169"/>
      <c r="BME5" s="169"/>
      <c r="BMF5" s="169"/>
      <c r="BMG5" s="169"/>
      <c r="BMH5" s="169"/>
      <c r="BMI5" s="169"/>
      <c r="BMJ5" s="169"/>
      <c r="BMK5" s="169"/>
      <c r="BML5" s="169"/>
      <c r="BMM5" s="169"/>
      <c r="BMN5" s="169"/>
      <c r="BMO5" s="169"/>
      <c r="BMP5" s="169"/>
      <c r="BMQ5" s="169"/>
      <c r="BMR5" s="169"/>
      <c r="BMS5" s="169"/>
      <c r="BMT5" s="169"/>
      <c r="BMU5" s="169"/>
      <c r="BMV5" s="169"/>
      <c r="BMW5" s="169"/>
      <c r="BMX5" s="169"/>
      <c r="BMY5" s="169"/>
      <c r="BMZ5" s="169"/>
      <c r="BNA5" s="169"/>
      <c r="BNB5" s="169"/>
      <c r="BNC5" s="169"/>
      <c r="BND5" s="169"/>
      <c r="BNE5" s="169"/>
      <c r="BNF5" s="169"/>
      <c r="BNG5" s="169"/>
      <c r="BNH5" s="169"/>
      <c r="BNI5" s="169"/>
      <c r="BNJ5" s="169"/>
      <c r="BNK5" s="169"/>
      <c r="BNL5" s="169"/>
      <c r="BNM5" s="169"/>
      <c r="BNN5" s="169"/>
      <c r="BNO5" s="169"/>
      <c r="BNP5" s="169"/>
      <c r="BNQ5" s="169"/>
      <c r="BNR5" s="169"/>
      <c r="BNS5" s="169"/>
      <c r="BNT5" s="169"/>
      <c r="BNU5" s="169"/>
      <c r="BNV5" s="169"/>
      <c r="BNW5" s="169"/>
      <c r="BNX5" s="169"/>
      <c r="BNY5" s="169"/>
      <c r="BNZ5" s="169"/>
      <c r="BOA5" s="169"/>
      <c r="BOB5" s="169"/>
      <c r="BOC5" s="169"/>
      <c r="BOD5" s="169"/>
      <c r="BOE5" s="169"/>
      <c r="BOF5" s="169"/>
      <c r="BOG5" s="169"/>
      <c r="BOH5" s="169"/>
      <c r="BOI5" s="169"/>
      <c r="BOJ5" s="169"/>
      <c r="BOK5" s="169"/>
      <c r="BOL5" s="169"/>
      <c r="BOM5" s="169"/>
      <c r="BON5" s="169"/>
      <c r="BOO5" s="169"/>
      <c r="BOP5" s="169"/>
      <c r="BOQ5" s="169"/>
      <c r="BOR5" s="169"/>
      <c r="BOS5" s="169"/>
      <c r="BOT5" s="169"/>
      <c r="BOU5" s="169"/>
      <c r="BOV5" s="169"/>
      <c r="BOW5" s="169"/>
      <c r="BOX5" s="169"/>
      <c r="BOY5" s="169"/>
      <c r="BOZ5" s="169"/>
      <c r="BPA5" s="169"/>
      <c r="BPB5" s="169"/>
      <c r="BPC5" s="169"/>
      <c r="BPD5" s="169"/>
      <c r="BPE5" s="169"/>
      <c r="BPF5" s="169"/>
      <c r="BPG5" s="169"/>
      <c r="BPH5" s="169"/>
      <c r="BPI5" s="169"/>
      <c r="BPJ5" s="169"/>
      <c r="BPK5" s="169"/>
      <c r="BPL5" s="169"/>
      <c r="BPM5" s="169"/>
      <c r="BPN5" s="169"/>
      <c r="BPO5" s="169"/>
      <c r="BPP5" s="169"/>
      <c r="BPQ5" s="169"/>
      <c r="BPR5" s="169"/>
      <c r="BPS5" s="169"/>
      <c r="BPT5" s="169"/>
      <c r="BPU5" s="169"/>
      <c r="BPV5" s="169"/>
      <c r="BPW5" s="169"/>
      <c r="BPX5" s="169"/>
      <c r="BPY5" s="169"/>
      <c r="BPZ5" s="169"/>
      <c r="BQA5" s="169"/>
      <c r="BQB5" s="169"/>
      <c r="BQC5" s="169"/>
      <c r="BQD5" s="169"/>
      <c r="BQE5" s="169"/>
      <c r="BQF5" s="169"/>
      <c r="BQG5" s="169"/>
      <c r="BQH5" s="169"/>
      <c r="BQI5" s="169"/>
      <c r="BQJ5" s="169"/>
      <c r="BQK5" s="169"/>
      <c r="BQL5" s="169"/>
      <c r="BQM5" s="169"/>
      <c r="BQN5" s="169"/>
      <c r="BQO5" s="169"/>
      <c r="BQP5" s="169"/>
      <c r="BQQ5" s="169"/>
      <c r="BQR5" s="169"/>
      <c r="BQS5" s="169"/>
      <c r="BQT5" s="169"/>
      <c r="BQU5" s="169"/>
      <c r="BQV5" s="169"/>
      <c r="BQW5" s="169"/>
      <c r="BQX5" s="169"/>
      <c r="BQY5" s="169"/>
      <c r="BQZ5" s="169"/>
      <c r="BRA5" s="169"/>
      <c r="BRB5" s="169"/>
      <c r="BRC5" s="169"/>
      <c r="BRD5" s="169"/>
      <c r="BRE5" s="169"/>
      <c r="BRF5" s="169"/>
      <c r="BRG5" s="169"/>
      <c r="BRH5" s="169"/>
      <c r="BRI5" s="169"/>
      <c r="BRJ5" s="169"/>
      <c r="BRK5" s="169"/>
      <c r="BRL5" s="169"/>
      <c r="BRM5" s="169"/>
      <c r="BRN5" s="169"/>
      <c r="BRO5" s="169"/>
      <c r="BRP5" s="169"/>
      <c r="BRQ5" s="169"/>
      <c r="BRR5" s="169"/>
      <c r="BRS5" s="169"/>
      <c r="BRT5" s="169"/>
      <c r="BRU5" s="169"/>
      <c r="BRV5" s="169"/>
      <c r="BRW5" s="169"/>
      <c r="BRX5" s="169"/>
      <c r="BRY5" s="169"/>
      <c r="BRZ5" s="169"/>
      <c r="BSA5" s="169"/>
      <c r="BSB5" s="169"/>
      <c r="BSC5" s="169"/>
      <c r="BSD5" s="169"/>
      <c r="BSE5" s="169"/>
      <c r="BSF5" s="169"/>
      <c r="BSG5" s="169"/>
      <c r="BSH5" s="169"/>
      <c r="BSI5" s="169"/>
      <c r="BSJ5" s="169"/>
      <c r="BSK5" s="169"/>
      <c r="BSL5" s="169"/>
      <c r="BSM5" s="169"/>
      <c r="BSN5" s="169"/>
      <c r="BSO5" s="169"/>
      <c r="BSP5" s="169"/>
      <c r="BSQ5" s="169"/>
      <c r="BSR5" s="169"/>
      <c r="BSS5" s="169"/>
      <c r="BST5" s="169"/>
      <c r="BSU5" s="169"/>
      <c r="BSV5" s="169"/>
      <c r="BSW5" s="169"/>
      <c r="BSX5" s="169"/>
      <c r="BSY5" s="169"/>
      <c r="BSZ5" s="169"/>
      <c r="BTA5" s="169"/>
      <c r="BTB5" s="169"/>
      <c r="BTC5" s="169"/>
      <c r="BTD5" s="169"/>
      <c r="BTE5" s="169"/>
      <c r="BTF5" s="169"/>
      <c r="BTG5" s="169"/>
      <c r="BTH5" s="169"/>
      <c r="BTI5" s="169"/>
      <c r="BTJ5" s="169"/>
      <c r="BTK5" s="169"/>
      <c r="BTL5" s="169"/>
      <c r="BTM5" s="169"/>
      <c r="BTN5" s="169"/>
      <c r="BTO5" s="169"/>
      <c r="BTP5" s="169"/>
      <c r="BTQ5" s="169"/>
      <c r="BTR5" s="169"/>
      <c r="BTS5" s="169"/>
      <c r="BTT5" s="169"/>
      <c r="BTU5" s="169"/>
      <c r="BTV5" s="169"/>
      <c r="BTW5" s="169"/>
      <c r="BTX5" s="169"/>
      <c r="BTY5" s="169"/>
      <c r="BTZ5" s="169"/>
      <c r="BUA5" s="169"/>
      <c r="BUB5" s="169"/>
      <c r="BUC5" s="169"/>
      <c r="BUD5" s="169"/>
      <c r="BUE5" s="169"/>
      <c r="BUF5" s="169"/>
      <c r="BUG5" s="169"/>
      <c r="BUH5" s="169"/>
      <c r="BUI5" s="169"/>
      <c r="BUJ5" s="169"/>
      <c r="BUK5" s="169"/>
      <c r="BUL5" s="169"/>
      <c r="BUM5" s="169"/>
      <c r="BUN5" s="169"/>
      <c r="BUO5" s="169"/>
      <c r="BUP5" s="169"/>
      <c r="BUQ5" s="169"/>
      <c r="BUR5" s="169"/>
      <c r="BUS5" s="169"/>
      <c r="BUT5" s="169"/>
      <c r="BUU5" s="169"/>
      <c r="BUV5" s="169"/>
      <c r="BUW5" s="169"/>
      <c r="BUX5" s="169"/>
      <c r="BUY5" s="169"/>
      <c r="BUZ5" s="169"/>
      <c r="BVA5" s="169"/>
      <c r="BVB5" s="169"/>
      <c r="BVC5" s="169"/>
      <c r="BVD5" s="169"/>
      <c r="BVE5" s="169"/>
      <c r="BVF5" s="169"/>
      <c r="BVG5" s="169"/>
      <c r="BVH5" s="169"/>
      <c r="BVI5" s="169"/>
      <c r="BVJ5" s="169"/>
      <c r="BVK5" s="169"/>
      <c r="BVL5" s="169"/>
      <c r="BVM5" s="169"/>
      <c r="BVN5" s="169"/>
      <c r="BVO5" s="169"/>
      <c r="BVP5" s="169"/>
      <c r="BVQ5" s="169"/>
      <c r="BVR5" s="169"/>
      <c r="BVS5" s="169"/>
      <c r="BVT5" s="169"/>
      <c r="BVU5" s="169"/>
      <c r="BVV5" s="169"/>
      <c r="BVW5" s="169"/>
      <c r="BVX5" s="169"/>
      <c r="BVY5" s="169"/>
      <c r="BVZ5" s="169"/>
      <c r="BWA5" s="169"/>
      <c r="BWB5" s="169"/>
      <c r="BWC5" s="169"/>
      <c r="BWD5" s="169"/>
      <c r="BWE5" s="169"/>
      <c r="BWF5" s="169"/>
      <c r="BWG5" s="169"/>
      <c r="BWH5" s="169"/>
      <c r="BWI5" s="169"/>
      <c r="BWJ5" s="169"/>
      <c r="BWK5" s="169"/>
      <c r="BWL5" s="169"/>
      <c r="BWM5" s="169"/>
      <c r="BWN5" s="169"/>
      <c r="BWO5" s="169"/>
      <c r="BWP5" s="169"/>
      <c r="BWQ5" s="169"/>
      <c r="BWR5" s="169"/>
      <c r="BWS5" s="169"/>
      <c r="BWT5" s="169"/>
      <c r="BWU5" s="169"/>
      <c r="BWV5" s="169"/>
      <c r="BWW5" s="169"/>
      <c r="BWX5" s="169"/>
      <c r="BWY5" s="169"/>
      <c r="BWZ5" s="169"/>
      <c r="BXA5" s="169"/>
      <c r="BXB5" s="169"/>
      <c r="BXC5" s="169"/>
      <c r="BXD5" s="169"/>
      <c r="BXE5" s="169"/>
      <c r="BXF5" s="169"/>
      <c r="BXG5" s="169"/>
      <c r="BXH5" s="169"/>
      <c r="BXI5" s="169"/>
      <c r="BXJ5" s="169"/>
      <c r="BXK5" s="169"/>
      <c r="BXL5" s="169"/>
      <c r="BXM5" s="169"/>
      <c r="BXN5" s="169"/>
      <c r="BXO5" s="169"/>
      <c r="BXP5" s="169"/>
      <c r="BXQ5" s="169"/>
      <c r="BXR5" s="169"/>
      <c r="BXS5" s="169"/>
      <c r="BXT5" s="169"/>
      <c r="BXU5" s="169"/>
      <c r="BXV5" s="169"/>
      <c r="BXW5" s="169"/>
      <c r="BXX5" s="169"/>
      <c r="BXY5" s="169"/>
      <c r="BXZ5" s="169"/>
      <c r="BYA5" s="169"/>
      <c r="BYB5" s="169"/>
      <c r="BYC5" s="169"/>
      <c r="BYD5" s="169"/>
      <c r="BYE5" s="169"/>
      <c r="BYF5" s="169"/>
      <c r="BYG5" s="169"/>
      <c r="BYH5" s="169"/>
      <c r="BYI5" s="169"/>
      <c r="BYJ5" s="169"/>
      <c r="BYK5" s="169"/>
      <c r="BYL5" s="169"/>
      <c r="BYM5" s="169"/>
      <c r="BYN5" s="169"/>
      <c r="BYO5" s="169"/>
      <c r="BYP5" s="169"/>
      <c r="BYQ5" s="169"/>
      <c r="BYR5" s="169"/>
      <c r="BYS5" s="169"/>
      <c r="BYT5" s="169"/>
      <c r="BYU5" s="169"/>
      <c r="BYV5" s="169"/>
      <c r="BYW5" s="169"/>
      <c r="BYX5" s="169"/>
      <c r="BYY5" s="169"/>
      <c r="BYZ5" s="169"/>
      <c r="BZA5" s="169"/>
      <c r="BZB5" s="169"/>
      <c r="BZC5" s="169"/>
      <c r="BZD5" s="169"/>
      <c r="BZE5" s="169"/>
      <c r="BZF5" s="169"/>
      <c r="BZG5" s="169"/>
      <c r="BZH5" s="169"/>
      <c r="BZI5" s="169"/>
      <c r="BZJ5" s="169"/>
      <c r="BZK5" s="169"/>
      <c r="BZL5" s="169"/>
      <c r="BZM5" s="169"/>
      <c r="BZN5" s="169"/>
      <c r="BZO5" s="169"/>
      <c r="BZP5" s="169"/>
      <c r="BZQ5" s="169"/>
      <c r="BZR5" s="169"/>
      <c r="BZS5" s="169"/>
      <c r="BZT5" s="169"/>
      <c r="BZU5" s="169"/>
      <c r="BZV5" s="169"/>
      <c r="BZW5" s="169"/>
      <c r="BZX5" s="169"/>
      <c r="BZY5" s="169"/>
      <c r="BZZ5" s="169"/>
      <c r="CAA5" s="169"/>
      <c r="CAB5" s="169"/>
      <c r="CAC5" s="169"/>
      <c r="CAD5" s="169"/>
      <c r="CAE5" s="169"/>
      <c r="CAF5" s="169"/>
      <c r="CAG5" s="169"/>
      <c r="CAH5" s="169"/>
      <c r="CAI5" s="169"/>
      <c r="CAJ5" s="169"/>
      <c r="CAK5" s="169"/>
      <c r="CAL5" s="169"/>
      <c r="CAM5" s="169"/>
      <c r="CAN5" s="169"/>
      <c r="CAO5" s="169"/>
      <c r="CAP5" s="169"/>
      <c r="CAQ5" s="169"/>
      <c r="CAR5" s="169"/>
      <c r="CAS5" s="169"/>
      <c r="CAT5" s="169"/>
      <c r="CAU5" s="169"/>
      <c r="CAV5" s="169"/>
      <c r="CAW5" s="169"/>
      <c r="CAX5" s="169"/>
      <c r="CAY5" s="169"/>
      <c r="CAZ5" s="169"/>
      <c r="CBA5" s="169"/>
      <c r="CBB5" s="169"/>
      <c r="CBC5" s="169"/>
      <c r="CBD5" s="169"/>
      <c r="CBE5" s="169"/>
      <c r="CBF5" s="169"/>
      <c r="CBG5" s="169"/>
      <c r="CBH5" s="169"/>
      <c r="CBI5" s="169"/>
      <c r="CBJ5" s="169"/>
      <c r="CBK5" s="169"/>
      <c r="CBL5" s="169"/>
      <c r="CBM5" s="169"/>
      <c r="CBN5" s="169"/>
      <c r="CBO5" s="169"/>
      <c r="CBP5" s="169"/>
      <c r="CBQ5" s="169"/>
      <c r="CBR5" s="169"/>
      <c r="CBS5" s="169"/>
      <c r="CBT5" s="169"/>
      <c r="CBU5" s="169"/>
      <c r="CBV5" s="169"/>
      <c r="CBW5" s="169"/>
      <c r="CBX5" s="169"/>
      <c r="CBY5" s="169"/>
      <c r="CBZ5" s="169"/>
      <c r="CCA5" s="169"/>
      <c r="CCB5" s="169"/>
      <c r="CCC5" s="169"/>
      <c r="CCD5" s="169"/>
      <c r="CCE5" s="169"/>
      <c r="CCF5" s="169"/>
      <c r="CCG5" s="169"/>
      <c r="CCH5" s="169"/>
      <c r="CCI5" s="169"/>
      <c r="CCJ5" s="169"/>
      <c r="CCK5" s="169"/>
      <c r="CCL5" s="169"/>
      <c r="CCM5" s="169"/>
      <c r="CCN5" s="169"/>
      <c r="CCO5" s="169"/>
      <c r="CCP5" s="169"/>
      <c r="CCQ5" s="169"/>
      <c r="CCR5" s="169"/>
      <c r="CCS5" s="169"/>
      <c r="CCT5" s="169"/>
      <c r="CCU5" s="169"/>
      <c r="CCV5" s="169"/>
      <c r="CCW5" s="169"/>
      <c r="CCX5" s="169"/>
      <c r="CCY5" s="169"/>
      <c r="CCZ5" s="169"/>
      <c r="CDA5" s="169"/>
      <c r="CDB5" s="169"/>
      <c r="CDC5" s="169"/>
      <c r="CDD5" s="169"/>
      <c r="CDE5" s="169"/>
      <c r="CDF5" s="169"/>
      <c r="CDG5" s="169"/>
      <c r="CDH5" s="169"/>
      <c r="CDI5" s="169"/>
      <c r="CDJ5" s="169"/>
      <c r="CDK5" s="169"/>
      <c r="CDL5" s="169"/>
      <c r="CDM5" s="169"/>
      <c r="CDN5" s="169"/>
      <c r="CDO5" s="169"/>
      <c r="CDP5" s="169"/>
      <c r="CDQ5" s="169"/>
      <c r="CDR5" s="169"/>
      <c r="CDS5" s="169"/>
      <c r="CDT5" s="169"/>
      <c r="CDU5" s="169"/>
      <c r="CDV5" s="169"/>
      <c r="CDW5" s="169"/>
      <c r="CDX5" s="169"/>
      <c r="CDY5" s="169"/>
      <c r="CDZ5" s="169"/>
      <c r="CEA5" s="169"/>
      <c r="CEB5" s="169"/>
      <c r="CEC5" s="169"/>
      <c r="CED5" s="169"/>
      <c r="CEE5" s="169"/>
      <c r="CEF5" s="169"/>
      <c r="CEG5" s="169"/>
      <c r="CEH5" s="169"/>
      <c r="CEI5" s="169"/>
      <c r="CEJ5" s="169"/>
      <c r="CEK5" s="169"/>
      <c r="CEL5" s="169"/>
      <c r="CEM5" s="169"/>
      <c r="CEN5" s="169"/>
      <c r="CEO5" s="169"/>
      <c r="CEP5" s="169"/>
      <c r="CEQ5" s="169"/>
      <c r="CER5" s="169"/>
      <c r="CES5" s="169"/>
      <c r="CET5" s="169"/>
      <c r="CEU5" s="169"/>
      <c r="CEV5" s="169"/>
      <c r="CEW5" s="169"/>
      <c r="CEX5" s="169"/>
      <c r="CEY5" s="169"/>
      <c r="CEZ5" s="169"/>
      <c r="CFA5" s="169"/>
      <c r="CFB5" s="169"/>
      <c r="CFC5" s="169"/>
      <c r="CFD5" s="169"/>
      <c r="CFE5" s="169"/>
      <c r="CFF5" s="169"/>
      <c r="CFG5" s="169"/>
      <c r="CFH5" s="169"/>
      <c r="CFI5" s="169"/>
      <c r="CFJ5" s="169"/>
      <c r="CFK5" s="169"/>
      <c r="CFL5" s="169"/>
      <c r="CFM5" s="169"/>
      <c r="CFN5" s="169"/>
      <c r="CFO5" s="169"/>
      <c r="CFP5" s="169"/>
      <c r="CFQ5" s="169"/>
      <c r="CFR5" s="169"/>
      <c r="CFS5" s="169"/>
      <c r="CFT5" s="169"/>
      <c r="CFU5" s="169"/>
      <c r="CFV5" s="169"/>
      <c r="CFW5" s="169"/>
      <c r="CFX5" s="169"/>
      <c r="CFY5" s="169"/>
      <c r="CFZ5" s="169"/>
      <c r="CGA5" s="169"/>
      <c r="CGB5" s="169"/>
      <c r="CGC5" s="169"/>
      <c r="CGD5" s="169"/>
      <c r="CGE5" s="169"/>
      <c r="CGF5" s="169"/>
      <c r="CGG5" s="169"/>
      <c r="CGH5" s="169"/>
      <c r="CGI5" s="169"/>
      <c r="CGJ5" s="169"/>
      <c r="CGK5" s="169"/>
      <c r="CGL5" s="169"/>
      <c r="CGM5" s="169"/>
      <c r="CGN5" s="169"/>
      <c r="CGO5" s="169"/>
      <c r="CGP5" s="169"/>
      <c r="CGQ5" s="169"/>
      <c r="CGR5" s="169"/>
      <c r="CGS5" s="169"/>
      <c r="CGT5" s="169"/>
      <c r="CGU5" s="169"/>
      <c r="CGV5" s="169"/>
      <c r="CGW5" s="169"/>
      <c r="CGX5" s="169"/>
      <c r="CGY5" s="169"/>
      <c r="CGZ5" s="169"/>
      <c r="CHA5" s="169"/>
      <c r="CHB5" s="169"/>
      <c r="CHC5" s="169"/>
      <c r="CHD5" s="169"/>
      <c r="CHE5" s="169"/>
      <c r="CHF5" s="169"/>
      <c r="CHG5" s="169"/>
      <c r="CHH5" s="169"/>
      <c r="CHI5" s="169"/>
      <c r="CHJ5" s="169"/>
      <c r="CHK5" s="169"/>
      <c r="CHL5" s="169"/>
      <c r="CHM5" s="169"/>
      <c r="CHN5" s="169"/>
      <c r="CHO5" s="169"/>
      <c r="CHP5" s="169"/>
      <c r="CHQ5" s="169"/>
      <c r="CHR5" s="169"/>
      <c r="CHS5" s="169"/>
      <c r="CHT5" s="169"/>
      <c r="CHU5" s="169"/>
      <c r="CHV5" s="169"/>
      <c r="CHW5" s="169"/>
      <c r="CHX5" s="169"/>
      <c r="CHY5" s="169"/>
      <c r="CHZ5" s="169"/>
      <c r="CIA5" s="169"/>
      <c r="CIB5" s="169"/>
      <c r="CIC5" s="169"/>
      <c r="CID5" s="169"/>
      <c r="CIE5" s="169"/>
      <c r="CIF5" s="169"/>
      <c r="CIG5" s="169"/>
      <c r="CIH5" s="169"/>
      <c r="CII5" s="169"/>
      <c r="CIJ5" s="169"/>
      <c r="CIK5" s="169"/>
      <c r="CIL5" s="169"/>
      <c r="CIM5" s="169"/>
      <c r="CIN5" s="169"/>
      <c r="CIO5" s="169"/>
      <c r="CIP5" s="169"/>
      <c r="CIQ5" s="169"/>
      <c r="CIR5" s="169"/>
      <c r="CIS5" s="169"/>
      <c r="CIT5" s="169"/>
      <c r="CIU5" s="169"/>
      <c r="CIV5" s="169"/>
      <c r="CIW5" s="169"/>
      <c r="CIX5" s="169"/>
      <c r="CIY5" s="169"/>
      <c r="CIZ5" s="169"/>
      <c r="CJA5" s="169"/>
      <c r="CJB5" s="169"/>
      <c r="CJC5" s="169"/>
      <c r="CJD5" s="169"/>
      <c r="CJE5" s="169"/>
      <c r="CJF5" s="169"/>
      <c r="CJG5" s="169"/>
      <c r="CJH5" s="169"/>
      <c r="CJI5" s="169"/>
      <c r="CJJ5" s="169"/>
      <c r="CJK5" s="169"/>
      <c r="CJL5" s="169"/>
      <c r="CJM5" s="169"/>
      <c r="CJN5" s="169"/>
      <c r="CJO5" s="169"/>
      <c r="CJP5" s="169"/>
      <c r="CJQ5" s="169"/>
      <c r="CJR5" s="169"/>
      <c r="CJS5" s="169"/>
      <c r="CJT5" s="169"/>
      <c r="CJU5" s="169"/>
      <c r="CJV5" s="169"/>
      <c r="CJW5" s="169"/>
      <c r="CJX5" s="169"/>
      <c r="CJY5" s="169"/>
      <c r="CJZ5" s="169"/>
      <c r="CKA5" s="169"/>
      <c r="CKB5" s="169"/>
      <c r="CKC5" s="169"/>
      <c r="CKD5" s="169"/>
      <c r="CKE5" s="169"/>
      <c r="CKF5" s="169"/>
      <c r="CKG5" s="169"/>
      <c r="CKH5" s="169"/>
      <c r="CKI5" s="169"/>
      <c r="CKJ5" s="169"/>
      <c r="CKK5" s="169"/>
      <c r="CKL5" s="169"/>
      <c r="CKM5" s="169"/>
      <c r="CKN5" s="169"/>
      <c r="CKO5" s="169"/>
      <c r="CKP5" s="169"/>
      <c r="CKQ5" s="169"/>
      <c r="CKR5" s="169"/>
      <c r="CKS5" s="169"/>
      <c r="CKT5" s="169"/>
      <c r="CKU5" s="169"/>
      <c r="CKV5" s="169"/>
      <c r="CKW5" s="169"/>
      <c r="CKX5" s="169"/>
      <c r="CKY5" s="169"/>
      <c r="CKZ5" s="169"/>
      <c r="CLA5" s="169"/>
      <c r="CLB5" s="169"/>
      <c r="CLC5" s="169"/>
      <c r="CLD5" s="169"/>
      <c r="CLE5" s="169"/>
      <c r="CLF5" s="169"/>
      <c r="CLG5" s="169"/>
      <c r="CLH5" s="169"/>
      <c r="CLI5" s="169"/>
      <c r="CLJ5" s="169"/>
      <c r="CLK5" s="169"/>
      <c r="CLL5" s="169"/>
      <c r="CLM5" s="169"/>
      <c r="CLN5" s="169"/>
      <c r="CLO5" s="169"/>
      <c r="CLP5" s="169"/>
      <c r="CLQ5" s="169"/>
      <c r="CLR5" s="169"/>
      <c r="CLS5" s="169"/>
      <c r="CLT5" s="169"/>
      <c r="CLU5" s="169"/>
      <c r="CLV5" s="169"/>
      <c r="CLW5" s="169"/>
      <c r="CLX5" s="169"/>
      <c r="CLY5" s="169"/>
      <c r="CLZ5" s="169"/>
      <c r="CMA5" s="169"/>
      <c r="CMB5" s="169"/>
      <c r="CMC5" s="169"/>
      <c r="CMD5" s="169"/>
      <c r="CME5" s="169"/>
      <c r="CMF5" s="169"/>
      <c r="CMG5" s="169"/>
      <c r="CMH5" s="169"/>
      <c r="CMI5" s="169"/>
      <c r="CMJ5" s="169"/>
      <c r="CMK5" s="169"/>
      <c r="CML5" s="169"/>
      <c r="CMM5" s="169"/>
      <c r="CMN5" s="169"/>
      <c r="CMO5" s="169"/>
      <c r="CMP5" s="169"/>
      <c r="CMQ5" s="169"/>
      <c r="CMR5" s="169"/>
      <c r="CMS5" s="169"/>
      <c r="CMT5" s="169"/>
      <c r="CMU5" s="169"/>
      <c r="CMV5" s="169"/>
      <c r="CMW5" s="169"/>
      <c r="CMX5" s="169"/>
      <c r="CMY5" s="169"/>
      <c r="CMZ5" s="169"/>
      <c r="CNA5" s="169"/>
      <c r="CNB5" s="169"/>
      <c r="CNC5" s="169"/>
      <c r="CND5" s="169"/>
      <c r="CNE5" s="169"/>
      <c r="CNF5" s="169"/>
      <c r="CNG5" s="169"/>
      <c r="CNH5" s="169"/>
      <c r="CNI5" s="169"/>
      <c r="CNJ5" s="169"/>
      <c r="CNK5" s="169"/>
      <c r="CNL5" s="169"/>
      <c r="CNM5" s="169"/>
      <c r="CNN5" s="169"/>
      <c r="CNO5" s="169"/>
      <c r="CNP5" s="169"/>
      <c r="CNQ5" s="169"/>
      <c r="CNR5" s="169"/>
      <c r="CNS5" s="169"/>
      <c r="CNT5" s="169"/>
      <c r="CNU5" s="169"/>
      <c r="CNV5" s="169"/>
      <c r="CNW5" s="169"/>
      <c r="CNX5" s="169"/>
      <c r="CNY5" s="169"/>
      <c r="CNZ5" s="169"/>
      <c r="COA5" s="169"/>
      <c r="COB5" s="169"/>
      <c r="COC5" s="169"/>
      <c r="COD5" s="169"/>
      <c r="COE5" s="169"/>
      <c r="COF5" s="169"/>
      <c r="COG5" s="169"/>
      <c r="COH5" s="169"/>
      <c r="COI5" s="169"/>
      <c r="COJ5" s="169"/>
      <c r="COK5" s="169"/>
      <c r="COL5" s="169"/>
      <c r="COM5" s="169"/>
      <c r="CON5" s="169"/>
      <c r="COO5" s="169"/>
      <c r="COP5" s="169"/>
      <c r="COQ5" s="169"/>
      <c r="COR5" s="169"/>
      <c r="COS5" s="169"/>
      <c r="COT5" s="169"/>
      <c r="COU5" s="169"/>
      <c r="COV5" s="169"/>
      <c r="COW5" s="169"/>
      <c r="COX5" s="169"/>
      <c r="COY5" s="169"/>
      <c r="COZ5" s="169"/>
      <c r="CPA5" s="169"/>
      <c r="CPB5" s="169"/>
      <c r="CPC5" s="169"/>
      <c r="CPD5" s="169"/>
      <c r="CPE5" s="169"/>
      <c r="CPF5" s="169"/>
      <c r="CPG5" s="169"/>
      <c r="CPH5" s="169"/>
      <c r="CPI5" s="169"/>
      <c r="CPJ5" s="169"/>
      <c r="CPK5" s="169"/>
      <c r="CPL5" s="169"/>
      <c r="CPM5" s="169"/>
      <c r="CPN5" s="169"/>
      <c r="CPO5" s="169"/>
      <c r="CPP5" s="169"/>
      <c r="CPQ5" s="169"/>
      <c r="CPR5" s="169"/>
      <c r="CPS5" s="169"/>
      <c r="CPT5" s="169"/>
      <c r="CPU5" s="169"/>
      <c r="CPV5" s="169"/>
      <c r="CPW5" s="169"/>
      <c r="CPX5" s="169"/>
      <c r="CPY5" s="169"/>
      <c r="CPZ5" s="169"/>
      <c r="CQA5" s="169"/>
      <c r="CQB5" s="169"/>
      <c r="CQC5" s="169"/>
      <c r="CQD5" s="169"/>
      <c r="CQE5" s="169"/>
      <c r="CQF5" s="169"/>
      <c r="CQG5" s="169"/>
      <c r="CQH5" s="169"/>
      <c r="CQI5" s="169"/>
      <c r="CQJ5" s="169"/>
      <c r="CQK5" s="169"/>
      <c r="CQL5" s="169"/>
      <c r="CQM5" s="169"/>
      <c r="CQN5" s="169"/>
      <c r="CQO5" s="169"/>
      <c r="CQP5" s="169"/>
      <c r="CQQ5" s="169"/>
      <c r="CQR5" s="169"/>
      <c r="CQS5" s="169"/>
      <c r="CQT5" s="169"/>
      <c r="CQU5" s="169"/>
      <c r="CQV5" s="169"/>
      <c r="CQW5" s="169"/>
      <c r="CQX5" s="169"/>
      <c r="CQY5" s="169"/>
      <c r="CQZ5" s="169"/>
      <c r="CRA5" s="169"/>
      <c r="CRB5" s="169"/>
      <c r="CRC5" s="169"/>
      <c r="CRD5" s="169"/>
      <c r="CRE5" s="169"/>
      <c r="CRF5" s="169"/>
      <c r="CRG5" s="169"/>
      <c r="CRH5" s="169"/>
      <c r="CRI5" s="169"/>
      <c r="CRJ5" s="169"/>
      <c r="CRK5" s="169"/>
      <c r="CRL5" s="169"/>
      <c r="CRM5" s="169"/>
      <c r="CRN5" s="169"/>
      <c r="CRO5" s="169"/>
      <c r="CRP5" s="169"/>
      <c r="CRQ5" s="169"/>
      <c r="CRR5" s="169"/>
      <c r="CRS5" s="169"/>
      <c r="CRT5" s="169"/>
      <c r="CRU5" s="169"/>
      <c r="CRV5" s="169"/>
      <c r="CRW5" s="169"/>
      <c r="CRX5" s="169"/>
      <c r="CRY5" s="169"/>
      <c r="CRZ5" s="169"/>
      <c r="CSA5" s="169"/>
      <c r="CSB5" s="169"/>
      <c r="CSC5" s="169"/>
      <c r="CSD5" s="169"/>
      <c r="CSE5" s="169"/>
      <c r="CSF5" s="169"/>
      <c r="CSG5" s="169"/>
      <c r="CSH5" s="169"/>
      <c r="CSI5" s="169"/>
      <c r="CSJ5" s="169"/>
      <c r="CSK5" s="169"/>
      <c r="CSL5" s="169"/>
      <c r="CSM5" s="169"/>
      <c r="CSN5" s="169"/>
      <c r="CSO5" s="169"/>
      <c r="CSP5" s="169"/>
      <c r="CSQ5" s="169"/>
      <c r="CSR5" s="169"/>
      <c r="CSS5" s="169"/>
      <c r="CST5" s="169"/>
      <c r="CSU5" s="169"/>
      <c r="CSV5" s="169"/>
      <c r="CSW5" s="169"/>
      <c r="CSX5" s="169"/>
      <c r="CSY5" s="169"/>
      <c r="CSZ5" s="169"/>
      <c r="CTA5" s="169"/>
      <c r="CTB5" s="169"/>
      <c r="CTC5" s="169"/>
      <c r="CTD5" s="169"/>
      <c r="CTE5" s="169"/>
      <c r="CTF5" s="169"/>
      <c r="CTG5" s="169"/>
      <c r="CTH5" s="169"/>
      <c r="CTI5" s="169"/>
      <c r="CTJ5" s="169"/>
      <c r="CTK5" s="169"/>
      <c r="CTL5" s="169"/>
      <c r="CTM5" s="169"/>
      <c r="CTN5" s="169"/>
      <c r="CTO5" s="169"/>
      <c r="CTP5" s="169"/>
      <c r="CTQ5" s="169"/>
      <c r="CTR5" s="169"/>
      <c r="CTS5" s="169"/>
      <c r="CTT5" s="169"/>
      <c r="CTU5" s="169"/>
      <c r="CTV5" s="169"/>
      <c r="CTW5" s="169"/>
      <c r="CTX5" s="169"/>
      <c r="CTY5" s="169"/>
      <c r="CTZ5" s="169"/>
      <c r="CUA5" s="169"/>
      <c r="CUB5" s="169"/>
      <c r="CUC5" s="169"/>
      <c r="CUD5" s="169"/>
      <c r="CUE5" s="169"/>
      <c r="CUF5" s="169"/>
      <c r="CUG5" s="169"/>
      <c r="CUH5" s="169"/>
      <c r="CUI5" s="169"/>
      <c r="CUJ5" s="169"/>
      <c r="CUK5" s="169"/>
      <c r="CUL5" s="169"/>
      <c r="CUM5" s="169"/>
      <c r="CUN5" s="169"/>
      <c r="CUO5" s="169"/>
      <c r="CUP5" s="169"/>
      <c r="CUQ5" s="169"/>
      <c r="CUR5" s="169"/>
      <c r="CUS5" s="169"/>
      <c r="CUT5" s="169"/>
      <c r="CUU5" s="169"/>
      <c r="CUV5" s="169"/>
      <c r="CUW5" s="169"/>
      <c r="CUX5" s="169"/>
      <c r="CUY5" s="169"/>
      <c r="CUZ5" s="169"/>
      <c r="CVA5" s="169"/>
      <c r="CVB5" s="169"/>
      <c r="CVC5" s="169"/>
      <c r="CVD5" s="169"/>
      <c r="CVE5" s="169"/>
      <c r="CVF5" s="169"/>
      <c r="CVG5" s="169"/>
      <c r="CVH5" s="169"/>
      <c r="CVI5" s="169"/>
      <c r="CVJ5" s="169"/>
      <c r="CVK5" s="169"/>
      <c r="CVL5" s="169"/>
      <c r="CVM5" s="169"/>
      <c r="CVN5" s="169"/>
      <c r="CVO5" s="169"/>
      <c r="CVP5" s="169"/>
      <c r="CVQ5" s="169"/>
      <c r="CVR5" s="169"/>
      <c r="CVS5" s="169"/>
      <c r="CVT5" s="169"/>
      <c r="CVU5" s="169"/>
      <c r="CVV5" s="169"/>
      <c r="CVW5" s="169"/>
      <c r="CVX5" s="169"/>
      <c r="CVY5" s="169"/>
      <c r="CVZ5" s="169"/>
      <c r="CWA5" s="169"/>
      <c r="CWB5" s="169"/>
      <c r="CWC5" s="169"/>
      <c r="CWD5" s="169"/>
      <c r="CWE5" s="169"/>
      <c r="CWF5" s="169"/>
      <c r="CWG5" s="169"/>
      <c r="CWH5" s="169"/>
      <c r="CWI5" s="169"/>
      <c r="CWJ5" s="169"/>
      <c r="CWK5" s="169"/>
      <c r="CWL5" s="169"/>
      <c r="CWM5" s="169"/>
      <c r="CWN5" s="169"/>
      <c r="CWO5" s="169"/>
      <c r="CWP5" s="169"/>
      <c r="CWQ5" s="169"/>
      <c r="CWR5" s="169"/>
      <c r="CWS5" s="169"/>
      <c r="CWT5" s="169"/>
      <c r="CWU5" s="169"/>
      <c r="CWV5" s="169"/>
      <c r="CWW5" s="169"/>
      <c r="CWX5" s="169"/>
      <c r="CWY5" s="169"/>
      <c r="CWZ5" s="169"/>
      <c r="CXA5" s="169"/>
      <c r="CXB5" s="169"/>
      <c r="CXC5" s="169"/>
      <c r="CXD5" s="169"/>
      <c r="CXE5" s="169"/>
      <c r="CXF5" s="169"/>
      <c r="CXG5" s="169"/>
      <c r="CXH5" s="169"/>
      <c r="CXI5" s="169"/>
      <c r="CXJ5" s="169"/>
      <c r="CXK5" s="169"/>
      <c r="CXL5" s="169"/>
      <c r="CXM5" s="169"/>
      <c r="CXN5" s="169"/>
      <c r="CXO5" s="169"/>
      <c r="CXP5" s="169"/>
      <c r="CXQ5" s="169"/>
      <c r="CXR5" s="169"/>
      <c r="CXS5" s="169"/>
      <c r="CXT5" s="169"/>
      <c r="CXU5" s="169"/>
      <c r="CXV5" s="169"/>
      <c r="CXW5" s="169"/>
      <c r="CXX5" s="169"/>
      <c r="CXY5" s="169"/>
      <c r="CXZ5" s="169"/>
      <c r="CYA5" s="169"/>
      <c r="CYB5" s="169"/>
      <c r="CYC5" s="169"/>
      <c r="CYD5" s="169"/>
      <c r="CYE5" s="169"/>
      <c r="CYF5" s="169"/>
      <c r="CYG5" s="169"/>
      <c r="CYH5" s="169"/>
      <c r="CYI5" s="169"/>
      <c r="CYJ5" s="169"/>
      <c r="CYK5" s="169"/>
      <c r="CYL5" s="169"/>
      <c r="CYM5" s="169"/>
      <c r="CYN5" s="169"/>
      <c r="CYO5" s="169"/>
      <c r="CYP5" s="169"/>
      <c r="CYQ5" s="169"/>
      <c r="CYR5" s="169"/>
      <c r="CYS5" s="169"/>
      <c r="CYT5" s="169"/>
      <c r="CYU5" s="169"/>
      <c r="CYV5" s="169"/>
      <c r="CYW5" s="169"/>
      <c r="CYX5" s="169"/>
      <c r="CYY5" s="169"/>
      <c r="CYZ5" s="169"/>
      <c r="CZA5" s="169"/>
      <c r="CZB5" s="169"/>
      <c r="CZC5" s="169"/>
      <c r="CZD5" s="169"/>
      <c r="CZE5" s="169"/>
      <c r="CZF5" s="169"/>
      <c r="CZG5" s="169"/>
      <c r="CZH5" s="169"/>
      <c r="CZI5" s="169"/>
      <c r="CZJ5" s="169"/>
      <c r="CZK5" s="169"/>
      <c r="CZL5" s="169"/>
      <c r="CZM5" s="169"/>
      <c r="CZN5" s="169"/>
      <c r="CZO5" s="169"/>
      <c r="CZP5" s="169"/>
      <c r="CZQ5" s="169"/>
      <c r="CZR5" s="169"/>
      <c r="CZS5" s="169"/>
      <c r="CZT5" s="169"/>
      <c r="CZU5" s="169"/>
      <c r="CZV5" s="169"/>
      <c r="CZW5" s="169"/>
      <c r="CZX5" s="169"/>
      <c r="CZY5" s="169"/>
      <c r="CZZ5" s="169"/>
      <c r="DAA5" s="169"/>
      <c r="DAB5" s="169"/>
      <c r="DAC5" s="169"/>
      <c r="DAD5" s="169"/>
      <c r="DAE5" s="169"/>
      <c r="DAF5" s="169"/>
      <c r="DAG5" s="169"/>
      <c r="DAH5" s="169"/>
      <c r="DAI5" s="169"/>
      <c r="DAJ5" s="169"/>
      <c r="DAK5" s="169"/>
      <c r="DAL5" s="169"/>
      <c r="DAM5" s="169"/>
      <c r="DAN5" s="169"/>
      <c r="DAO5" s="169"/>
      <c r="DAP5" s="169"/>
      <c r="DAQ5" s="169"/>
      <c r="DAR5" s="169"/>
      <c r="DAS5" s="169"/>
      <c r="DAT5" s="169"/>
      <c r="DAU5" s="169"/>
      <c r="DAV5" s="169"/>
      <c r="DAW5" s="169"/>
      <c r="DAX5" s="169"/>
      <c r="DAY5" s="169"/>
      <c r="DAZ5" s="169"/>
      <c r="DBA5" s="169"/>
      <c r="DBB5" s="169"/>
      <c r="DBC5" s="169"/>
      <c r="DBD5" s="169"/>
      <c r="DBE5" s="169"/>
      <c r="DBF5" s="169"/>
      <c r="DBG5" s="169"/>
      <c r="DBH5" s="169"/>
      <c r="DBI5" s="169"/>
      <c r="DBJ5" s="169"/>
      <c r="DBK5" s="169"/>
      <c r="DBL5" s="169"/>
      <c r="DBM5" s="169"/>
      <c r="DBN5" s="169"/>
      <c r="DBO5" s="169"/>
      <c r="DBP5" s="169"/>
      <c r="DBQ5" s="169"/>
      <c r="DBR5" s="169"/>
      <c r="DBS5" s="169"/>
      <c r="DBT5" s="169"/>
      <c r="DBU5" s="169"/>
      <c r="DBV5" s="169"/>
      <c r="DBW5" s="169"/>
      <c r="DBX5" s="169"/>
      <c r="DBY5" s="169"/>
      <c r="DBZ5" s="169"/>
      <c r="DCA5" s="169"/>
      <c r="DCB5" s="169"/>
      <c r="DCC5" s="169"/>
      <c r="DCD5" s="169"/>
      <c r="DCE5" s="169"/>
      <c r="DCF5" s="169"/>
      <c r="DCG5" s="169"/>
      <c r="DCH5" s="169"/>
      <c r="DCI5" s="169"/>
      <c r="DCJ5" s="169"/>
      <c r="DCK5" s="169"/>
      <c r="DCL5" s="169"/>
      <c r="DCM5" s="169"/>
      <c r="DCN5" s="169"/>
      <c r="DCO5" s="169"/>
      <c r="DCP5" s="169"/>
      <c r="DCQ5" s="169"/>
      <c r="DCR5" s="169"/>
      <c r="DCS5" s="169"/>
      <c r="DCT5" s="169"/>
      <c r="DCU5" s="169"/>
      <c r="DCV5" s="169"/>
      <c r="DCW5" s="169"/>
      <c r="DCX5" s="169"/>
      <c r="DCY5" s="169"/>
      <c r="DCZ5" s="169"/>
      <c r="DDA5" s="169"/>
      <c r="DDB5" s="169"/>
      <c r="DDC5" s="169"/>
      <c r="DDD5" s="169"/>
      <c r="DDE5" s="169"/>
      <c r="DDF5" s="169"/>
      <c r="DDG5" s="169"/>
      <c r="DDH5" s="169"/>
      <c r="DDI5" s="169"/>
      <c r="DDJ5" s="169"/>
      <c r="DDK5" s="169"/>
      <c r="DDL5" s="169"/>
      <c r="DDM5" s="169"/>
      <c r="DDN5" s="169"/>
      <c r="DDO5" s="169"/>
      <c r="DDP5" s="169"/>
      <c r="DDQ5" s="169"/>
      <c r="DDR5" s="169"/>
      <c r="DDS5" s="169"/>
      <c r="DDT5" s="169"/>
      <c r="DDU5" s="169"/>
      <c r="DDV5" s="169"/>
      <c r="DDW5" s="169"/>
      <c r="DDX5" s="169"/>
      <c r="DDY5" s="169"/>
      <c r="DDZ5" s="169"/>
      <c r="DEA5" s="169"/>
      <c r="DEB5" s="169"/>
      <c r="DEC5" s="169"/>
      <c r="DED5" s="169"/>
      <c r="DEE5" s="169"/>
      <c r="DEF5" s="169"/>
      <c r="DEG5" s="169"/>
      <c r="DEH5" s="169"/>
      <c r="DEI5" s="169"/>
      <c r="DEJ5" s="169"/>
      <c r="DEK5" s="169"/>
      <c r="DEL5" s="169"/>
      <c r="DEM5" s="169"/>
      <c r="DEN5" s="169"/>
      <c r="DEO5" s="169"/>
      <c r="DEP5" s="169"/>
      <c r="DEQ5" s="169"/>
      <c r="DER5" s="169"/>
      <c r="DES5" s="169"/>
      <c r="DET5" s="169"/>
      <c r="DEU5" s="169"/>
      <c r="DEV5" s="169"/>
      <c r="DEW5" s="169"/>
      <c r="DEX5" s="169"/>
      <c r="DEY5" s="169"/>
      <c r="DEZ5" s="169"/>
      <c r="DFA5" s="169"/>
      <c r="DFB5" s="169"/>
      <c r="DFC5" s="169"/>
      <c r="DFD5" s="169"/>
      <c r="DFE5" s="169"/>
      <c r="DFF5" s="169"/>
      <c r="DFG5" s="169"/>
      <c r="DFH5" s="169"/>
      <c r="DFI5" s="169"/>
      <c r="DFJ5" s="169"/>
      <c r="DFK5" s="169"/>
      <c r="DFL5" s="169"/>
      <c r="DFM5" s="169"/>
      <c r="DFN5" s="169"/>
      <c r="DFO5" s="169"/>
      <c r="DFP5" s="169"/>
      <c r="DFQ5" s="169"/>
      <c r="DFR5" s="169"/>
      <c r="DFS5" s="169"/>
      <c r="DFT5" s="169"/>
      <c r="DFU5" s="169"/>
      <c r="DFV5" s="169"/>
      <c r="DFW5" s="169"/>
      <c r="DFX5" s="169"/>
      <c r="DFY5" s="169"/>
      <c r="DFZ5" s="169"/>
      <c r="DGA5" s="169"/>
      <c r="DGB5" s="169"/>
      <c r="DGC5" s="169"/>
      <c r="DGD5" s="169"/>
      <c r="DGE5" s="169"/>
      <c r="DGF5" s="169"/>
      <c r="DGG5" s="169"/>
      <c r="DGH5" s="169"/>
      <c r="DGI5" s="169"/>
      <c r="DGJ5" s="169"/>
      <c r="DGK5" s="169"/>
      <c r="DGL5" s="169"/>
      <c r="DGM5" s="169"/>
      <c r="DGN5" s="169"/>
      <c r="DGO5" s="169"/>
      <c r="DGP5" s="169"/>
      <c r="DGQ5" s="169"/>
      <c r="DGR5" s="169"/>
      <c r="DGS5" s="169"/>
      <c r="DGT5" s="169"/>
      <c r="DGU5" s="169"/>
      <c r="DGV5" s="169"/>
      <c r="DGW5" s="169"/>
      <c r="DGX5" s="169"/>
      <c r="DGY5" s="169"/>
      <c r="DGZ5" s="169"/>
      <c r="DHA5" s="169"/>
      <c r="DHB5" s="169"/>
      <c r="DHC5" s="169"/>
      <c r="DHD5" s="169"/>
      <c r="DHE5" s="169"/>
      <c r="DHF5" s="169"/>
      <c r="DHG5" s="169"/>
      <c r="DHH5" s="169"/>
      <c r="DHI5" s="169"/>
      <c r="DHJ5" s="169"/>
      <c r="DHK5" s="169"/>
      <c r="DHL5" s="169"/>
      <c r="DHM5" s="169"/>
      <c r="DHN5" s="169"/>
      <c r="DHO5" s="169"/>
      <c r="DHP5" s="169"/>
      <c r="DHQ5" s="169"/>
      <c r="DHR5" s="169"/>
      <c r="DHS5" s="169"/>
      <c r="DHT5" s="169"/>
      <c r="DHU5" s="169"/>
      <c r="DHV5" s="169"/>
      <c r="DHW5" s="169"/>
      <c r="DHX5" s="169"/>
      <c r="DHY5" s="169"/>
      <c r="DHZ5" s="169"/>
      <c r="DIA5" s="169"/>
      <c r="DIB5" s="169"/>
      <c r="DIC5" s="169"/>
      <c r="DID5" s="169"/>
      <c r="DIE5" s="169"/>
      <c r="DIF5" s="169"/>
      <c r="DIG5" s="169"/>
      <c r="DIH5" s="169"/>
      <c r="DII5" s="169"/>
      <c r="DIJ5" s="169"/>
      <c r="DIK5" s="169"/>
      <c r="DIL5" s="169"/>
      <c r="DIM5" s="169"/>
      <c r="DIN5" s="169"/>
      <c r="DIO5" s="169"/>
      <c r="DIP5" s="169"/>
      <c r="DIQ5" s="169"/>
      <c r="DIR5" s="169"/>
      <c r="DIS5" s="169"/>
      <c r="DIT5" s="169"/>
      <c r="DIU5" s="169"/>
      <c r="DIV5" s="169"/>
      <c r="DIW5" s="169"/>
      <c r="DIX5" s="169"/>
      <c r="DIY5" s="169"/>
      <c r="DIZ5" s="169"/>
      <c r="DJA5" s="169"/>
      <c r="DJB5" s="169"/>
      <c r="DJC5" s="169"/>
      <c r="DJD5" s="169"/>
      <c r="DJE5" s="169"/>
      <c r="DJF5" s="169"/>
      <c r="DJG5" s="169"/>
      <c r="DJH5" s="169"/>
      <c r="DJI5" s="169"/>
      <c r="DJJ5" s="169"/>
      <c r="DJK5" s="169"/>
      <c r="DJL5" s="169"/>
      <c r="DJM5" s="169"/>
      <c r="DJN5" s="169"/>
      <c r="DJO5" s="169"/>
      <c r="DJP5" s="169"/>
      <c r="DJQ5" s="169"/>
      <c r="DJR5" s="169"/>
      <c r="DJS5" s="169"/>
      <c r="DJT5" s="169"/>
      <c r="DJU5" s="169"/>
      <c r="DJV5" s="169"/>
      <c r="DJW5" s="169"/>
      <c r="DJX5" s="169"/>
      <c r="DJY5" s="169"/>
      <c r="DJZ5" s="169"/>
      <c r="DKA5" s="169"/>
      <c r="DKB5" s="169"/>
      <c r="DKC5" s="169"/>
      <c r="DKD5" s="169"/>
      <c r="DKE5" s="169"/>
      <c r="DKF5" s="169"/>
      <c r="DKG5" s="169"/>
      <c r="DKH5" s="169"/>
      <c r="DKI5" s="169"/>
      <c r="DKJ5" s="169"/>
      <c r="DKK5" s="169"/>
      <c r="DKL5" s="169"/>
      <c r="DKM5" s="169"/>
      <c r="DKN5" s="169"/>
      <c r="DKO5" s="169"/>
      <c r="DKP5" s="169"/>
      <c r="DKQ5" s="169"/>
      <c r="DKR5" s="169"/>
      <c r="DKS5" s="169"/>
      <c r="DKT5" s="169"/>
      <c r="DKU5" s="169"/>
      <c r="DKV5" s="169"/>
      <c r="DKW5" s="169"/>
      <c r="DKX5" s="169"/>
      <c r="DKY5" s="169"/>
      <c r="DKZ5" s="169"/>
      <c r="DLA5" s="169"/>
      <c r="DLB5" s="169"/>
      <c r="DLC5" s="169"/>
      <c r="DLD5" s="169"/>
      <c r="DLE5" s="169"/>
      <c r="DLF5" s="169"/>
      <c r="DLG5" s="169"/>
      <c r="DLH5" s="169"/>
      <c r="DLI5" s="169"/>
      <c r="DLJ5" s="169"/>
      <c r="DLK5" s="169"/>
      <c r="DLL5" s="169"/>
      <c r="DLM5" s="169"/>
      <c r="DLN5" s="169"/>
      <c r="DLO5" s="169"/>
      <c r="DLP5" s="169"/>
      <c r="DLQ5" s="169"/>
      <c r="DLR5" s="169"/>
      <c r="DLS5" s="169"/>
      <c r="DLT5" s="169"/>
      <c r="DLU5" s="169"/>
      <c r="DLV5" s="169"/>
      <c r="DLW5" s="169"/>
      <c r="DLX5" s="169"/>
      <c r="DLY5" s="169"/>
      <c r="DLZ5" s="169"/>
      <c r="DMA5" s="169"/>
      <c r="DMB5" s="169"/>
      <c r="DMC5" s="169"/>
      <c r="DMD5" s="169"/>
      <c r="DME5" s="169"/>
      <c r="DMF5" s="169"/>
      <c r="DMG5" s="169"/>
      <c r="DMH5" s="169"/>
      <c r="DMI5" s="169"/>
      <c r="DMJ5" s="169"/>
      <c r="DMK5" s="169"/>
      <c r="DML5" s="169"/>
      <c r="DMM5" s="169"/>
      <c r="DMN5" s="169"/>
      <c r="DMO5" s="169"/>
      <c r="DMP5" s="169"/>
      <c r="DMQ5" s="169"/>
      <c r="DMR5" s="169"/>
      <c r="DMS5" s="169"/>
      <c r="DMT5" s="169"/>
      <c r="DMU5" s="169"/>
      <c r="DMV5" s="169"/>
      <c r="DMW5" s="169"/>
      <c r="DMX5" s="169"/>
      <c r="DMY5" s="169"/>
      <c r="DMZ5" s="169"/>
      <c r="DNA5" s="169"/>
      <c r="DNB5" s="169"/>
      <c r="DNC5" s="169"/>
      <c r="DND5" s="169"/>
      <c r="DNE5" s="169"/>
      <c r="DNF5" s="169"/>
      <c r="DNG5" s="169"/>
      <c r="DNH5" s="169"/>
      <c r="DNI5" s="169"/>
      <c r="DNJ5" s="169"/>
      <c r="DNK5" s="169"/>
      <c r="DNL5" s="169"/>
      <c r="DNM5" s="169"/>
      <c r="DNN5" s="169"/>
      <c r="DNO5" s="169"/>
      <c r="DNP5" s="169"/>
      <c r="DNQ5" s="169"/>
      <c r="DNR5" s="169"/>
      <c r="DNS5" s="169"/>
      <c r="DNT5" s="169"/>
      <c r="DNU5" s="169"/>
      <c r="DNV5" s="169"/>
      <c r="DNW5" s="169"/>
      <c r="DNX5" s="169"/>
      <c r="DNY5" s="169"/>
      <c r="DNZ5" s="169"/>
      <c r="DOA5" s="169"/>
      <c r="DOB5" s="169"/>
      <c r="DOC5" s="169"/>
      <c r="DOD5" s="169"/>
      <c r="DOE5" s="169"/>
      <c r="DOF5" s="169"/>
      <c r="DOG5" s="169"/>
      <c r="DOH5" s="169"/>
      <c r="DOI5" s="169"/>
      <c r="DOJ5" s="169"/>
      <c r="DOK5" s="169"/>
      <c r="DOL5" s="169"/>
      <c r="DOM5" s="169"/>
      <c r="DON5" s="169"/>
      <c r="DOO5" s="169"/>
      <c r="DOP5" s="169"/>
      <c r="DOQ5" s="169"/>
      <c r="DOR5" s="169"/>
      <c r="DOS5" s="169"/>
      <c r="DOT5" s="169"/>
      <c r="DOU5" s="169"/>
      <c r="DOV5" s="169"/>
      <c r="DOW5" s="169"/>
      <c r="DOX5" s="169"/>
      <c r="DOY5" s="169"/>
      <c r="DOZ5" s="169"/>
      <c r="DPA5" s="169"/>
      <c r="DPB5" s="169"/>
      <c r="DPC5" s="169"/>
      <c r="DPD5" s="169"/>
      <c r="DPE5" s="169"/>
      <c r="DPF5" s="169"/>
      <c r="DPG5" s="169"/>
      <c r="DPH5" s="169"/>
      <c r="DPI5" s="169"/>
      <c r="DPJ5" s="169"/>
      <c r="DPK5" s="169"/>
      <c r="DPL5" s="169"/>
      <c r="DPM5" s="169"/>
      <c r="DPN5" s="169"/>
      <c r="DPO5" s="169"/>
      <c r="DPP5" s="169"/>
      <c r="DPQ5" s="169"/>
      <c r="DPR5" s="169"/>
      <c r="DPS5" s="169"/>
      <c r="DPT5" s="169"/>
      <c r="DPU5" s="169"/>
      <c r="DPV5" s="169"/>
      <c r="DPW5" s="169"/>
      <c r="DPX5" s="169"/>
      <c r="DPY5" s="169"/>
      <c r="DPZ5" s="169"/>
      <c r="DQA5" s="169"/>
      <c r="DQB5" s="169"/>
      <c r="DQC5" s="169"/>
      <c r="DQD5" s="169"/>
      <c r="DQE5" s="169"/>
      <c r="DQF5" s="169"/>
      <c r="DQG5" s="169"/>
      <c r="DQH5" s="169"/>
      <c r="DQI5" s="169"/>
      <c r="DQJ5" s="169"/>
      <c r="DQK5" s="169"/>
      <c r="DQL5" s="169"/>
      <c r="DQM5" s="169"/>
      <c r="DQN5" s="169"/>
      <c r="DQO5" s="169"/>
      <c r="DQP5" s="169"/>
      <c r="DQQ5" s="169"/>
      <c r="DQR5" s="169"/>
      <c r="DQS5" s="169"/>
      <c r="DQT5" s="169"/>
      <c r="DQU5" s="169"/>
      <c r="DQV5" s="169"/>
      <c r="DQW5" s="169"/>
      <c r="DQX5" s="169"/>
      <c r="DQY5" s="169"/>
      <c r="DQZ5" s="169"/>
      <c r="DRA5" s="169"/>
      <c r="DRB5" s="169"/>
      <c r="DRC5" s="169"/>
      <c r="DRD5" s="169"/>
      <c r="DRE5" s="169"/>
      <c r="DRF5" s="169"/>
      <c r="DRG5" s="169"/>
      <c r="DRH5" s="169"/>
      <c r="DRI5" s="169"/>
      <c r="DRJ5" s="169"/>
      <c r="DRK5" s="169"/>
      <c r="DRL5" s="169"/>
      <c r="DRM5" s="169"/>
      <c r="DRN5" s="169"/>
      <c r="DRO5" s="169"/>
      <c r="DRP5" s="169"/>
      <c r="DRQ5" s="169"/>
      <c r="DRR5" s="169"/>
      <c r="DRS5" s="169"/>
      <c r="DRT5" s="169"/>
      <c r="DRU5" s="169"/>
      <c r="DRV5" s="169"/>
      <c r="DRW5" s="169"/>
      <c r="DRX5" s="169"/>
      <c r="DRY5" s="169"/>
      <c r="DRZ5" s="169"/>
      <c r="DSA5" s="169"/>
      <c r="DSB5" s="169"/>
      <c r="DSC5" s="169"/>
      <c r="DSD5" s="169"/>
      <c r="DSE5" s="169"/>
      <c r="DSF5" s="169"/>
      <c r="DSG5" s="169"/>
      <c r="DSH5" s="169"/>
      <c r="DSI5" s="169"/>
      <c r="DSJ5" s="169"/>
      <c r="DSK5" s="169"/>
      <c r="DSL5" s="169"/>
      <c r="DSM5" s="169"/>
      <c r="DSN5" s="169"/>
      <c r="DSO5" s="169"/>
      <c r="DSP5" s="169"/>
      <c r="DSQ5" s="169"/>
      <c r="DSR5" s="169"/>
      <c r="DSS5" s="169"/>
      <c r="DST5" s="169"/>
      <c r="DSU5" s="169"/>
      <c r="DSV5" s="169"/>
      <c r="DSW5" s="169"/>
      <c r="DSX5" s="169"/>
      <c r="DSY5" s="169"/>
      <c r="DSZ5" s="169"/>
      <c r="DTA5" s="169"/>
      <c r="DTB5" s="169"/>
      <c r="DTC5" s="169"/>
      <c r="DTD5" s="169"/>
      <c r="DTE5" s="169"/>
      <c r="DTF5" s="169"/>
      <c r="DTG5" s="169"/>
      <c r="DTH5" s="169"/>
      <c r="DTI5" s="169"/>
      <c r="DTJ5" s="169"/>
      <c r="DTK5" s="169"/>
      <c r="DTL5" s="169"/>
      <c r="DTM5" s="169"/>
      <c r="DTN5" s="169"/>
      <c r="DTO5" s="169"/>
      <c r="DTP5" s="169"/>
      <c r="DTQ5" s="169"/>
      <c r="DTR5" s="169"/>
      <c r="DTS5" s="169"/>
      <c r="DTT5" s="169"/>
      <c r="DTU5" s="169"/>
      <c r="DTV5" s="169"/>
      <c r="DTW5" s="169"/>
      <c r="DTX5" s="169"/>
      <c r="DTY5" s="169"/>
      <c r="DTZ5" s="169"/>
      <c r="DUA5" s="169"/>
      <c r="DUB5" s="169"/>
      <c r="DUC5" s="169"/>
      <c r="DUD5" s="169"/>
      <c r="DUE5" s="169"/>
      <c r="DUF5" s="169"/>
      <c r="DUG5" s="169"/>
      <c r="DUH5" s="169"/>
      <c r="DUI5" s="169"/>
      <c r="DUJ5" s="169"/>
      <c r="DUK5" s="169"/>
      <c r="DUL5" s="169"/>
      <c r="DUM5" s="169"/>
      <c r="DUN5" s="169"/>
      <c r="DUO5" s="169"/>
      <c r="DUP5" s="169"/>
      <c r="DUQ5" s="169"/>
      <c r="DUR5" s="169"/>
      <c r="DUS5" s="169"/>
      <c r="DUT5" s="169"/>
      <c r="DUU5" s="169"/>
      <c r="DUV5" s="169"/>
      <c r="DUW5" s="169"/>
      <c r="DUX5" s="169"/>
      <c r="DUY5" s="169"/>
      <c r="DUZ5" s="169"/>
      <c r="DVA5" s="169"/>
      <c r="DVB5" s="169"/>
      <c r="DVC5" s="169"/>
      <c r="DVD5" s="169"/>
      <c r="DVE5" s="169"/>
      <c r="DVF5" s="169"/>
      <c r="DVG5" s="169"/>
      <c r="DVH5" s="169"/>
      <c r="DVI5" s="169"/>
      <c r="DVJ5" s="169"/>
      <c r="DVK5" s="169"/>
      <c r="DVL5" s="169"/>
      <c r="DVM5" s="169"/>
      <c r="DVN5" s="169"/>
      <c r="DVO5" s="169"/>
      <c r="DVP5" s="169"/>
      <c r="DVQ5" s="169"/>
      <c r="DVR5" s="169"/>
      <c r="DVS5" s="169"/>
      <c r="DVT5" s="169"/>
      <c r="DVU5" s="169"/>
      <c r="DVV5" s="169"/>
      <c r="DVW5" s="169"/>
      <c r="DVX5" s="169"/>
      <c r="DVY5" s="169"/>
      <c r="DVZ5" s="169"/>
      <c r="DWA5" s="169"/>
      <c r="DWB5" s="169"/>
      <c r="DWC5" s="169"/>
      <c r="DWD5" s="169"/>
      <c r="DWE5" s="169"/>
      <c r="DWF5" s="169"/>
      <c r="DWG5" s="169"/>
      <c r="DWH5" s="169"/>
      <c r="DWI5" s="169"/>
      <c r="DWJ5" s="169"/>
      <c r="DWK5" s="169"/>
      <c r="DWL5" s="169"/>
      <c r="DWM5" s="169"/>
      <c r="DWN5" s="169"/>
      <c r="DWO5" s="169"/>
      <c r="DWP5" s="169"/>
      <c r="DWQ5" s="169"/>
      <c r="DWR5" s="169"/>
      <c r="DWS5" s="169"/>
      <c r="DWT5" s="169"/>
      <c r="DWU5" s="169"/>
      <c r="DWV5" s="169"/>
      <c r="DWW5" s="169"/>
      <c r="DWX5" s="169"/>
      <c r="DWY5" s="169"/>
      <c r="DWZ5" s="169"/>
      <c r="DXA5" s="169"/>
      <c r="DXB5" s="169"/>
      <c r="DXC5" s="169"/>
      <c r="DXD5" s="169"/>
      <c r="DXE5" s="169"/>
      <c r="DXF5" s="169"/>
      <c r="DXG5" s="169"/>
      <c r="DXH5" s="169"/>
      <c r="DXI5" s="169"/>
      <c r="DXJ5" s="169"/>
      <c r="DXK5" s="169"/>
      <c r="DXL5" s="169"/>
      <c r="DXM5" s="169"/>
      <c r="DXN5" s="169"/>
      <c r="DXO5" s="169"/>
      <c r="DXP5" s="169"/>
      <c r="DXQ5" s="169"/>
      <c r="DXR5" s="169"/>
      <c r="DXS5" s="169"/>
      <c r="DXT5" s="169"/>
      <c r="DXU5" s="169"/>
      <c r="DXV5" s="169"/>
      <c r="DXW5" s="169"/>
      <c r="DXX5" s="169"/>
      <c r="DXY5" s="169"/>
      <c r="DXZ5" s="169"/>
      <c r="DYA5" s="169"/>
      <c r="DYB5" s="169"/>
      <c r="DYC5" s="169"/>
      <c r="DYD5" s="169"/>
      <c r="DYE5" s="169"/>
      <c r="DYF5" s="169"/>
      <c r="DYG5" s="169"/>
      <c r="DYH5" s="169"/>
      <c r="DYI5" s="169"/>
      <c r="DYJ5" s="169"/>
      <c r="DYK5" s="169"/>
      <c r="DYL5" s="169"/>
      <c r="DYM5" s="169"/>
      <c r="DYN5" s="169"/>
      <c r="DYO5" s="169"/>
      <c r="DYP5" s="169"/>
      <c r="DYQ5" s="169"/>
      <c r="DYR5" s="169"/>
      <c r="DYS5" s="169"/>
      <c r="DYT5" s="169"/>
      <c r="DYU5" s="169"/>
      <c r="DYV5" s="169"/>
      <c r="DYW5" s="169"/>
      <c r="DYX5" s="169"/>
      <c r="DYY5" s="169"/>
      <c r="DYZ5" s="169"/>
      <c r="DZA5" s="169"/>
      <c r="DZB5" s="169"/>
      <c r="DZC5" s="169"/>
      <c r="DZD5" s="169"/>
      <c r="DZE5" s="169"/>
      <c r="DZF5" s="169"/>
      <c r="DZG5" s="169"/>
      <c r="DZH5" s="169"/>
      <c r="DZI5" s="169"/>
      <c r="DZJ5" s="169"/>
      <c r="DZK5" s="169"/>
      <c r="DZL5" s="169"/>
      <c r="DZM5" s="169"/>
      <c r="DZN5" s="169"/>
      <c r="DZO5" s="169"/>
      <c r="DZP5" s="169"/>
      <c r="DZQ5" s="169"/>
      <c r="DZR5" s="169"/>
      <c r="DZS5" s="169"/>
      <c r="DZT5" s="169"/>
      <c r="DZU5" s="169"/>
      <c r="DZV5" s="169"/>
      <c r="DZW5" s="169"/>
      <c r="DZX5" s="169"/>
      <c r="DZY5" s="169"/>
      <c r="DZZ5" s="169"/>
      <c r="EAA5" s="169"/>
      <c r="EAB5" s="169"/>
      <c r="EAC5" s="169"/>
      <c r="EAD5" s="169"/>
      <c r="EAE5" s="169"/>
      <c r="EAF5" s="169"/>
      <c r="EAG5" s="169"/>
      <c r="EAH5" s="169"/>
      <c r="EAI5" s="169"/>
      <c r="EAJ5" s="169"/>
      <c r="EAK5" s="169"/>
      <c r="EAL5" s="169"/>
      <c r="EAM5" s="169"/>
      <c r="EAN5" s="169"/>
      <c r="EAO5" s="169"/>
      <c r="EAP5" s="169"/>
      <c r="EAQ5" s="169"/>
      <c r="EAR5" s="169"/>
      <c r="EAS5" s="169"/>
      <c r="EAT5" s="169"/>
      <c r="EAU5" s="169"/>
      <c r="EAV5" s="169"/>
      <c r="EAW5" s="169"/>
      <c r="EAX5" s="169"/>
      <c r="EAY5" s="169"/>
      <c r="EAZ5" s="169"/>
      <c r="EBA5" s="169"/>
      <c r="EBB5" s="169"/>
      <c r="EBC5" s="169"/>
      <c r="EBD5" s="169"/>
      <c r="EBE5" s="169"/>
      <c r="EBF5" s="169"/>
      <c r="EBG5" s="169"/>
      <c r="EBH5" s="169"/>
      <c r="EBI5" s="169"/>
      <c r="EBJ5" s="169"/>
      <c r="EBK5" s="169"/>
      <c r="EBL5" s="169"/>
      <c r="EBM5" s="169"/>
      <c r="EBN5" s="169"/>
      <c r="EBO5" s="169"/>
      <c r="EBP5" s="169"/>
      <c r="EBQ5" s="169"/>
      <c r="EBR5" s="169"/>
      <c r="EBS5" s="169"/>
      <c r="EBT5" s="169"/>
      <c r="EBU5" s="169"/>
      <c r="EBV5" s="169"/>
      <c r="EBW5" s="169"/>
      <c r="EBX5" s="169"/>
      <c r="EBY5" s="169"/>
      <c r="EBZ5" s="169"/>
      <c r="ECA5" s="169"/>
      <c r="ECB5" s="169"/>
      <c r="ECC5" s="169"/>
      <c r="ECD5" s="169"/>
      <c r="ECE5" s="169"/>
      <c r="ECF5" s="169"/>
      <c r="ECG5" s="169"/>
      <c r="ECH5" s="169"/>
      <c r="ECI5" s="169"/>
      <c r="ECJ5" s="169"/>
      <c r="ECK5" s="169"/>
      <c r="ECL5" s="169"/>
      <c r="ECM5" s="169"/>
      <c r="ECN5" s="169"/>
      <c r="ECO5" s="169"/>
      <c r="ECP5" s="169"/>
      <c r="ECQ5" s="169"/>
      <c r="ECR5" s="169"/>
      <c r="ECS5" s="169"/>
      <c r="ECT5" s="169"/>
      <c r="ECU5" s="169"/>
      <c r="ECV5" s="169"/>
      <c r="ECW5" s="169"/>
      <c r="ECX5" s="169"/>
      <c r="ECY5" s="169"/>
      <c r="ECZ5" s="169"/>
      <c r="EDA5" s="169"/>
      <c r="EDB5" s="169"/>
      <c r="EDC5" s="169"/>
      <c r="EDD5" s="169"/>
      <c r="EDE5" s="169"/>
      <c r="EDF5" s="169"/>
      <c r="EDG5" s="169"/>
      <c r="EDH5" s="169"/>
      <c r="EDI5" s="169"/>
      <c r="EDJ5" s="169"/>
      <c r="EDK5" s="169"/>
      <c r="EDL5" s="169"/>
      <c r="EDM5" s="169"/>
      <c r="EDN5" s="169"/>
      <c r="EDO5" s="169"/>
      <c r="EDP5" s="169"/>
      <c r="EDQ5" s="169"/>
      <c r="EDR5" s="169"/>
      <c r="EDS5" s="169"/>
      <c r="EDT5" s="169"/>
      <c r="EDU5" s="169"/>
      <c r="EDV5" s="169"/>
      <c r="EDW5" s="169"/>
      <c r="EDX5" s="169"/>
      <c r="EDY5" s="169"/>
      <c r="EDZ5" s="169"/>
      <c r="EEA5" s="169"/>
      <c r="EEB5" s="169"/>
      <c r="EEC5" s="169"/>
      <c r="EED5" s="169"/>
      <c r="EEE5" s="169"/>
      <c r="EEF5" s="169"/>
      <c r="EEG5" s="169"/>
      <c r="EEH5" s="169"/>
      <c r="EEI5" s="169"/>
      <c r="EEJ5" s="169"/>
      <c r="EEK5" s="169"/>
      <c r="EEL5" s="169"/>
      <c r="EEM5" s="169"/>
      <c r="EEN5" s="169"/>
      <c r="EEO5" s="169"/>
      <c r="EEP5" s="169"/>
      <c r="EEQ5" s="169"/>
      <c r="EER5" s="169"/>
      <c r="EES5" s="169"/>
      <c r="EET5" s="169"/>
      <c r="EEU5" s="169"/>
      <c r="EEV5" s="169"/>
      <c r="EEW5" s="169"/>
      <c r="EEX5" s="169"/>
      <c r="EEY5" s="169"/>
      <c r="EEZ5" s="169"/>
      <c r="EFA5" s="169"/>
      <c r="EFB5" s="169"/>
      <c r="EFC5" s="169"/>
      <c r="EFD5" s="169"/>
      <c r="EFE5" s="169"/>
      <c r="EFF5" s="169"/>
      <c r="EFG5" s="169"/>
      <c r="EFH5" s="169"/>
      <c r="EFI5" s="169"/>
      <c r="EFJ5" s="169"/>
      <c r="EFK5" s="169"/>
      <c r="EFL5" s="169"/>
      <c r="EFM5" s="169"/>
      <c r="EFN5" s="169"/>
      <c r="EFO5" s="169"/>
      <c r="EFP5" s="169"/>
      <c r="EFQ5" s="169"/>
      <c r="EFR5" s="169"/>
      <c r="EFS5" s="169"/>
      <c r="EFT5" s="169"/>
      <c r="EFU5" s="169"/>
      <c r="EFV5" s="169"/>
      <c r="EFW5" s="169"/>
      <c r="EFX5" s="169"/>
      <c r="EFY5" s="169"/>
      <c r="EFZ5" s="169"/>
      <c r="EGA5" s="169"/>
      <c r="EGB5" s="169"/>
      <c r="EGC5" s="169"/>
      <c r="EGD5" s="169"/>
      <c r="EGE5" s="169"/>
      <c r="EGF5" s="169"/>
      <c r="EGG5" s="169"/>
      <c r="EGH5" s="169"/>
      <c r="EGI5" s="169"/>
      <c r="EGJ5" s="169"/>
      <c r="EGK5" s="169"/>
      <c r="EGL5" s="169"/>
      <c r="EGM5" s="169"/>
      <c r="EGN5" s="169"/>
      <c r="EGO5" s="169"/>
      <c r="EGP5" s="169"/>
      <c r="EGQ5" s="169"/>
      <c r="EGR5" s="169"/>
      <c r="EGS5" s="169"/>
      <c r="EGT5" s="169"/>
      <c r="EGU5" s="169"/>
      <c r="EGV5" s="169"/>
      <c r="EGW5" s="169"/>
      <c r="EGX5" s="169"/>
      <c r="EGY5" s="169"/>
      <c r="EGZ5" s="169"/>
      <c r="EHA5" s="169"/>
      <c r="EHB5" s="169"/>
      <c r="EHC5" s="169"/>
      <c r="EHD5" s="169"/>
      <c r="EHE5" s="169"/>
      <c r="EHF5" s="169"/>
      <c r="EHG5" s="169"/>
      <c r="EHH5" s="169"/>
      <c r="EHI5" s="169"/>
      <c r="EHJ5" s="169"/>
      <c r="EHK5" s="169"/>
      <c r="EHL5" s="169"/>
      <c r="EHM5" s="169"/>
      <c r="EHN5" s="169"/>
      <c r="EHO5" s="169"/>
      <c r="EHP5" s="169"/>
      <c r="EHQ5" s="169"/>
      <c r="EHR5" s="169"/>
      <c r="EHS5" s="169"/>
      <c r="EHT5" s="169"/>
      <c r="EHU5" s="169"/>
      <c r="EHV5" s="169"/>
      <c r="EHW5" s="169"/>
      <c r="EHX5" s="169"/>
      <c r="EHY5" s="169"/>
      <c r="EHZ5" s="169"/>
      <c r="EIA5" s="169"/>
      <c r="EIB5" s="169"/>
      <c r="EIC5" s="169"/>
      <c r="EID5" s="169"/>
      <c r="EIE5" s="169"/>
      <c r="EIF5" s="169"/>
      <c r="EIG5" s="169"/>
      <c r="EIH5" s="169"/>
      <c r="EII5" s="169"/>
      <c r="EIJ5" s="169"/>
      <c r="EIK5" s="169"/>
      <c r="EIL5" s="169"/>
      <c r="EIM5" s="169"/>
      <c r="EIN5" s="169"/>
      <c r="EIO5" s="169"/>
      <c r="EIP5" s="169"/>
      <c r="EIQ5" s="169"/>
      <c r="EIR5" s="169"/>
      <c r="EIS5" s="169"/>
      <c r="EIT5" s="169"/>
      <c r="EIU5" s="169"/>
      <c r="EIV5" s="169"/>
      <c r="EIW5" s="169"/>
      <c r="EIX5" s="169"/>
      <c r="EIY5" s="169"/>
      <c r="EIZ5" s="169"/>
      <c r="EJA5" s="169"/>
      <c r="EJB5" s="169"/>
      <c r="EJC5" s="169"/>
      <c r="EJD5" s="169"/>
      <c r="EJE5" s="169"/>
      <c r="EJF5" s="169"/>
      <c r="EJG5" s="169"/>
      <c r="EJH5" s="169"/>
      <c r="EJI5" s="169"/>
      <c r="EJJ5" s="169"/>
      <c r="EJK5" s="169"/>
      <c r="EJL5" s="169"/>
      <c r="EJM5" s="169"/>
      <c r="EJN5" s="169"/>
      <c r="EJO5" s="169"/>
      <c r="EJP5" s="169"/>
      <c r="EJQ5" s="169"/>
      <c r="EJR5" s="169"/>
      <c r="EJS5" s="169"/>
      <c r="EJT5" s="169"/>
      <c r="EJU5" s="169"/>
      <c r="EJV5" s="169"/>
      <c r="EJW5" s="169"/>
      <c r="EJX5" s="169"/>
      <c r="EJY5" s="169"/>
      <c r="EJZ5" s="169"/>
      <c r="EKA5" s="169"/>
      <c r="EKB5" s="169"/>
      <c r="EKC5" s="169"/>
      <c r="EKD5" s="169"/>
      <c r="EKE5" s="169"/>
      <c r="EKF5" s="169"/>
      <c r="EKG5" s="169"/>
      <c r="EKH5" s="169"/>
      <c r="EKI5" s="169"/>
      <c r="EKJ5" s="169"/>
      <c r="EKK5" s="169"/>
      <c r="EKL5" s="169"/>
      <c r="EKM5" s="169"/>
      <c r="EKN5" s="169"/>
      <c r="EKO5" s="169"/>
      <c r="EKP5" s="169"/>
      <c r="EKQ5" s="169"/>
      <c r="EKR5" s="169"/>
      <c r="EKS5" s="169"/>
      <c r="EKT5" s="169"/>
      <c r="EKU5" s="169"/>
      <c r="EKV5" s="169"/>
      <c r="EKW5" s="169"/>
      <c r="EKX5" s="169"/>
      <c r="EKY5" s="169"/>
      <c r="EKZ5" s="169"/>
      <c r="ELA5" s="169"/>
      <c r="ELB5" s="169"/>
      <c r="ELC5" s="169"/>
      <c r="ELD5" s="169"/>
      <c r="ELE5" s="169"/>
      <c r="ELF5" s="169"/>
      <c r="ELG5" s="169"/>
      <c r="ELH5" s="169"/>
      <c r="ELI5" s="169"/>
      <c r="ELJ5" s="169"/>
      <c r="ELK5" s="169"/>
      <c r="ELL5" s="169"/>
      <c r="ELM5" s="169"/>
      <c r="ELN5" s="169"/>
      <c r="ELO5" s="169"/>
      <c r="ELP5" s="169"/>
      <c r="ELQ5" s="169"/>
      <c r="ELR5" s="169"/>
      <c r="ELS5" s="169"/>
      <c r="ELT5" s="169"/>
      <c r="ELU5" s="169"/>
      <c r="ELV5" s="169"/>
      <c r="ELW5" s="169"/>
      <c r="ELX5" s="169"/>
      <c r="ELY5" s="169"/>
      <c r="ELZ5" s="169"/>
      <c r="EMA5" s="169"/>
      <c r="EMB5" s="169"/>
      <c r="EMC5" s="169"/>
      <c r="EMD5" s="169"/>
      <c r="EME5" s="169"/>
      <c r="EMF5" s="169"/>
      <c r="EMG5" s="169"/>
      <c r="EMH5" s="169"/>
      <c r="EMI5" s="169"/>
      <c r="EMJ5" s="169"/>
      <c r="EMK5" s="169"/>
      <c r="EML5" s="169"/>
      <c r="EMM5" s="169"/>
      <c r="EMN5" s="169"/>
      <c r="EMO5" s="169"/>
      <c r="EMP5" s="169"/>
      <c r="EMQ5" s="169"/>
      <c r="EMR5" s="169"/>
      <c r="EMS5" s="169"/>
      <c r="EMT5" s="169"/>
      <c r="EMU5" s="169"/>
      <c r="EMV5" s="169"/>
      <c r="EMW5" s="169"/>
      <c r="EMX5" s="169"/>
      <c r="EMY5" s="169"/>
      <c r="EMZ5" s="169"/>
      <c r="ENA5" s="169"/>
      <c r="ENB5" s="169"/>
      <c r="ENC5" s="169"/>
      <c r="END5" s="169"/>
      <c r="ENE5" s="169"/>
      <c r="ENF5" s="169"/>
      <c r="ENG5" s="169"/>
      <c r="ENH5" s="169"/>
      <c r="ENI5" s="169"/>
      <c r="ENJ5" s="169"/>
      <c r="ENK5" s="169"/>
      <c r="ENL5" s="169"/>
      <c r="ENM5" s="169"/>
      <c r="ENN5" s="169"/>
      <c r="ENO5" s="169"/>
      <c r="ENP5" s="169"/>
      <c r="ENQ5" s="169"/>
      <c r="ENR5" s="169"/>
      <c r="ENS5" s="169"/>
      <c r="ENT5" s="169"/>
      <c r="ENU5" s="169"/>
      <c r="ENV5" s="169"/>
      <c r="ENW5" s="169"/>
      <c r="ENX5" s="169"/>
      <c r="ENY5" s="169"/>
      <c r="ENZ5" s="169"/>
      <c r="EOA5" s="169"/>
      <c r="EOB5" s="169"/>
      <c r="EOC5" s="169"/>
      <c r="EOD5" s="169"/>
      <c r="EOE5" s="169"/>
      <c r="EOF5" s="169"/>
      <c r="EOG5" s="169"/>
      <c r="EOH5" s="169"/>
      <c r="EOI5" s="169"/>
      <c r="EOJ5" s="169"/>
      <c r="EOK5" s="169"/>
      <c r="EOL5" s="169"/>
      <c r="EOM5" s="169"/>
      <c r="EON5" s="169"/>
      <c r="EOO5" s="169"/>
      <c r="EOP5" s="169"/>
      <c r="EOQ5" s="169"/>
      <c r="EOR5" s="169"/>
      <c r="EOS5" s="169"/>
      <c r="EOT5" s="169"/>
      <c r="EOU5" s="169"/>
      <c r="EOV5" s="169"/>
      <c r="EOW5" s="169"/>
      <c r="EOX5" s="169"/>
      <c r="EOY5" s="169"/>
      <c r="EOZ5" s="169"/>
      <c r="EPA5" s="169"/>
      <c r="EPB5" s="169"/>
      <c r="EPC5" s="169"/>
      <c r="EPD5" s="169"/>
      <c r="EPE5" s="169"/>
      <c r="EPF5" s="169"/>
      <c r="EPG5" s="169"/>
      <c r="EPH5" s="169"/>
      <c r="EPI5" s="169"/>
      <c r="EPJ5" s="169"/>
      <c r="EPK5" s="169"/>
      <c r="EPL5" s="169"/>
      <c r="EPM5" s="169"/>
      <c r="EPN5" s="169"/>
      <c r="EPO5" s="169"/>
      <c r="EPP5" s="169"/>
      <c r="EPQ5" s="169"/>
      <c r="EPR5" s="169"/>
      <c r="EPS5" s="169"/>
      <c r="EPT5" s="169"/>
      <c r="EPU5" s="169"/>
      <c r="EPV5" s="169"/>
      <c r="EPW5" s="169"/>
      <c r="EPX5" s="169"/>
      <c r="EPY5" s="169"/>
      <c r="EPZ5" s="169"/>
      <c r="EQA5" s="169"/>
      <c r="EQB5" s="169"/>
      <c r="EQC5" s="169"/>
      <c r="EQD5" s="169"/>
      <c r="EQE5" s="169"/>
      <c r="EQF5" s="169"/>
      <c r="EQG5" s="169"/>
      <c r="EQH5" s="169"/>
      <c r="EQI5" s="169"/>
      <c r="EQJ5" s="169"/>
      <c r="EQK5" s="169"/>
      <c r="EQL5" s="169"/>
      <c r="EQM5" s="169"/>
      <c r="EQN5" s="169"/>
      <c r="EQO5" s="169"/>
      <c r="EQP5" s="169"/>
      <c r="EQQ5" s="169"/>
      <c r="EQR5" s="169"/>
      <c r="EQS5" s="169"/>
      <c r="EQT5" s="169"/>
      <c r="EQU5" s="169"/>
      <c r="EQV5" s="169"/>
      <c r="EQW5" s="169"/>
      <c r="EQX5" s="169"/>
      <c r="EQY5" s="169"/>
      <c r="EQZ5" s="169"/>
      <c r="ERA5" s="169"/>
      <c r="ERB5" s="169"/>
      <c r="ERC5" s="169"/>
      <c r="ERD5" s="169"/>
      <c r="ERE5" s="169"/>
      <c r="ERF5" s="169"/>
      <c r="ERG5" s="169"/>
      <c r="ERH5" s="169"/>
      <c r="ERI5" s="169"/>
      <c r="ERJ5" s="169"/>
      <c r="ERK5" s="169"/>
      <c r="ERL5" s="169"/>
      <c r="ERM5" s="169"/>
      <c r="ERN5" s="169"/>
      <c r="ERO5" s="169"/>
      <c r="ERP5" s="169"/>
      <c r="ERQ5" s="169"/>
      <c r="ERR5" s="169"/>
      <c r="ERS5" s="169"/>
      <c r="ERT5" s="169"/>
      <c r="ERU5" s="169"/>
      <c r="ERV5" s="169"/>
      <c r="ERW5" s="169"/>
      <c r="ERX5" s="169"/>
      <c r="ERY5" s="169"/>
      <c r="ERZ5" s="169"/>
      <c r="ESA5" s="169"/>
      <c r="ESB5" s="169"/>
      <c r="ESC5" s="169"/>
      <c r="ESD5" s="169"/>
      <c r="ESE5" s="169"/>
      <c r="ESF5" s="169"/>
      <c r="ESG5" s="169"/>
      <c r="ESH5" s="169"/>
      <c r="ESI5" s="169"/>
      <c r="ESJ5" s="169"/>
      <c r="ESK5" s="169"/>
      <c r="ESL5" s="169"/>
      <c r="ESM5" s="169"/>
      <c r="ESN5" s="169"/>
      <c r="ESO5" s="169"/>
      <c r="ESP5" s="169"/>
      <c r="ESQ5" s="169"/>
      <c r="ESR5" s="169"/>
      <c r="ESS5" s="169"/>
      <c r="EST5" s="169"/>
      <c r="ESU5" s="169"/>
      <c r="ESV5" s="169"/>
      <c r="ESW5" s="169"/>
      <c r="ESX5" s="169"/>
      <c r="ESY5" s="169"/>
      <c r="ESZ5" s="169"/>
      <c r="ETA5" s="169"/>
      <c r="ETB5" s="169"/>
      <c r="ETC5" s="169"/>
      <c r="ETD5" s="169"/>
      <c r="ETE5" s="169"/>
      <c r="ETF5" s="169"/>
      <c r="ETG5" s="169"/>
      <c r="ETH5" s="169"/>
      <c r="ETI5" s="169"/>
      <c r="ETJ5" s="169"/>
      <c r="ETK5" s="169"/>
      <c r="ETL5" s="169"/>
      <c r="ETM5" s="169"/>
      <c r="ETN5" s="169"/>
      <c r="ETO5" s="169"/>
      <c r="ETP5" s="169"/>
      <c r="ETQ5" s="169"/>
      <c r="ETR5" s="169"/>
      <c r="ETS5" s="169"/>
      <c r="ETT5" s="169"/>
      <c r="ETU5" s="169"/>
      <c r="ETV5" s="169"/>
      <c r="ETW5" s="169"/>
      <c r="ETX5" s="169"/>
      <c r="ETY5" s="169"/>
      <c r="ETZ5" s="169"/>
      <c r="EUA5" s="169"/>
      <c r="EUB5" s="169"/>
      <c r="EUC5" s="169"/>
      <c r="EUD5" s="169"/>
      <c r="EUE5" s="169"/>
      <c r="EUF5" s="169"/>
      <c r="EUG5" s="169"/>
      <c r="EUH5" s="169"/>
      <c r="EUI5" s="169"/>
      <c r="EUJ5" s="169"/>
      <c r="EUK5" s="169"/>
      <c r="EUL5" s="169"/>
      <c r="EUM5" s="169"/>
      <c r="EUN5" s="169"/>
      <c r="EUO5" s="169"/>
      <c r="EUP5" s="169"/>
      <c r="EUQ5" s="169"/>
      <c r="EUR5" s="169"/>
      <c r="EUS5" s="169"/>
      <c r="EUT5" s="169"/>
      <c r="EUU5" s="169"/>
      <c r="EUV5" s="169"/>
      <c r="EUW5" s="169"/>
      <c r="EUX5" s="169"/>
      <c r="EUY5" s="169"/>
      <c r="EUZ5" s="169"/>
      <c r="EVA5" s="169"/>
      <c r="EVB5" s="169"/>
      <c r="EVC5" s="169"/>
      <c r="EVD5" s="169"/>
      <c r="EVE5" s="169"/>
      <c r="EVF5" s="169"/>
      <c r="EVG5" s="169"/>
      <c r="EVH5" s="169"/>
      <c r="EVI5" s="169"/>
      <c r="EVJ5" s="169"/>
      <c r="EVK5" s="169"/>
      <c r="EVL5" s="169"/>
      <c r="EVM5" s="169"/>
      <c r="EVN5" s="169"/>
      <c r="EVO5" s="169"/>
      <c r="EVP5" s="169"/>
      <c r="EVQ5" s="169"/>
      <c r="EVR5" s="169"/>
      <c r="EVS5" s="169"/>
      <c r="EVT5" s="169"/>
      <c r="EVU5" s="169"/>
      <c r="EVV5" s="169"/>
      <c r="EVW5" s="169"/>
      <c r="EVX5" s="169"/>
      <c r="EVY5" s="169"/>
      <c r="EVZ5" s="169"/>
      <c r="EWA5" s="169"/>
      <c r="EWB5" s="169"/>
      <c r="EWC5" s="169"/>
      <c r="EWD5" s="169"/>
      <c r="EWE5" s="169"/>
      <c r="EWF5" s="169"/>
      <c r="EWG5" s="169"/>
      <c r="EWH5" s="169"/>
      <c r="EWI5" s="169"/>
      <c r="EWJ5" s="169"/>
      <c r="EWK5" s="169"/>
      <c r="EWL5" s="169"/>
      <c r="EWM5" s="169"/>
      <c r="EWN5" s="169"/>
      <c r="EWO5" s="169"/>
      <c r="EWP5" s="169"/>
      <c r="EWQ5" s="169"/>
      <c r="EWR5" s="169"/>
      <c r="EWS5" s="169"/>
      <c r="EWT5" s="169"/>
      <c r="EWU5" s="169"/>
      <c r="EWV5" s="169"/>
      <c r="EWW5" s="169"/>
      <c r="EWX5" s="169"/>
      <c r="EWY5" s="169"/>
      <c r="EWZ5" s="169"/>
      <c r="EXA5" s="169"/>
      <c r="EXB5" s="169"/>
      <c r="EXC5" s="169"/>
      <c r="EXD5" s="169"/>
      <c r="EXE5" s="169"/>
      <c r="EXF5" s="169"/>
      <c r="EXG5" s="169"/>
      <c r="EXH5" s="169"/>
      <c r="EXI5" s="169"/>
      <c r="EXJ5" s="169"/>
      <c r="EXK5" s="169"/>
      <c r="EXL5" s="169"/>
      <c r="EXM5" s="169"/>
      <c r="EXN5" s="169"/>
      <c r="EXO5" s="169"/>
      <c r="EXP5" s="169"/>
      <c r="EXQ5" s="169"/>
      <c r="EXR5" s="169"/>
      <c r="EXS5" s="169"/>
      <c r="EXT5" s="169"/>
      <c r="EXU5" s="169"/>
      <c r="EXV5" s="169"/>
      <c r="EXW5" s="169"/>
      <c r="EXX5" s="169"/>
      <c r="EXY5" s="169"/>
      <c r="EXZ5" s="169"/>
      <c r="EYA5" s="169"/>
      <c r="EYB5" s="169"/>
      <c r="EYC5" s="169"/>
      <c r="EYD5" s="169"/>
      <c r="EYE5" s="169"/>
      <c r="EYF5" s="169"/>
      <c r="EYG5" s="169"/>
      <c r="EYH5" s="169"/>
      <c r="EYI5" s="169"/>
      <c r="EYJ5" s="169"/>
      <c r="EYK5" s="169"/>
      <c r="EYL5" s="169"/>
      <c r="EYM5" s="169"/>
      <c r="EYN5" s="169"/>
      <c r="EYO5" s="169"/>
      <c r="EYP5" s="169"/>
      <c r="EYQ5" s="169"/>
      <c r="EYR5" s="169"/>
      <c r="EYS5" s="169"/>
      <c r="EYT5" s="169"/>
      <c r="EYU5" s="169"/>
      <c r="EYV5" s="169"/>
      <c r="EYW5" s="169"/>
      <c r="EYX5" s="169"/>
      <c r="EYY5" s="169"/>
      <c r="EYZ5" s="169"/>
      <c r="EZA5" s="169"/>
      <c r="EZB5" s="169"/>
      <c r="EZC5" s="169"/>
      <c r="EZD5" s="169"/>
      <c r="EZE5" s="169"/>
      <c r="EZF5" s="169"/>
      <c r="EZG5" s="169"/>
      <c r="EZH5" s="169"/>
      <c r="EZI5" s="169"/>
      <c r="EZJ5" s="169"/>
      <c r="EZK5" s="169"/>
      <c r="EZL5" s="169"/>
      <c r="EZM5" s="169"/>
      <c r="EZN5" s="169"/>
      <c r="EZO5" s="169"/>
      <c r="EZP5" s="169"/>
      <c r="EZQ5" s="169"/>
      <c r="EZR5" s="169"/>
      <c r="EZS5" s="169"/>
      <c r="EZT5" s="169"/>
      <c r="EZU5" s="169"/>
      <c r="EZV5" s="169"/>
      <c r="EZW5" s="169"/>
      <c r="EZX5" s="169"/>
      <c r="EZY5" s="169"/>
      <c r="EZZ5" s="169"/>
      <c r="FAA5" s="169"/>
      <c r="FAB5" s="169"/>
      <c r="FAC5" s="169"/>
      <c r="FAD5" s="169"/>
      <c r="FAE5" s="169"/>
      <c r="FAF5" s="169"/>
      <c r="FAG5" s="169"/>
      <c r="FAH5" s="169"/>
      <c r="FAI5" s="169"/>
      <c r="FAJ5" s="169"/>
      <c r="FAK5" s="169"/>
      <c r="FAL5" s="169"/>
      <c r="FAM5" s="169"/>
      <c r="FAN5" s="169"/>
      <c r="FAO5" s="169"/>
      <c r="FAP5" s="169"/>
      <c r="FAQ5" s="169"/>
      <c r="FAR5" s="169"/>
      <c r="FAS5" s="169"/>
      <c r="FAT5" s="169"/>
      <c r="FAU5" s="169"/>
      <c r="FAV5" s="169"/>
      <c r="FAW5" s="169"/>
      <c r="FAX5" s="169"/>
      <c r="FAY5" s="169"/>
      <c r="FAZ5" s="169"/>
      <c r="FBA5" s="169"/>
      <c r="FBB5" s="169"/>
      <c r="FBC5" s="169"/>
      <c r="FBD5" s="169"/>
      <c r="FBE5" s="169"/>
      <c r="FBF5" s="169"/>
      <c r="FBG5" s="169"/>
      <c r="FBH5" s="169"/>
      <c r="FBI5" s="169"/>
      <c r="FBJ5" s="169"/>
      <c r="FBK5" s="169"/>
      <c r="FBL5" s="169"/>
      <c r="FBM5" s="169"/>
      <c r="FBN5" s="169"/>
      <c r="FBO5" s="169"/>
      <c r="FBP5" s="169"/>
      <c r="FBQ5" s="169"/>
      <c r="FBR5" s="169"/>
      <c r="FBS5" s="169"/>
      <c r="FBT5" s="169"/>
      <c r="FBU5" s="169"/>
      <c r="FBV5" s="169"/>
      <c r="FBW5" s="169"/>
      <c r="FBX5" s="169"/>
      <c r="FBY5" s="169"/>
      <c r="FBZ5" s="169"/>
      <c r="FCA5" s="169"/>
      <c r="FCB5" s="169"/>
      <c r="FCC5" s="169"/>
      <c r="FCD5" s="169"/>
      <c r="FCE5" s="169"/>
      <c r="FCF5" s="169"/>
      <c r="FCG5" s="169"/>
      <c r="FCH5" s="169"/>
      <c r="FCI5" s="169"/>
      <c r="FCJ5" s="169"/>
      <c r="FCK5" s="169"/>
      <c r="FCL5" s="169"/>
      <c r="FCM5" s="169"/>
      <c r="FCN5" s="169"/>
      <c r="FCO5" s="169"/>
      <c r="FCP5" s="169"/>
      <c r="FCQ5" s="169"/>
      <c r="FCR5" s="169"/>
      <c r="FCS5" s="169"/>
      <c r="FCT5" s="169"/>
      <c r="FCU5" s="169"/>
      <c r="FCV5" s="169"/>
      <c r="FCW5" s="169"/>
      <c r="FCX5" s="169"/>
      <c r="FCY5" s="169"/>
      <c r="FCZ5" s="169"/>
      <c r="FDA5" s="169"/>
      <c r="FDB5" s="169"/>
      <c r="FDC5" s="169"/>
      <c r="FDD5" s="169"/>
      <c r="FDE5" s="169"/>
      <c r="FDF5" s="169"/>
      <c r="FDG5" s="169"/>
      <c r="FDH5" s="169"/>
      <c r="FDI5" s="169"/>
      <c r="FDJ5" s="169"/>
      <c r="FDK5" s="169"/>
      <c r="FDL5" s="169"/>
      <c r="FDM5" s="169"/>
      <c r="FDN5" s="169"/>
      <c r="FDO5" s="169"/>
      <c r="FDP5" s="169"/>
      <c r="FDQ5" s="169"/>
      <c r="FDR5" s="169"/>
      <c r="FDS5" s="169"/>
      <c r="FDT5" s="169"/>
      <c r="FDU5" s="169"/>
      <c r="FDV5" s="169"/>
      <c r="FDW5" s="169"/>
      <c r="FDX5" s="169"/>
      <c r="FDY5" s="169"/>
      <c r="FDZ5" s="169"/>
      <c r="FEA5" s="169"/>
      <c r="FEB5" s="169"/>
      <c r="FEC5" s="169"/>
      <c r="FED5" s="169"/>
      <c r="FEE5" s="169"/>
      <c r="FEF5" s="169"/>
      <c r="FEG5" s="169"/>
      <c r="FEH5" s="169"/>
      <c r="FEI5" s="169"/>
      <c r="FEJ5" s="169"/>
      <c r="FEK5" s="169"/>
      <c r="FEL5" s="169"/>
      <c r="FEM5" s="169"/>
      <c r="FEN5" s="169"/>
      <c r="FEO5" s="169"/>
      <c r="FEP5" s="169"/>
      <c r="FEQ5" s="169"/>
      <c r="FER5" s="169"/>
      <c r="FES5" s="169"/>
      <c r="FET5" s="169"/>
      <c r="FEU5" s="169"/>
      <c r="FEV5" s="169"/>
      <c r="FEW5" s="169"/>
      <c r="FEX5" s="169"/>
      <c r="FEY5" s="169"/>
      <c r="FEZ5" s="169"/>
      <c r="FFA5" s="169"/>
      <c r="FFB5" s="169"/>
      <c r="FFC5" s="169"/>
      <c r="FFD5" s="169"/>
      <c r="FFE5" s="169"/>
      <c r="FFF5" s="169"/>
      <c r="FFG5" s="169"/>
      <c r="FFH5" s="169"/>
      <c r="FFI5" s="169"/>
      <c r="FFJ5" s="169"/>
      <c r="FFK5" s="169"/>
      <c r="FFL5" s="169"/>
      <c r="FFM5" s="169"/>
      <c r="FFN5" s="169"/>
      <c r="FFO5" s="169"/>
      <c r="FFP5" s="169"/>
      <c r="FFQ5" s="169"/>
      <c r="FFR5" s="169"/>
      <c r="FFS5" s="169"/>
      <c r="FFT5" s="169"/>
      <c r="FFU5" s="169"/>
      <c r="FFV5" s="169"/>
      <c r="FFW5" s="169"/>
      <c r="FFX5" s="169"/>
      <c r="FFY5" s="169"/>
      <c r="FFZ5" s="169"/>
      <c r="FGA5" s="169"/>
      <c r="FGB5" s="169"/>
      <c r="FGC5" s="169"/>
      <c r="FGD5" s="169"/>
      <c r="FGE5" s="169"/>
      <c r="FGF5" s="169"/>
      <c r="FGG5" s="169"/>
      <c r="FGH5" s="169"/>
      <c r="FGI5" s="169"/>
      <c r="FGJ5" s="169"/>
      <c r="FGK5" s="169"/>
      <c r="FGL5" s="169"/>
      <c r="FGM5" s="169"/>
      <c r="FGN5" s="169"/>
      <c r="FGO5" s="169"/>
      <c r="FGP5" s="169"/>
      <c r="FGQ5" s="169"/>
      <c r="FGR5" s="169"/>
      <c r="FGS5" s="169"/>
      <c r="FGT5" s="169"/>
      <c r="FGU5" s="169"/>
      <c r="FGV5" s="169"/>
      <c r="FGW5" s="169"/>
      <c r="FGX5" s="169"/>
      <c r="FGY5" s="169"/>
      <c r="FGZ5" s="169"/>
      <c r="FHA5" s="169"/>
      <c r="FHB5" s="169"/>
      <c r="FHC5" s="169"/>
      <c r="FHD5" s="169"/>
      <c r="FHE5" s="169"/>
      <c r="FHF5" s="169"/>
      <c r="FHG5" s="169"/>
      <c r="FHH5" s="169"/>
      <c r="FHI5" s="169"/>
      <c r="FHJ5" s="169"/>
      <c r="FHK5" s="169"/>
      <c r="FHL5" s="169"/>
      <c r="FHM5" s="169"/>
      <c r="FHN5" s="169"/>
      <c r="FHO5" s="169"/>
      <c r="FHP5" s="169"/>
      <c r="FHQ5" s="169"/>
      <c r="FHR5" s="169"/>
      <c r="FHS5" s="169"/>
      <c r="FHT5" s="169"/>
      <c r="FHU5" s="169"/>
      <c r="FHV5" s="169"/>
      <c r="FHW5" s="169"/>
      <c r="FHX5" s="169"/>
      <c r="FHY5" s="169"/>
      <c r="FHZ5" s="169"/>
      <c r="FIA5" s="169"/>
      <c r="FIB5" s="169"/>
      <c r="FIC5" s="169"/>
      <c r="FID5" s="169"/>
      <c r="FIE5" s="169"/>
      <c r="FIF5" s="169"/>
      <c r="FIG5" s="169"/>
      <c r="FIH5" s="169"/>
      <c r="FII5" s="169"/>
      <c r="FIJ5" s="169"/>
      <c r="FIK5" s="169"/>
      <c r="FIL5" s="169"/>
      <c r="FIM5" s="169"/>
      <c r="FIN5" s="169"/>
      <c r="FIO5" s="169"/>
      <c r="FIP5" s="169"/>
      <c r="FIQ5" s="169"/>
      <c r="FIR5" s="169"/>
      <c r="FIS5" s="169"/>
      <c r="FIT5" s="169"/>
      <c r="FIU5" s="169"/>
      <c r="FIV5" s="169"/>
      <c r="FIW5" s="169"/>
      <c r="FIX5" s="169"/>
      <c r="FIY5" s="169"/>
      <c r="FIZ5" s="169"/>
      <c r="FJA5" s="169"/>
      <c r="FJB5" s="169"/>
      <c r="FJC5" s="169"/>
      <c r="FJD5" s="169"/>
      <c r="FJE5" s="169"/>
      <c r="FJF5" s="169"/>
      <c r="FJG5" s="169"/>
      <c r="FJH5" s="169"/>
      <c r="FJI5" s="169"/>
      <c r="FJJ5" s="169"/>
      <c r="FJK5" s="169"/>
      <c r="FJL5" s="169"/>
      <c r="FJM5" s="169"/>
      <c r="FJN5" s="169"/>
      <c r="FJO5" s="169"/>
      <c r="FJP5" s="169"/>
      <c r="FJQ5" s="169"/>
      <c r="FJR5" s="169"/>
      <c r="FJS5" s="169"/>
      <c r="FJT5" s="169"/>
      <c r="FJU5" s="169"/>
      <c r="FJV5" s="169"/>
      <c r="FJW5" s="169"/>
      <c r="FJX5" s="169"/>
      <c r="FJY5" s="169"/>
      <c r="FJZ5" s="169"/>
      <c r="FKA5" s="169"/>
      <c r="FKB5" s="169"/>
      <c r="FKC5" s="169"/>
      <c r="FKD5" s="169"/>
      <c r="FKE5" s="169"/>
      <c r="FKF5" s="169"/>
      <c r="FKG5" s="169"/>
      <c r="FKH5" s="169"/>
      <c r="FKI5" s="169"/>
      <c r="FKJ5" s="169"/>
      <c r="FKK5" s="169"/>
      <c r="FKL5" s="169"/>
      <c r="FKM5" s="169"/>
      <c r="FKN5" s="169"/>
      <c r="FKO5" s="169"/>
      <c r="FKP5" s="169"/>
      <c r="FKQ5" s="169"/>
      <c r="FKR5" s="169"/>
      <c r="FKS5" s="169"/>
      <c r="FKT5" s="169"/>
      <c r="FKU5" s="169"/>
      <c r="FKV5" s="169"/>
      <c r="FKW5" s="169"/>
      <c r="FKX5" s="169"/>
      <c r="FKY5" s="169"/>
      <c r="FKZ5" s="169"/>
      <c r="FLA5" s="169"/>
      <c r="FLB5" s="169"/>
      <c r="FLC5" s="169"/>
      <c r="FLD5" s="169"/>
      <c r="FLE5" s="169"/>
      <c r="FLF5" s="169"/>
      <c r="FLG5" s="169"/>
      <c r="FLH5" s="169"/>
      <c r="FLI5" s="169"/>
      <c r="FLJ5" s="169"/>
      <c r="FLK5" s="169"/>
      <c r="FLL5" s="169"/>
      <c r="FLM5" s="169"/>
      <c r="FLN5" s="169"/>
      <c r="FLO5" s="169"/>
      <c r="FLP5" s="169"/>
      <c r="FLQ5" s="169"/>
      <c r="FLR5" s="169"/>
      <c r="FLS5" s="169"/>
      <c r="FLT5" s="169"/>
      <c r="FLU5" s="169"/>
      <c r="FLV5" s="169"/>
      <c r="FLW5" s="169"/>
      <c r="FLX5" s="169"/>
      <c r="FLY5" s="169"/>
      <c r="FLZ5" s="169"/>
      <c r="FMA5" s="169"/>
      <c r="FMB5" s="169"/>
      <c r="FMC5" s="169"/>
      <c r="FMD5" s="169"/>
      <c r="FME5" s="169"/>
      <c r="FMF5" s="169"/>
      <c r="FMG5" s="169"/>
      <c r="FMH5" s="169"/>
      <c r="FMI5" s="169"/>
      <c r="FMJ5" s="169"/>
      <c r="FMK5" s="169"/>
      <c r="FML5" s="169"/>
      <c r="FMM5" s="169"/>
      <c r="FMN5" s="169"/>
      <c r="FMO5" s="169"/>
      <c r="FMP5" s="169"/>
      <c r="FMQ5" s="169"/>
      <c r="FMR5" s="169"/>
      <c r="FMS5" s="169"/>
      <c r="FMT5" s="169"/>
      <c r="FMU5" s="169"/>
      <c r="FMV5" s="169"/>
      <c r="FMW5" s="169"/>
      <c r="FMX5" s="169"/>
      <c r="FMY5" s="169"/>
      <c r="FMZ5" s="169"/>
      <c r="FNA5" s="169"/>
      <c r="FNB5" s="169"/>
      <c r="FNC5" s="169"/>
      <c r="FND5" s="169"/>
      <c r="FNE5" s="169"/>
      <c r="FNF5" s="169"/>
      <c r="FNG5" s="169"/>
      <c r="FNH5" s="169"/>
      <c r="FNI5" s="169"/>
      <c r="FNJ5" s="169"/>
      <c r="FNK5" s="169"/>
      <c r="FNL5" s="169"/>
      <c r="FNM5" s="169"/>
      <c r="FNN5" s="169"/>
      <c r="FNO5" s="169"/>
      <c r="FNP5" s="169"/>
      <c r="FNQ5" s="169"/>
      <c r="FNR5" s="169"/>
      <c r="FNS5" s="169"/>
      <c r="FNT5" s="169"/>
      <c r="FNU5" s="169"/>
      <c r="FNV5" s="169"/>
      <c r="FNW5" s="169"/>
      <c r="FNX5" s="169"/>
      <c r="FNY5" s="169"/>
      <c r="FNZ5" s="169"/>
      <c r="FOA5" s="169"/>
      <c r="FOB5" s="169"/>
      <c r="FOC5" s="169"/>
      <c r="FOD5" s="169"/>
      <c r="FOE5" s="169"/>
      <c r="FOF5" s="169"/>
      <c r="FOG5" s="169"/>
      <c r="FOH5" s="169"/>
      <c r="FOI5" s="169"/>
      <c r="FOJ5" s="169"/>
      <c r="FOK5" s="169"/>
      <c r="FOL5" s="169"/>
      <c r="FOM5" s="169"/>
      <c r="FON5" s="169"/>
      <c r="FOO5" s="169"/>
      <c r="FOP5" s="169"/>
      <c r="FOQ5" s="169"/>
      <c r="FOR5" s="169"/>
      <c r="FOS5" s="169"/>
      <c r="FOT5" s="169"/>
      <c r="FOU5" s="169"/>
      <c r="FOV5" s="169"/>
      <c r="FOW5" s="169"/>
      <c r="FOX5" s="169"/>
      <c r="FOY5" s="169"/>
      <c r="FOZ5" s="169"/>
      <c r="FPA5" s="169"/>
      <c r="FPB5" s="169"/>
      <c r="FPC5" s="169"/>
      <c r="FPD5" s="169"/>
      <c r="FPE5" s="169"/>
      <c r="FPF5" s="169"/>
      <c r="FPG5" s="169"/>
      <c r="FPH5" s="169"/>
      <c r="FPI5" s="169"/>
      <c r="FPJ5" s="169"/>
      <c r="FPK5" s="169"/>
      <c r="FPL5" s="169"/>
      <c r="FPM5" s="169"/>
      <c r="FPN5" s="169"/>
      <c r="FPO5" s="169"/>
      <c r="FPP5" s="169"/>
      <c r="FPQ5" s="169"/>
      <c r="FPR5" s="169"/>
      <c r="FPS5" s="169"/>
      <c r="FPT5" s="169"/>
      <c r="FPU5" s="169"/>
      <c r="FPV5" s="169"/>
      <c r="FPW5" s="169"/>
      <c r="FPX5" s="169"/>
      <c r="FPY5" s="169"/>
      <c r="FPZ5" s="169"/>
      <c r="FQA5" s="169"/>
      <c r="FQB5" s="169"/>
      <c r="FQC5" s="169"/>
      <c r="FQD5" s="169"/>
      <c r="FQE5" s="169"/>
      <c r="FQF5" s="169"/>
      <c r="FQG5" s="169"/>
      <c r="FQH5" s="169"/>
      <c r="FQI5" s="169"/>
      <c r="FQJ5" s="169"/>
      <c r="FQK5" s="169"/>
      <c r="FQL5" s="169"/>
      <c r="FQM5" s="169"/>
      <c r="FQN5" s="169"/>
      <c r="FQO5" s="169"/>
      <c r="FQP5" s="169"/>
      <c r="FQQ5" s="169"/>
      <c r="FQR5" s="169"/>
      <c r="FQS5" s="169"/>
      <c r="FQT5" s="169"/>
      <c r="FQU5" s="169"/>
      <c r="FQV5" s="169"/>
      <c r="FQW5" s="169"/>
      <c r="FQX5" s="169"/>
      <c r="FQY5" s="169"/>
      <c r="FQZ5" s="169"/>
      <c r="FRA5" s="169"/>
      <c r="FRB5" s="169"/>
      <c r="FRC5" s="169"/>
      <c r="FRD5" s="169"/>
      <c r="FRE5" s="169"/>
      <c r="FRF5" s="169"/>
      <c r="FRG5" s="169"/>
      <c r="FRH5" s="169"/>
      <c r="FRI5" s="169"/>
      <c r="FRJ5" s="169"/>
      <c r="FRK5" s="169"/>
      <c r="FRL5" s="169"/>
      <c r="FRM5" s="169"/>
      <c r="FRN5" s="169"/>
      <c r="FRO5" s="169"/>
      <c r="FRP5" s="169"/>
      <c r="FRQ5" s="169"/>
      <c r="FRR5" s="169"/>
      <c r="FRS5" s="169"/>
      <c r="FRT5" s="169"/>
      <c r="FRU5" s="169"/>
      <c r="FRV5" s="169"/>
      <c r="FRW5" s="169"/>
      <c r="FRX5" s="169"/>
      <c r="FRY5" s="169"/>
      <c r="FRZ5" s="169"/>
      <c r="FSA5" s="169"/>
      <c r="FSB5" s="169"/>
      <c r="FSC5" s="169"/>
      <c r="FSD5" s="169"/>
      <c r="FSE5" s="169"/>
      <c r="FSF5" s="169"/>
      <c r="FSG5" s="169"/>
      <c r="FSH5" s="169"/>
      <c r="FSI5" s="169"/>
      <c r="FSJ5" s="169"/>
      <c r="FSK5" s="169"/>
      <c r="FSL5" s="169"/>
      <c r="FSM5" s="169"/>
      <c r="FSN5" s="169"/>
      <c r="FSO5" s="169"/>
      <c r="FSP5" s="169"/>
      <c r="FSQ5" s="169"/>
      <c r="FSR5" s="169"/>
      <c r="FSS5" s="169"/>
      <c r="FST5" s="169"/>
      <c r="FSU5" s="169"/>
      <c r="FSV5" s="169"/>
      <c r="FSW5" s="169"/>
      <c r="FSX5" s="169"/>
      <c r="FSY5" s="169"/>
      <c r="FSZ5" s="169"/>
      <c r="FTA5" s="169"/>
      <c r="FTB5" s="169"/>
      <c r="FTC5" s="169"/>
      <c r="FTD5" s="169"/>
      <c r="FTE5" s="169"/>
      <c r="FTF5" s="169"/>
      <c r="FTG5" s="169"/>
      <c r="FTH5" s="169"/>
      <c r="FTI5" s="169"/>
      <c r="FTJ5" s="169"/>
      <c r="FTK5" s="169"/>
      <c r="FTL5" s="169"/>
      <c r="FTM5" s="169"/>
      <c r="FTN5" s="169"/>
      <c r="FTO5" s="169"/>
      <c r="FTP5" s="169"/>
      <c r="FTQ5" s="169"/>
      <c r="FTR5" s="169"/>
      <c r="FTS5" s="169"/>
      <c r="FTT5" s="169"/>
      <c r="FTU5" s="169"/>
      <c r="FTV5" s="169"/>
      <c r="FTW5" s="169"/>
      <c r="FTX5" s="169"/>
      <c r="FTY5" s="169"/>
      <c r="FTZ5" s="169"/>
      <c r="FUA5" s="169"/>
      <c r="FUB5" s="169"/>
      <c r="FUC5" s="169"/>
      <c r="FUD5" s="169"/>
      <c r="FUE5" s="169"/>
      <c r="FUF5" s="169"/>
      <c r="FUG5" s="169"/>
      <c r="FUH5" s="169"/>
      <c r="FUI5" s="169"/>
      <c r="FUJ5" s="169"/>
      <c r="FUK5" s="169"/>
      <c r="FUL5" s="169"/>
      <c r="FUM5" s="169"/>
      <c r="FUN5" s="169"/>
      <c r="FUO5" s="169"/>
      <c r="FUP5" s="169"/>
      <c r="FUQ5" s="169"/>
      <c r="FUR5" s="169"/>
      <c r="FUS5" s="169"/>
      <c r="FUT5" s="169"/>
      <c r="FUU5" s="169"/>
      <c r="FUV5" s="169"/>
      <c r="FUW5" s="169"/>
      <c r="FUX5" s="169"/>
      <c r="FUY5" s="169"/>
      <c r="FUZ5" s="169"/>
      <c r="FVA5" s="169"/>
      <c r="FVB5" s="169"/>
      <c r="FVC5" s="169"/>
      <c r="FVD5" s="169"/>
      <c r="FVE5" s="169"/>
      <c r="FVF5" s="169"/>
      <c r="FVG5" s="169"/>
      <c r="FVH5" s="169"/>
      <c r="FVI5" s="169"/>
      <c r="FVJ5" s="169"/>
      <c r="FVK5" s="169"/>
      <c r="FVL5" s="169"/>
      <c r="FVM5" s="169"/>
      <c r="FVN5" s="169"/>
      <c r="FVO5" s="169"/>
      <c r="FVP5" s="169"/>
      <c r="FVQ5" s="169"/>
      <c r="FVR5" s="169"/>
      <c r="FVS5" s="169"/>
      <c r="FVT5" s="169"/>
      <c r="FVU5" s="169"/>
      <c r="FVV5" s="169"/>
      <c r="FVW5" s="169"/>
      <c r="FVX5" s="169"/>
      <c r="FVY5" s="169"/>
      <c r="FVZ5" s="169"/>
      <c r="FWA5" s="169"/>
      <c r="FWB5" s="169"/>
      <c r="FWC5" s="169"/>
      <c r="FWD5" s="169"/>
      <c r="FWE5" s="169"/>
      <c r="FWF5" s="169"/>
      <c r="FWG5" s="169"/>
      <c r="FWH5" s="169"/>
      <c r="FWI5" s="169"/>
      <c r="FWJ5" s="169"/>
      <c r="FWK5" s="169"/>
      <c r="FWL5" s="169"/>
      <c r="FWM5" s="169"/>
      <c r="FWN5" s="169"/>
      <c r="FWO5" s="169"/>
      <c r="FWP5" s="169"/>
      <c r="FWQ5" s="169"/>
      <c r="FWR5" s="169"/>
      <c r="FWS5" s="169"/>
      <c r="FWT5" s="169"/>
      <c r="FWU5" s="169"/>
      <c r="FWV5" s="169"/>
      <c r="FWW5" s="169"/>
      <c r="FWX5" s="169"/>
      <c r="FWY5" s="169"/>
      <c r="FWZ5" s="169"/>
      <c r="FXA5" s="169"/>
      <c r="FXB5" s="169"/>
      <c r="FXC5" s="169"/>
      <c r="FXD5" s="169"/>
      <c r="FXE5" s="169"/>
      <c r="FXF5" s="169"/>
      <c r="FXG5" s="169"/>
      <c r="FXH5" s="169"/>
      <c r="FXI5" s="169"/>
      <c r="FXJ5" s="169"/>
      <c r="FXK5" s="169"/>
      <c r="FXL5" s="169"/>
      <c r="FXM5" s="169"/>
      <c r="FXN5" s="169"/>
      <c r="FXO5" s="169"/>
      <c r="FXP5" s="169"/>
      <c r="FXQ5" s="169"/>
      <c r="FXR5" s="169"/>
      <c r="FXS5" s="169"/>
      <c r="FXT5" s="169"/>
      <c r="FXU5" s="169"/>
      <c r="FXV5" s="169"/>
      <c r="FXW5" s="169"/>
      <c r="FXX5" s="169"/>
      <c r="FXY5" s="169"/>
      <c r="FXZ5" s="169"/>
      <c r="FYA5" s="169"/>
      <c r="FYB5" s="169"/>
      <c r="FYC5" s="169"/>
      <c r="FYD5" s="169"/>
      <c r="FYE5" s="169"/>
      <c r="FYF5" s="169"/>
      <c r="FYG5" s="169"/>
      <c r="FYH5" s="169"/>
      <c r="FYI5" s="169"/>
      <c r="FYJ5" s="169"/>
      <c r="FYK5" s="169"/>
      <c r="FYL5" s="169"/>
      <c r="FYM5" s="169"/>
      <c r="FYN5" s="169"/>
      <c r="FYO5" s="169"/>
      <c r="FYP5" s="169"/>
      <c r="FYQ5" s="169"/>
      <c r="FYR5" s="169"/>
      <c r="FYS5" s="169"/>
      <c r="FYT5" s="169"/>
      <c r="FYU5" s="169"/>
      <c r="FYV5" s="169"/>
      <c r="FYW5" s="169"/>
      <c r="FYX5" s="169"/>
      <c r="FYY5" s="169"/>
      <c r="FYZ5" s="169"/>
      <c r="FZA5" s="169"/>
      <c r="FZB5" s="169"/>
      <c r="FZC5" s="169"/>
      <c r="FZD5" s="169"/>
      <c r="FZE5" s="169"/>
      <c r="FZF5" s="169"/>
      <c r="FZG5" s="169"/>
      <c r="FZH5" s="169"/>
      <c r="FZI5" s="169"/>
      <c r="FZJ5" s="169"/>
      <c r="FZK5" s="169"/>
      <c r="FZL5" s="169"/>
      <c r="FZM5" s="169"/>
      <c r="FZN5" s="169"/>
      <c r="FZO5" s="169"/>
      <c r="FZP5" s="169"/>
      <c r="FZQ5" s="169"/>
      <c r="FZR5" s="169"/>
      <c r="FZS5" s="169"/>
      <c r="FZT5" s="169"/>
      <c r="FZU5" s="169"/>
      <c r="FZV5" s="169"/>
      <c r="FZW5" s="169"/>
      <c r="FZX5" s="169"/>
      <c r="FZY5" s="169"/>
      <c r="FZZ5" s="169"/>
      <c r="GAA5" s="169"/>
      <c r="GAB5" s="169"/>
      <c r="GAC5" s="169"/>
      <c r="GAD5" s="169"/>
      <c r="GAE5" s="169"/>
      <c r="GAF5" s="169"/>
      <c r="GAG5" s="169"/>
      <c r="GAH5" s="169"/>
      <c r="GAI5" s="169"/>
      <c r="GAJ5" s="169"/>
      <c r="GAK5" s="169"/>
      <c r="GAL5" s="169"/>
      <c r="GAM5" s="169"/>
      <c r="GAN5" s="169"/>
      <c r="GAO5" s="169"/>
      <c r="GAP5" s="169"/>
      <c r="GAQ5" s="169"/>
      <c r="GAR5" s="169"/>
      <c r="GAS5" s="169"/>
      <c r="GAT5" s="169"/>
      <c r="GAU5" s="169"/>
      <c r="GAV5" s="169"/>
      <c r="GAW5" s="169"/>
      <c r="GAX5" s="169"/>
      <c r="GAY5" s="169"/>
      <c r="GAZ5" s="169"/>
      <c r="GBA5" s="169"/>
      <c r="GBB5" s="169"/>
      <c r="GBC5" s="169"/>
      <c r="GBD5" s="169"/>
      <c r="GBE5" s="169"/>
      <c r="GBF5" s="169"/>
      <c r="GBG5" s="169"/>
      <c r="GBH5" s="169"/>
      <c r="GBI5" s="169"/>
      <c r="GBJ5" s="169"/>
      <c r="GBK5" s="169"/>
      <c r="GBL5" s="169"/>
      <c r="GBM5" s="169"/>
      <c r="GBN5" s="169"/>
      <c r="GBO5" s="169"/>
      <c r="GBP5" s="169"/>
      <c r="GBQ5" s="169"/>
      <c r="GBR5" s="169"/>
      <c r="GBS5" s="169"/>
      <c r="GBT5" s="169"/>
      <c r="GBU5" s="169"/>
      <c r="GBV5" s="169"/>
      <c r="GBW5" s="169"/>
      <c r="GBX5" s="169"/>
      <c r="GBY5" s="169"/>
      <c r="GBZ5" s="169"/>
      <c r="GCA5" s="169"/>
      <c r="GCB5" s="169"/>
      <c r="GCC5" s="169"/>
      <c r="GCD5" s="169"/>
      <c r="GCE5" s="169"/>
      <c r="GCF5" s="169"/>
      <c r="GCG5" s="169"/>
      <c r="GCH5" s="169"/>
      <c r="GCI5" s="169"/>
      <c r="GCJ5" s="169"/>
      <c r="GCK5" s="169"/>
      <c r="GCL5" s="169"/>
      <c r="GCM5" s="169"/>
      <c r="GCN5" s="169"/>
      <c r="GCO5" s="169"/>
      <c r="GCP5" s="169"/>
      <c r="GCQ5" s="169"/>
      <c r="GCR5" s="169"/>
      <c r="GCS5" s="169"/>
      <c r="GCT5" s="169"/>
      <c r="GCU5" s="169"/>
      <c r="GCV5" s="169"/>
      <c r="GCW5" s="169"/>
      <c r="GCX5" s="169"/>
      <c r="GCY5" s="169"/>
      <c r="GCZ5" s="169"/>
      <c r="GDA5" s="169"/>
      <c r="GDB5" s="169"/>
      <c r="GDC5" s="169"/>
      <c r="GDD5" s="169"/>
      <c r="GDE5" s="169"/>
      <c r="GDF5" s="169"/>
      <c r="GDG5" s="169"/>
      <c r="GDH5" s="169"/>
      <c r="GDI5" s="169"/>
      <c r="GDJ5" s="169"/>
      <c r="GDK5" s="169"/>
      <c r="GDL5" s="169"/>
      <c r="GDM5" s="169"/>
      <c r="GDN5" s="169"/>
      <c r="GDO5" s="169"/>
      <c r="GDP5" s="169"/>
      <c r="GDQ5" s="169"/>
      <c r="GDR5" s="169"/>
      <c r="GDS5" s="169"/>
      <c r="GDT5" s="169"/>
      <c r="GDU5" s="169"/>
      <c r="GDV5" s="169"/>
      <c r="GDW5" s="169"/>
      <c r="GDX5" s="169"/>
      <c r="GDY5" s="169"/>
      <c r="GDZ5" s="169"/>
      <c r="GEA5" s="169"/>
      <c r="GEB5" s="169"/>
      <c r="GEC5" s="169"/>
      <c r="GED5" s="169"/>
      <c r="GEE5" s="169"/>
      <c r="GEF5" s="169"/>
      <c r="GEG5" s="169"/>
      <c r="GEH5" s="169"/>
      <c r="GEI5" s="169"/>
      <c r="GEJ5" s="169"/>
      <c r="GEK5" s="169"/>
      <c r="GEL5" s="169"/>
      <c r="GEM5" s="169"/>
      <c r="GEN5" s="169"/>
      <c r="GEO5" s="169"/>
      <c r="GEP5" s="169"/>
      <c r="GEQ5" s="169"/>
      <c r="GER5" s="169"/>
      <c r="GES5" s="169"/>
      <c r="GET5" s="169"/>
      <c r="GEU5" s="169"/>
      <c r="GEV5" s="169"/>
      <c r="GEW5" s="169"/>
      <c r="GEX5" s="169"/>
      <c r="GEY5" s="169"/>
      <c r="GEZ5" s="169"/>
      <c r="GFA5" s="169"/>
      <c r="GFB5" s="169"/>
      <c r="GFC5" s="169"/>
      <c r="GFD5" s="169"/>
      <c r="GFE5" s="169"/>
      <c r="GFF5" s="169"/>
      <c r="GFG5" s="169"/>
      <c r="GFH5" s="169"/>
      <c r="GFI5" s="169"/>
      <c r="GFJ5" s="169"/>
      <c r="GFK5" s="169"/>
      <c r="GFL5" s="169"/>
      <c r="GFM5" s="169"/>
      <c r="GFN5" s="169"/>
      <c r="GFO5" s="169"/>
      <c r="GFP5" s="169"/>
      <c r="GFQ5" s="169"/>
      <c r="GFR5" s="169"/>
      <c r="GFS5" s="169"/>
      <c r="GFT5" s="169"/>
      <c r="GFU5" s="169"/>
      <c r="GFV5" s="169"/>
      <c r="GFW5" s="169"/>
      <c r="GFX5" s="169"/>
      <c r="GFY5" s="169"/>
      <c r="GFZ5" s="169"/>
      <c r="GGA5" s="169"/>
      <c r="GGB5" s="169"/>
      <c r="GGC5" s="169"/>
      <c r="GGD5" s="169"/>
      <c r="GGE5" s="169"/>
      <c r="GGF5" s="169"/>
      <c r="GGG5" s="169"/>
      <c r="GGH5" s="169"/>
      <c r="GGI5" s="169"/>
      <c r="GGJ5" s="169"/>
      <c r="GGK5" s="169"/>
      <c r="GGL5" s="169"/>
      <c r="GGM5" s="169"/>
      <c r="GGN5" s="169"/>
      <c r="GGO5" s="169"/>
      <c r="GGP5" s="169"/>
      <c r="GGQ5" s="169"/>
      <c r="GGR5" s="169"/>
      <c r="GGS5" s="169"/>
      <c r="GGT5" s="169"/>
      <c r="GGU5" s="169"/>
      <c r="GGV5" s="169"/>
      <c r="GGW5" s="169"/>
      <c r="GGX5" s="169"/>
      <c r="GGY5" s="169"/>
      <c r="GGZ5" s="169"/>
      <c r="GHA5" s="169"/>
      <c r="GHB5" s="169"/>
      <c r="GHC5" s="169"/>
      <c r="GHD5" s="169"/>
      <c r="GHE5" s="169"/>
      <c r="GHF5" s="169"/>
      <c r="GHG5" s="169"/>
      <c r="GHH5" s="169"/>
      <c r="GHI5" s="169"/>
      <c r="GHJ5" s="169"/>
      <c r="GHK5" s="169"/>
      <c r="GHL5" s="169"/>
      <c r="GHM5" s="169"/>
      <c r="GHN5" s="169"/>
      <c r="GHO5" s="169"/>
      <c r="GHP5" s="169"/>
      <c r="GHQ5" s="169"/>
      <c r="GHR5" s="169"/>
      <c r="GHS5" s="169"/>
      <c r="GHT5" s="169"/>
      <c r="GHU5" s="169"/>
      <c r="GHV5" s="169"/>
      <c r="GHW5" s="169"/>
      <c r="GHX5" s="169"/>
      <c r="GHY5" s="169"/>
      <c r="GHZ5" s="169"/>
      <c r="GIA5" s="169"/>
      <c r="GIB5" s="169"/>
      <c r="GIC5" s="169"/>
      <c r="GID5" s="169"/>
      <c r="GIE5" s="169"/>
      <c r="GIF5" s="169"/>
      <c r="GIG5" s="169"/>
      <c r="GIH5" s="169"/>
      <c r="GII5" s="169"/>
      <c r="GIJ5" s="169"/>
      <c r="GIK5" s="169"/>
      <c r="GIL5" s="169"/>
      <c r="GIM5" s="169"/>
      <c r="GIN5" s="169"/>
      <c r="GIO5" s="169"/>
      <c r="GIP5" s="169"/>
      <c r="GIQ5" s="169"/>
      <c r="GIR5" s="169"/>
      <c r="GIS5" s="169"/>
      <c r="GIT5" s="169"/>
      <c r="GIU5" s="169"/>
      <c r="GIV5" s="169"/>
      <c r="GIW5" s="169"/>
      <c r="GIX5" s="169"/>
      <c r="GIY5" s="169"/>
      <c r="GIZ5" s="169"/>
      <c r="GJA5" s="169"/>
      <c r="GJB5" s="169"/>
      <c r="GJC5" s="169"/>
      <c r="GJD5" s="169"/>
      <c r="GJE5" s="169"/>
      <c r="GJF5" s="169"/>
      <c r="GJG5" s="169"/>
      <c r="GJH5" s="169"/>
      <c r="GJI5" s="169"/>
      <c r="GJJ5" s="169"/>
      <c r="GJK5" s="169"/>
      <c r="GJL5" s="169"/>
      <c r="GJM5" s="169"/>
      <c r="GJN5" s="169"/>
      <c r="GJO5" s="169"/>
      <c r="GJP5" s="169"/>
      <c r="GJQ5" s="169"/>
      <c r="GJR5" s="169"/>
      <c r="GJS5" s="169"/>
      <c r="GJT5" s="169"/>
      <c r="GJU5" s="169"/>
      <c r="GJV5" s="169"/>
      <c r="GJW5" s="169"/>
      <c r="GJX5" s="169"/>
      <c r="GJY5" s="169"/>
      <c r="GJZ5" s="169"/>
      <c r="GKA5" s="169"/>
      <c r="GKB5" s="169"/>
      <c r="GKC5" s="169"/>
      <c r="GKD5" s="169"/>
      <c r="GKE5" s="169"/>
      <c r="GKF5" s="169"/>
      <c r="GKG5" s="169"/>
      <c r="GKH5" s="169"/>
      <c r="GKI5" s="169"/>
      <c r="GKJ5" s="169"/>
      <c r="GKK5" s="169"/>
      <c r="GKL5" s="169"/>
      <c r="GKM5" s="169"/>
      <c r="GKN5" s="169"/>
      <c r="GKO5" s="169"/>
      <c r="GKP5" s="169"/>
      <c r="GKQ5" s="169"/>
      <c r="GKR5" s="169"/>
      <c r="GKS5" s="169"/>
      <c r="GKT5" s="169"/>
      <c r="GKU5" s="169"/>
      <c r="GKV5" s="169"/>
      <c r="GKW5" s="169"/>
      <c r="GKX5" s="169"/>
      <c r="GKY5" s="169"/>
      <c r="GKZ5" s="169"/>
      <c r="GLA5" s="169"/>
      <c r="GLB5" s="169"/>
      <c r="GLC5" s="169"/>
      <c r="GLD5" s="169"/>
      <c r="GLE5" s="169"/>
      <c r="GLF5" s="169"/>
      <c r="GLG5" s="169"/>
      <c r="GLH5" s="169"/>
      <c r="GLI5" s="169"/>
      <c r="GLJ5" s="169"/>
      <c r="GLK5" s="169"/>
      <c r="GLL5" s="169"/>
      <c r="GLM5" s="169"/>
      <c r="GLN5" s="169"/>
      <c r="GLO5" s="169"/>
      <c r="GLP5" s="169"/>
      <c r="GLQ5" s="169"/>
      <c r="GLR5" s="169"/>
      <c r="GLS5" s="169"/>
      <c r="GLT5" s="169"/>
      <c r="GLU5" s="169"/>
      <c r="GLV5" s="169"/>
      <c r="GLW5" s="169"/>
      <c r="GLX5" s="169"/>
      <c r="GLY5" s="169"/>
      <c r="GLZ5" s="169"/>
      <c r="GMA5" s="169"/>
      <c r="GMB5" s="169"/>
      <c r="GMC5" s="169"/>
      <c r="GMD5" s="169"/>
      <c r="GME5" s="169"/>
      <c r="GMF5" s="169"/>
      <c r="GMG5" s="169"/>
      <c r="GMH5" s="169"/>
      <c r="GMI5" s="169"/>
      <c r="GMJ5" s="169"/>
      <c r="GMK5" s="169"/>
      <c r="GML5" s="169"/>
      <c r="GMM5" s="169"/>
      <c r="GMN5" s="169"/>
      <c r="GMO5" s="169"/>
      <c r="GMP5" s="169"/>
      <c r="GMQ5" s="169"/>
      <c r="GMR5" s="169"/>
      <c r="GMS5" s="169"/>
      <c r="GMT5" s="169"/>
      <c r="GMU5" s="169"/>
      <c r="GMV5" s="169"/>
      <c r="GMW5" s="169"/>
      <c r="GMX5" s="169"/>
      <c r="GMY5" s="169"/>
      <c r="GMZ5" s="169"/>
      <c r="GNA5" s="169"/>
      <c r="GNB5" s="169"/>
      <c r="GNC5" s="169"/>
      <c r="GND5" s="169"/>
      <c r="GNE5" s="169"/>
      <c r="GNF5" s="169"/>
      <c r="GNG5" s="169"/>
      <c r="GNH5" s="169"/>
      <c r="GNI5" s="169"/>
      <c r="GNJ5" s="169"/>
      <c r="GNK5" s="169"/>
      <c r="GNL5" s="169"/>
      <c r="GNM5" s="169"/>
      <c r="GNN5" s="169"/>
      <c r="GNO5" s="169"/>
      <c r="GNP5" s="169"/>
      <c r="GNQ5" s="169"/>
      <c r="GNR5" s="169"/>
      <c r="GNS5" s="169"/>
      <c r="GNT5" s="169"/>
      <c r="GNU5" s="169"/>
      <c r="GNV5" s="169"/>
      <c r="GNW5" s="169"/>
      <c r="GNX5" s="169"/>
      <c r="GNY5" s="169"/>
      <c r="GNZ5" s="169"/>
      <c r="GOA5" s="169"/>
      <c r="GOB5" s="169"/>
      <c r="GOC5" s="169"/>
      <c r="GOD5" s="169"/>
      <c r="GOE5" s="169"/>
      <c r="GOF5" s="169"/>
      <c r="GOG5" s="169"/>
      <c r="GOH5" s="169"/>
      <c r="GOI5" s="169"/>
      <c r="GOJ5" s="169"/>
      <c r="GOK5" s="169"/>
      <c r="GOL5" s="169"/>
      <c r="GOM5" s="169"/>
      <c r="GON5" s="169"/>
      <c r="GOO5" s="169"/>
      <c r="GOP5" s="169"/>
      <c r="GOQ5" s="169"/>
      <c r="GOR5" s="169"/>
      <c r="GOS5" s="169"/>
      <c r="GOT5" s="169"/>
      <c r="GOU5" s="169"/>
      <c r="GOV5" s="169"/>
      <c r="GOW5" s="169"/>
      <c r="GOX5" s="169"/>
      <c r="GOY5" s="169"/>
      <c r="GOZ5" s="169"/>
      <c r="GPA5" s="169"/>
      <c r="GPB5" s="169"/>
      <c r="GPC5" s="169"/>
      <c r="GPD5" s="169"/>
      <c r="GPE5" s="169"/>
      <c r="GPF5" s="169"/>
      <c r="GPG5" s="169"/>
      <c r="GPH5" s="169"/>
      <c r="GPI5" s="169"/>
      <c r="GPJ5" s="169"/>
      <c r="GPK5" s="169"/>
      <c r="GPL5" s="169"/>
      <c r="GPM5" s="169"/>
      <c r="GPN5" s="169"/>
      <c r="GPO5" s="169"/>
      <c r="GPP5" s="169"/>
      <c r="GPQ5" s="169"/>
      <c r="GPR5" s="169"/>
      <c r="GPS5" s="169"/>
      <c r="GPT5" s="169"/>
      <c r="GPU5" s="169"/>
      <c r="GPV5" s="169"/>
      <c r="GPW5" s="169"/>
      <c r="GPX5" s="169"/>
      <c r="GPY5" s="169"/>
      <c r="GPZ5" s="169"/>
      <c r="GQA5" s="169"/>
      <c r="GQB5" s="169"/>
      <c r="GQC5" s="169"/>
      <c r="GQD5" s="169"/>
      <c r="GQE5" s="169"/>
      <c r="GQF5" s="169"/>
      <c r="GQG5" s="169"/>
      <c r="GQH5" s="169"/>
      <c r="GQI5" s="169"/>
      <c r="GQJ5" s="169"/>
      <c r="GQK5" s="169"/>
      <c r="GQL5" s="169"/>
      <c r="GQM5" s="169"/>
      <c r="GQN5" s="169"/>
      <c r="GQO5" s="169"/>
      <c r="GQP5" s="169"/>
      <c r="GQQ5" s="169"/>
      <c r="GQR5" s="169"/>
      <c r="GQS5" s="169"/>
      <c r="GQT5" s="169"/>
      <c r="GQU5" s="169"/>
      <c r="GQV5" s="169"/>
      <c r="GQW5" s="169"/>
      <c r="GQX5" s="169"/>
      <c r="GQY5" s="169"/>
      <c r="GQZ5" s="169"/>
      <c r="GRA5" s="169"/>
      <c r="GRB5" s="169"/>
      <c r="GRC5" s="169"/>
      <c r="GRD5" s="169"/>
      <c r="GRE5" s="169"/>
      <c r="GRF5" s="169"/>
      <c r="GRG5" s="169"/>
      <c r="GRH5" s="169"/>
      <c r="GRI5" s="169"/>
      <c r="GRJ5" s="169"/>
      <c r="GRK5" s="169"/>
      <c r="GRL5" s="169"/>
      <c r="GRM5" s="169"/>
      <c r="GRN5" s="169"/>
      <c r="GRO5" s="169"/>
      <c r="GRP5" s="169"/>
      <c r="GRQ5" s="169"/>
      <c r="GRR5" s="169"/>
      <c r="GRS5" s="169"/>
      <c r="GRT5" s="169"/>
      <c r="GRU5" s="169"/>
      <c r="GRV5" s="169"/>
      <c r="GRW5" s="169"/>
      <c r="GRX5" s="169"/>
      <c r="GRY5" s="169"/>
      <c r="GRZ5" s="169"/>
      <c r="GSA5" s="169"/>
      <c r="GSB5" s="169"/>
      <c r="GSC5" s="169"/>
      <c r="GSD5" s="169"/>
      <c r="GSE5" s="169"/>
      <c r="GSF5" s="169"/>
      <c r="GSG5" s="169"/>
      <c r="GSH5" s="169"/>
      <c r="GSI5" s="169"/>
      <c r="GSJ5" s="169"/>
      <c r="GSK5" s="169"/>
      <c r="GSL5" s="169"/>
      <c r="GSM5" s="169"/>
      <c r="GSN5" s="169"/>
      <c r="GSO5" s="169"/>
      <c r="GSP5" s="169"/>
      <c r="GSQ5" s="169"/>
      <c r="GSR5" s="169"/>
      <c r="GSS5" s="169"/>
      <c r="GST5" s="169"/>
      <c r="GSU5" s="169"/>
      <c r="GSV5" s="169"/>
      <c r="GSW5" s="169"/>
      <c r="GSX5" s="169"/>
      <c r="GSY5" s="169"/>
      <c r="GSZ5" s="169"/>
      <c r="GTA5" s="169"/>
      <c r="GTB5" s="169"/>
      <c r="GTC5" s="169"/>
      <c r="GTD5" s="169"/>
      <c r="GTE5" s="169"/>
      <c r="GTF5" s="169"/>
      <c r="GTG5" s="169"/>
      <c r="GTH5" s="169"/>
      <c r="GTI5" s="169"/>
      <c r="GTJ5" s="169"/>
      <c r="GTK5" s="169"/>
      <c r="GTL5" s="169"/>
      <c r="GTM5" s="169"/>
      <c r="GTN5" s="169"/>
      <c r="GTO5" s="169"/>
      <c r="GTP5" s="169"/>
      <c r="GTQ5" s="169"/>
      <c r="GTR5" s="169"/>
      <c r="GTS5" s="169"/>
      <c r="GTT5" s="169"/>
      <c r="GTU5" s="169"/>
      <c r="GTV5" s="169"/>
      <c r="GTW5" s="169"/>
      <c r="GTX5" s="169"/>
      <c r="GTY5" s="169"/>
      <c r="GTZ5" s="169"/>
      <c r="GUA5" s="169"/>
      <c r="GUB5" s="169"/>
      <c r="GUC5" s="169"/>
      <c r="GUD5" s="169"/>
      <c r="GUE5" s="169"/>
      <c r="GUF5" s="169"/>
      <c r="GUG5" s="169"/>
      <c r="GUH5" s="169"/>
      <c r="GUI5" s="169"/>
      <c r="GUJ5" s="169"/>
      <c r="GUK5" s="169"/>
      <c r="GUL5" s="169"/>
      <c r="GUM5" s="169"/>
      <c r="GUN5" s="169"/>
      <c r="GUO5" s="169"/>
      <c r="GUP5" s="169"/>
      <c r="GUQ5" s="169"/>
      <c r="GUR5" s="169"/>
      <c r="GUS5" s="169"/>
      <c r="GUT5" s="169"/>
      <c r="GUU5" s="169"/>
      <c r="GUV5" s="169"/>
      <c r="GUW5" s="169"/>
      <c r="GUX5" s="169"/>
      <c r="GUY5" s="169"/>
      <c r="GUZ5" s="169"/>
      <c r="GVA5" s="169"/>
      <c r="GVB5" s="169"/>
      <c r="GVC5" s="169"/>
      <c r="GVD5" s="169"/>
      <c r="GVE5" s="169"/>
      <c r="GVF5" s="169"/>
      <c r="GVG5" s="169"/>
      <c r="GVH5" s="169"/>
      <c r="GVI5" s="169"/>
      <c r="GVJ5" s="169"/>
      <c r="GVK5" s="169"/>
      <c r="GVL5" s="169"/>
      <c r="GVM5" s="169"/>
      <c r="GVN5" s="169"/>
      <c r="GVO5" s="169"/>
      <c r="GVP5" s="169"/>
      <c r="GVQ5" s="169"/>
      <c r="GVR5" s="169"/>
      <c r="GVS5" s="169"/>
      <c r="GVT5" s="169"/>
      <c r="GVU5" s="169"/>
      <c r="GVV5" s="169"/>
      <c r="GVW5" s="169"/>
      <c r="GVX5" s="169"/>
      <c r="GVY5" s="169"/>
      <c r="GVZ5" s="169"/>
      <c r="GWA5" s="169"/>
      <c r="GWB5" s="169"/>
      <c r="GWC5" s="169"/>
      <c r="GWD5" s="169"/>
      <c r="GWE5" s="169"/>
      <c r="GWF5" s="169"/>
      <c r="GWG5" s="169"/>
      <c r="GWH5" s="169"/>
      <c r="GWI5" s="169"/>
      <c r="GWJ5" s="169"/>
      <c r="GWK5" s="169"/>
      <c r="GWL5" s="169"/>
      <c r="GWM5" s="169"/>
      <c r="GWN5" s="169"/>
      <c r="GWO5" s="169"/>
      <c r="GWP5" s="169"/>
      <c r="GWQ5" s="169"/>
      <c r="GWR5" s="169"/>
      <c r="GWS5" s="169"/>
      <c r="GWT5" s="169"/>
      <c r="GWU5" s="169"/>
      <c r="GWV5" s="169"/>
      <c r="GWW5" s="169"/>
      <c r="GWX5" s="169"/>
      <c r="GWY5" s="169"/>
      <c r="GWZ5" s="169"/>
      <c r="GXA5" s="169"/>
      <c r="GXB5" s="169"/>
      <c r="GXC5" s="169"/>
      <c r="GXD5" s="169"/>
      <c r="GXE5" s="169"/>
      <c r="GXF5" s="169"/>
      <c r="GXG5" s="169"/>
      <c r="GXH5" s="169"/>
      <c r="GXI5" s="169"/>
      <c r="GXJ5" s="169"/>
      <c r="GXK5" s="169"/>
      <c r="GXL5" s="169"/>
      <c r="GXM5" s="169"/>
      <c r="GXN5" s="169"/>
      <c r="GXO5" s="169"/>
      <c r="GXP5" s="169"/>
      <c r="GXQ5" s="169"/>
      <c r="GXR5" s="169"/>
      <c r="GXS5" s="169"/>
      <c r="GXT5" s="169"/>
      <c r="GXU5" s="169"/>
      <c r="GXV5" s="169"/>
      <c r="GXW5" s="169"/>
      <c r="GXX5" s="169"/>
      <c r="GXY5" s="169"/>
      <c r="GXZ5" s="169"/>
      <c r="GYA5" s="169"/>
      <c r="GYB5" s="169"/>
      <c r="GYC5" s="169"/>
      <c r="GYD5" s="169"/>
      <c r="GYE5" s="169"/>
      <c r="GYF5" s="169"/>
      <c r="GYG5" s="169"/>
      <c r="GYH5" s="169"/>
      <c r="GYI5" s="169"/>
      <c r="GYJ5" s="169"/>
      <c r="GYK5" s="169"/>
      <c r="GYL5" s="169"/>
      <c r="GYM5" s="169"/>
      <c r="GYN5" s="169"/>
      <c r="GYO5" s="169"/>
      <c r="GYP5" s="169"/>
      <c r="GYQ5" s="169"/>
      <c r="GYR5" s="169"/>
      <c r="GYS5" s="169"/>
      <c r="GYT5" s="169"/>
      <c r="GYU5" s="169"/>
      <c r="GYV5" s="169"/>
      <c r="GYW5" s="169"/>
      <c r="GYX5" s="169"/>
      <c r="GYY5" s="169"/>
      <c r="GYZ5" s="169"/>
      <c r="GZA5" s="169"/>
      <c r="GZB5" s="169"/>
      <c r="GZC5" s="169"/>
      <c r="GZD5" s="169"/>
      <c r="GZE5" s="169"/>
      <c r="GZF5" s="169"/>
      <c r="GZG5" s="169"/>
      <c r="GZH5" s="169"/>
      <c r="GZI5" s="169"/>
      <c r="GZJ5" s="169"/>
      <c r="GZK5" s="169"/>
      <c r="GZL5" s="169"/>
      <c r="GZM5" s="169"/>
      <c r="GZN5" s="169"/>
      <c r="GZO5" s="169"/>
      <c r="GZP5" s="169"/>
      <c r="GZQ5" s="169"/>
      <c r="GZR5" s="169"/>
      <c r="GZS5" s="169"/>
      <c r="GZT5" s="169"/>
      <c r="GZU5" s="169"/>
      <c r="GZV5" s="169"/>
      <c r="GZW5" s="169"/>
      <c r="GZX5" s="169"/>
      <c r="GZY5" s="169"/>
      <c r="GZZ5" s="169"/>
      <c r="HAA5" s="169"/>
      <c r="HAB5" s="169"/>
      <c r="HAC5" s="169"/>
      <c r="HAD5" s="169"/>
      <c r="HAE5" s="169"/>
      <c r="HAF5" s="169"/>
      <c r="HAG5" s="169"/>
      <c r="HAH5" s="169"/>
      <c r="HAI5" s="169"/>
      <c r="HAJ5" s="169"/>
      <c r="HAK5" s="169"/>
      <c r="HAL5" s="169"/>
      <c r="HAM5" s="169"/>
      <c r="HAN5" s="169"/>
      <c r="HAO5" s="169"/>
      <c r="HAP5" s="169"/>
      <c r="HAQ5" s="169"/>
      <c r="HAR5" s="169"/>
      <c r="HAS5" s="169"/>
      <c r="HAT5" s="169"/>
      <c r="HAU5" s="169"/>
      <c r="HAV5" s="169"/>
      <c r="HAW5" s="169"/>
      <c r="HAX5" s="169"/>
      <c r="HAY5" s="169"/>
      <c r="HAZ5" s="169"/>
      <c r="HBA5" s="169"/>
      <c r="HBB5" s="169"/>
      <c r="HBC5" s="169"/>
      <c r="HBD5" s="169"/>
      <c r="HBE5" s="169"/>
      <c r="HBF5" s="169"/>
      <c r="HBG5" s="169"/>
      <c r="HBH5" s="169"/>
      <c r="HBI5" s="169"/>
      <c r="HBJ5" s="169"/>
      <c r="HBK5" s="169"/>
      <c r="HBL5" s="169"/>
      <c r="HBM5" s="169"/>
      <c r="HBN5" s="169"/>
      <c r="HBO5" s="169"/>
      <c r="HBP5" s="169"/>
      <c r="HBQ5" s="169"/>
      <c r="HBR5" s="169"/>
      <c r="HBS5" s="169"/>
      <c r="HBT5" s="169"/>
      <c r="HBU5" s="169"/>
      <c r="HBV5" s="169"/>
      <c r="HBW5" s="169"/>
      <c r="HBX5" s="169"/>
      <c r="HBY5" s="169"/>
      <c r="HBZ5" s="169"/>
      <c r="HCA5" s="169"/>
      <c r="HCB5" s="169"/>
      <c r="HCC5" s="169"/>
      <c r="HCD5" s="169"/>
      <c r="HCE5" s="169"/>
      <c r="HCF5" s="169"/>
      <c r="HCG5" s="169"/>
      <c r="HCH5" s="169"/>
      <c r="HCI5" s="169"/>
      <c r="HCJ5" s="169"/>
      <c r="HCK5" s="169"/>
      <c r="HCL5" s="169"/>
      <c r="HCM5" s="169"/>
      <c r="HCN5" s="169"/>
      <c r="HCO5" s="169"/>
      <c r="HCP5" s="169"/>
      <c r="HCQ5" s="169"/>
      <c r="HCR5" s="169"/>
      <c r="HCS5" s="169"/>
      <c r="HCT5" s="169"/>
      <c r="HCU5" s="169"/>
      <c r="HCV5" s="169"/>
      <c r="HCW5" s="169"/>
      <c r="HCX5" s="169"/>
      <c r="HCY5" s="169"/>
      <c r="HCZ5" s="169"/>
      <c r="HDA5" s="169"/>
      <c r="HDB5" s="169"/>
      <c r="HDC5" s="169"/>
      <c r="HDD5" s="169"/>
      <c r="HDE5" s="169"/>
      <c r="HDF5" s="169"/>
      <c r="HDG5" s="169"/>
      <c r="HDH5" s="169"/>
      <c r="HDI5" s="169"/>
      <c r="HDJ5" s="169"/>
      <c r="HDK5" s="169"/>
      <c r="HDL5" s="169"/>
      <c r="HDM5" s="169"/>
      <c r="HDN5" s="169"/>
      <c r="HDO5" s="169"/>
      <c r="HDP5" s="169"/>
      <c r="HDQ5" s="169"/>
      <c r="HDR5" s="169"/>
      <c r="HDS5" s="169"/>
      <c r="HDT5" s="169"/>
      <c r="HDU5" s="169"/>
      <c r="HDV5" s="169"/>
      <c r="HDW5" s="169"/>
      <c r="HDX5" s="169"/>
      <c r="HDY5" s="169"/>
      <c r="HDZ5" s="169"/>
      <c r="HEA5" s="169"/>
      <c r="HEB5" s="169"/>
      <c r="HEC5" s="169"/>
      <c r="HED5" s="169"/>
      <c r="HEE5" s="169"/>
      <c r="HEF5" s="169"/>
      <c r="HEG5" s="169"/>
      <c r="HEH5" s="169"/>
      <c r="HEI5" s="169"/>
      <c r="HEJ5" s="169"/>
      <c r="HEK5" s="169"/>
      <c r="HEL5" s="169"/>
      <c r="HEM5" s="169"/>
      <c r="HEN5" s="169"/>
      <c r="HEO5" s="169"/>
      <c r="HEP5" s="169"/>
      <c r="HEQ5" s="169"/>
      <c r="HER5" s="169"/>
      <c r="HES5" s="169"/>
      <c r="HET5" s="169"/>
      <c r="HEU5" s="169"/>
      <c r="HEV5" s="169"/>
      <c r="HEW5" s="169"/>
      <c r="HEX5" s="169"/>
      <c r="HEY5" s="169"/>
      <c r="HEZ5" s="169"/>
      <c r="HFA5" s="169"/>
      <c r="HFB5" s="169"/>
      <c r="HFC5" s="169"/>
      <c r="HFD5" s="169"/>
      <c r="HFE5" s="169"/>
      <c r="HFF5" s="169"/>
      <c r="HFG5" s="169"/>
      <c r="HFH5" s="169"/>
      <c r="HFI5" s="169"/>
      <c r="HFJ5" s="169"/>
      <c r="HFK5" s="169"/>
      <c r="HFL5" s="169"/>
      <c r="HFM5" s="169"/>
      <c r="HFN5" s="169"/>
      <c r="HFO5" s="169"/>
      <c r="HFP5" s="169"/>
      <c r="HFQ5" s="169"/>
      <c r="HFR5" s="169"/>
      <c r="HFS5" s="169"/>
      <c r="HFT5" s="169"/>
      <c r="HFU5" s="169"/>
      <c r="HFV5" s="169"/>
      <c r="HFW5" s="169"/>
      <c r="HFX5" s="169"/>
      <c r="HFY5" s="169"/>
      <c r="HFZ5" s="169"/>
      <c r="HGA5" s="169"/>
      <c r="HGB5" s="169"/>
      <c r="HGC5" s="169"/>
      <c r="HGD5" s="169"/>
      <c r="HGE5" s="169"/>
      <c r="HGF5" s="169"/>
      <c r="HGG5" s="169"/>
      <c r="HGH5" s="169"/>
      <c r="HGI5" s="169"/>
      <c r="HGJ5" s="169"/>
      <c r="HGK5" s="169"/>
      <c r="HGL5" s="169"/>
      <c r="HGM5" s="169"/>
      <c r="HGN5" s="169"/>
      <c r="HGO5" s="169"/>
      <c r="HGP5" s="169"/>
      <c r="HGQ5" s="169"/>
      <c r="HGR5" s="169"/>
      <c r="HGS5" s="169"/>
      <c r="HGT5" s="169"/>
      <c r="HGU5" s="169"/>
      <c r="HGV5" s="169"/>
      <c r="HGW5" s="169"/>
      <c r="HGX5" s="169"/>
      <c r="HGY5" s="169"/>
      <c r="HGZ5" s="169"/>
      <c r="HHA5" s="169"/>
      <c r="HHB5" s="169"/>
      <c r="HHC5" s="169"/>
      <c r="HHD5" s="169"/>
      <c r="HHE5" s="169"/>
      <c r="HHF5" s="169"/>
      <c r="HHG5" s="169"/>
      <c r="HHH5" s="169"/>
      <c r="HHI5" s="169"/>
      <c r="HHJ5" s="169"/>
      <c r="HHK5" s="169"/>
      <c r="HHL5" s="169"/>
      <c r="HHM5" s="169"/>
      <c r="HHN5" s="169"/>
      <c r="HHO5" s="169"/>
      <c r="HHP5" s="169"/>
      <c r="HHQ5" s="169"/>
      <c r="HHR5" s="169"/>
      <c r="HHS5" s="169"/>
      <c r="HHT5" s="169"/>
      <c r="HHU5" s="169"/>
      <c r="HHV5" s="169"/>
      <c r="HHW5" s="169"/>
      <c r="HHX5" s="169"/>
      <c r="HHY5" s="169"/>
      <c r="HHZ5" s="169"/>
      <c r="HIA5" s="169"/>
      <c r="HIB5" s="169"/>
      <c r="HIC5" s="169"/>
      <c r="HID5" s="169"/>
      <c r="HIE5" s="169"/>
      <c r="HIF5" s="169"/>
      <c r="HIG5" s="169"/>
      <c r="HIH5" s="169"/>
      <c r="HII5" s="169"/>
      <c r="HIJ5" s="169"/>
      <c r="HIK5" s="169"/>
      <c r="HIL5" s="169"/>
      <c r="HIM5" s="169"/>
      <c r="HIN5" s="169"/>
      <c r="HIO5" s="169"/>
      <c r="HIP5" s="169"/>
      <c r="HIQ5" s="169"/>
      <c r="HIR5" s="169"/>
      <c r="HIS5" s="169"/>
      <c r="HIT5" s="169"/>
      <c r="HIU5" s="169"/>
      <c r="HIV5" s="169"/>
      <c r="HIW5" s="169"/>
      <c r="HIX5" s="169"/>
      <c r="HIY5" s="169"/>
      <c r="HIZ5" s="169"/>
      <c r="HJA5" s="169"/>
      <c r="HJB5" s="169"/>
      <c r="HJC5" s="169"/>
      <c r="HJD5" s="169"/>
      <c r="HJE5" s="169"/>
      <c r="HJF5" s="169"/>
      <c r="HJG5" s="169"/>
      <c r="HJH5" s="169"/>
      <c r="HJI5" s="169"/>
      <c r="HJJ5" s="169"/>
      <c r="HJK5" s="169"/>
      <c r="HJL5" s="169"/>
      <c r="HJM5" s="169"/>
      <c r="HJN5" s="169"/>
      <c r="HJO5" s="169"/>
      <c r="HJP5" s="169"/>
      <c r="HJQ5" s="169"/>
      <c r="HJR5" s="169"/>
      <c r="HJS5" s="169"/>
      <c r="HJT5" s="169"/>
      <c r="HJU5" s="169"/>
      <c r="HJV5" s="169"/>
      <c r="HJW5" s="169"/>
      <c r="HJX5" s="169"/>
      <c r="HJY5" s="169"/>
      <c r="HJZ5" s="169"/>
      <c r="HKA5" s="169"/>
      <c r="HKB5" s="169"/>
      <c r="HKC5" s="169"/>
      <c r="HKD5" s="169"/>
      <c r="HKE5" s="169"/>
      <c r="HKF5" s="169"/>
      <c r="HKG5" s="169"/>
      <c r="HKH5" s="169"/>
      <c r="HKI5" s="169"/>
      <c r="HKJ5" s="169"/>
      <c r="HKK5" s="169"/>
      <c r="HKL5" s="169"/>
      <c r="HKM5" s="169"/>
      <c r="HKN5" s="169"/>
      <c r="HKO5" s="169"/>
      <c r="HKP5" s="169"/>
      <c r="HKQ5" s="169"/>
      <c r="HKR5" s="169"/>
      <c r="HKS5" s="169"/>
      <c r="HKT5" s="169"/>
      <c r="HKU5" s="169"/>
      <c r="HKV5" s="169"/>
      <c r="HKW5" s="169"/>
      <c r="HKX5" s="169"/>
      <c r="HKY5" s="169"/>
      <c r="HKZ5" s="169"/>
      <c r="HLA5" s="169"/>
      <c r="HLB5" s="169"/>
      <c r="HLC5" s="169"/>
      <c r="HLD5" s="169"/>
      <c r="HLE5" s="169"/>
      <c r="HLF5" s="169"/>
      <c r="HLG5" s="169"/>
      <c r="HLH5" s="169"/>
      <c r="HLI5" s="169"/>
      <c r="HLJ5" s="169"/>
      <c r="HLK5" s="169"/>
      <c r="HLL5" s="169"/>
      <c r="HLM5" s="169"/>
      <c r="HLN5" s="169"/>
      <c r="HLO5" s="169"/>
      <c r="HLP5" s="169"/>
      <c r="HLQ5" s="169"/>
      <c r="HLR5" s="169"/>
      <c r="HLS5" s="169"/>
      <c r="HLT5" s="169"/>
      <c r="HLU5" s="169"/>
      <c r="HLV5" s="169"/>
      <c r="HLW5" s="169"/>
      <c r="HLX5" s="169"/>
      <c r="HLY5" s="169"/>
      <c r="HLZ5" s="169"/>
      <c r="HMA5" s="169"/>
      <c r="HMB5" s="169"/>
      <c r="HMC5" s="169"/>
      <c r="HMD5" s="169"/>
      <c r="HME5" s="169"/>
      <c r="HMF5" s="169"/>
      <c r="HMG5" s="169"/>
      <c r="HMH5" s="169"/>
      <c r="HMI5" s="169"/>
      <c r="HMJ5" s="169"/>
      <c r="HMK5" s="169"/>
      <c r="HML5" s="169"/>
      <c r="HMM5" s="169"/>
      <c r="HMN5" s="169"/>
      <c r="HMO5" s="169"/>
      <c r="HMP5" s="169"/>
      <c r="HMQ5" s="169"/>
      <c r="HMR5" s="169"/>
      <c r="HMS5" s="169"/>
      <c r="HMT5" s="169"/>
      <c r="HMU5" s="169"/>
      <c r="HMV5" s="169"/>
      <c r="HMW5" s="169"/>
      <c r="HMX5" s="169"/>
      <c r="HMY5" s="169"/>
      <c r="HMZ5" s="169"/>
      <c r="HNA5" s="169"/>
      <c r="HNB5" s="169"/>
      <c r="HNC5" s="169"/>
      <c r="HND5" s="169"/>
      <c r="HNE5" s="169"/>
      <c r="HNF5" s="169"/>
      <c r="HNG5" s="169"/>
      <c r="HNH5" s="169"/>
      <c r="HNI5" s="169"/>
      <c r="HNJ5" s="169"/>
      <c r="HNK5" s="169"/>
      <c r="HNL5" s="169"/>
      <c r="HNM5" s="169"/>
      <c r="HNN5" s="169"/>
      <c r="HNO5" s="169"/>
      <c r="HNP5" s="169"/>
      <c r="HNQ5" s="169"/>
      <c r="HNR5" s="169"/>
      <c r="HNS5" s="169"/>
      <c r="HNT5" s="169"/>
      <c r="HNU5" s="169"/>
      <c r="HNV5" s="169"/>
      <c r="HNW5" s="169"/>
      <c r="HNX5" s="169"/>
      <c r="HNY5" s="169"/>
      <c r="HNZ5" s="169"/>
      <c r="HOA5" s="169"/>
      <c r="HOB5" s="169"/>
      <c r="HOC5" s="169"/>
      <c r="HOD5" s="169"/>
      <c r="HOE5" s="169"/>
      <c r="HOF5" s="169"/>
      <c r="HOG5" s="169"/>
      <c r="HOH5" s="169"/>
      <c r="HOI5" s="169"/>
      <c r="HOJ5" s="169"/>
      <c r="HOK5" s="169"/>
      <c r="HOL5" s="169"/>
      <c r="HOM5" s="169"/>
      <c r="HON5" s="169"/>
      <c r="HOO5" s="169"/>
      <c r="HOP5" s="169"/>
      <c r="HOQ5" s="169"/>
      <c r="HOR5" s="169"/>
      <c r="HOS5" s="169"/>
      <c r="HOT5" s="169"/>
      <c r="HOU5" s="169"/>
      <c r="HOV5" s="169"/>
      <c r="HOW5" s="169"/>
      <c r="HOX5" s="169"/>
      <c r="HOY5" s="169"/>
      <c r="HOZ5" s="169"/>
      <c r="HPA5" s="169"/>
      <c r="HPB5" s="169"/>
      <c r="HPC5" s="169"/>
      <c r="HPD5" s="169"/>
      <c r="HPE5" s="169"/>
      <c r="HPF5" s="169"/>
      <c r="HPG5" s="169"/>
      <c r="HPH5" s="169"/>
      <c r="HPI5" s="169"/>
      <c r="HPJ5" s="169"/>
      <c r="HPK5" s="169"/>
      <c r="HPL5" s="169"/>
      <c r="HPM5" s="169"/>
      <c r="HPN5" s="169"/>
      <c r="HPO5" s="169"/>
      <c r="HPP5" s="169"/>
      <c r="HPQ5" s="169"/>
      <c r="HPR5" s="169"/>
      <c r="HPS5" s="169"/>
      <c r="HPT5" s="169"/>
      <c r="HPU5" s="169"/>
      <c r="HPV5" s="169"/>
      <c r="HPW5" s="169"/>
      <c r="HPX5" s="169"/>
      <c r="HPY5" s="169"/>
      <c r="HPZ5" s="169"/>
      <c r="HQA5" s="169"/>
      <c r="HQB5" s="169"/>
      <c r="HQC5" s="169"/>
      <c r="HQD5" s="169"/>
      <c r="HQE5" s="169"/>
      <c r="HQF5" s="169"/>
      <c r="HQG5" s="169"/>
      <c r="HQH5" s="169"/>
      <c r="HQI5" s="169"/>
      <c r="HQJ5" s="169"/>
      <c r="HQK5" s="169"/>
      <c r="HQL5" s="169"/>
      <c r="HQM5" s="169"/>
      <c r="HQN5" s="169"/>
      <c r="HQO5" s="169"/>
      <c r="HQP5" s="169"/>
      <c r="HQQ5" s="169"/>
      <c r="HQR5" s="169"/>
      <c r="HQS5" s="169"/>
      <c r="HQT5" s="169"/>
      <c r="HQU5" s="169"/>
      <c r="HQV5" s="169"/>
      <c r="HQW5" s="169"/>
      <c r="HQX5" s="169"/>
      <c r="HQY5" s="169"/>
      <c r="HQZ5" s="169"/>
      <c r="HRA5" s="169"/>
      <c r="HRB5" s="169"/>
      <c r="HRC5" s="169"/>
      <c r="HRD5" s="169"/>
      <c r="HRE5" s="169"/>
      <c r="HRF5" s="169"/>
      <c r="HRG5" s="169"/>
      <c r="HRH5" s="169"/>
      <c r="HRI5" s="169"/>
      <c r="HRJ5" s="169"/>
      <c r="HRK5" s="169"/>
      <c r="HRL5" s="169"/>
      <c r="HRM5" s="169"/>
      <c r="HRN5" s="169"/>
      <c r="HRO5" s="169"/>
      <c r="HRP5" s="169"/>
      <c r="HRQ5" s="169"/>
      <c r="HRR5" s="169"/>
      <c r="HRS5" s="169"/>
      <c r="HRT5" s="169"/>
      <c r="HRU5" s="169"/>
      <c r="HRV5" s="169"/>
      <c r="HRW5" s="169"/>
      <c r="HRX5" s="169"/>
      <c r="HRY5" s="169"/>
      <c r="HRZ5" s="169"/>
      <c r="HSA5" s="169"/>
      <c r="HSB5" s="169"/>
      <c r="HSC5" s="169"/>
      <c r="HSD5" s="169"/>
      <c r="HSE5" s="169"/>
      <c r="HSF5" s="169"/>
      <c r="HSG5" s="169"/>
      <c r="HSH5" s="169"/>
      <c r="HSI5" s="169"/>
      <c r="HSJ5" s="169"/>
      <c r="HSK5" s="169"/>
      <c r="HSL5" s="169"/>
      <c r="HSM5" s="169"/>
      <c r="HSN5" s="169"/>
      <c r="HSO5" s="169"/>
      <c r="HSP5" s="169"/>
      <c r="HSQ5" s="169"/>
      <c r="HSR5" s="169"/>
      <c r="HSS5" s="169"/>
      <c r="HST5" s="169"/>
      <c r="HSU5" s="169"/>
      <c r="HSV5" s="169"/>
      <c r="HSW5" s="169"/>
      <c r="HSX5" s="169"/>
      <c r="HSY5" s="169"/>
      <c r="HSZ5" s="169"/>
      <c r="HTA5" s="169"/>
      <c r="HTB5" s="169"/>
      <c r="HTC5" s="169"/>
      <c r="HTD5" s="169"/>
      <c r="HTE5" s="169"/>
      <c r="HTF5" s="169"/>
      <c r="HTG5" s="169"/>
      <c r="HTH5" s="169"/>
      <c r="HTI5" s="169"/>
      <c r="HTJ5" s="169"/>
      <c r="HTK5" s="169"/>
      <c r="HTL5" s="169"/>
      <c r="HTM5" s="169"/>
      <c r="HTN5" s="169"/>
      <c r="HTO5" s="169"/>
      <c r="HTP5" s="169"/>
      <c r="HTQ5" s="169"/>
      <c r="HTR5" s="169"/>
      <c r="HTS5" s="169"/>
      <c r="HTT5" s="169"/>
      <c r="HTU5" s="169"/>
      <c r="HTV5" s="169"/>
      <c r="HTW5" s="169"/>
      <c r="HTX5" s="169"/>
      <c r="HTY5" s="169"/>
      <c r="HTZ5" s="169"/>
      <c r="HUA5" s="169"/>
      <c r="HUB5" s="169"/>
      <c r="HUC5" s="169"/>
      <c r="HUD5" s="169"/>
      <c r="HUE5" s="169"/>
      <c r="HUF5" s="169"/>
      <c r="HUG5" s="169"/>
      <c r="HUH5" s="169"/>
      <c r="HUI5" s="169"/>
      <c r="HUJ5" s="169"/>
      <c r="HUK5" s="169"/>
      <c r="HUL5" s="169"/>
      <c r="HUM5" s="169"/>
      <c r="HUN5" s="169"/>
      <c r="HUO5" s="169"/>
      <c r="HUP5" s="169"/>
      <c r="HUQ5" s="169"/>
      <c r="HUR5" s="169"/>
      <c r="HUS5" s="169"/>
      <c r="HUT5" s="169"/>
      <c r="HUU5" s="169"/>
      <c r="HUV5" s="169"/>
      <c r="HUW5" s="169"/>
      <c r="HUX5" s="169"/>
      <c r="HUY5" s="169"/>
      <c r="HUZ5" s="169"/>
      <c r="HVA5" s="169"/>
      <c r="HVB5" s="169"/>
      <c r="HVC5" s="169"/>
      <c r="HVD5" s="169"/>
      <c r="HVE5" s="169"/>
      <c r="HVF5" s="169"/>
      <c r="HVG5" s="169"/>
      <c r="HVH5" s="169"/>
      <c r="HVI5" s="169"/>
      <c r="HVJ5" s="169"/>
      <c r="HVK5" s="169"/>
      <c r="HVL5" s="169"/>
      <c r="HVM5" s="169"/>
      <c r="HVN5" s="169"/>
      <c r="HVO5" s="169"/>
      <c r="HVP5" s="169"/>
      <c r="HVQ5" s="169"/>
      <c r="HVR5" s="169"/>
      <c r="HVS5" s="169"/>
      <c r="HVT5" s="169"/>
      <c r="HVU5" s="169"/>
      <c r="HVV5" s="169"/>
      <c r="HVW5" s="169"/>
      <c r="HVX5" s="169"/>
      <c r="HVY5" s="169"/>
      <c r="HVZ5" s="169"/>
      <c r="HWA5" s="169"/>
      <c r="HWB5" s="169"/>
      <c r="HWC5" s="169"/>
      <c r="HWD5" s="169"/>
      <c r="HWE5" s="169"/>
      <c r="HWF5" s="169"/>
      <c r="HWG5" s="169"/>
      <c r="HWH5" s="169"/>
      <c r="HWI5" s="169"/>
      <c r="HWJ5" s="169"/>
      <c r="HWK5" s="169"/>
      <c r="HWL5" s="169"/>
      <c r="HWM5" s="169"/>
      <c r="HWN5" s="169"/>
      <c r="HWO5" s="169"/>
      <c r="HWP5" s="169"/>
      <c r="HWQ5" s="169"/>
      <c r="HWR5" s="169"/>
      <c r="HWS5" s="169"/>
      <c r="HWT5" s="169"/>
      <c r="HWU5" s="169"/>
      <c r="HWV5" s="169"/>
      <c r="HWW5" s="169"/>
      <c r="HWX5" s="169"/>
      <c r="HWY5" s="169"/>
      <c r="HWZ5" s="169"/>
      <c r="HXA5" s="169"/>
      <c r="HXB5" s="169"/>
      <c r="HXC5" s="169"/>
      <c r="HXD5" s="169"/>
      <c r="HXE5" s="169"/>
      <c r="HXF5" s="169"/>
      <c r="HXG5" s="169"/>
      <c r="HXH5" s="169"/>
      <c r="HXI5" s="169"/>
      <c r="HXJ5" s="169"/>
      <c r="HXK5" s="169"/>
      <c r="HXL5" s="169"/>
      <c r="HXM5" s="169"/>
      <c r="HXN5" s="169"/>
      <c r="HXO5" s="169"/>
      <c r="HXP5" s="169"/>
      <c r="HXQ5" s="169"/>
      <c r="HXR5" s="169"/>
      <c r="HXS5" s="169"/>
      <c r="HXT5" s="169"/>
      <c r="HXU5" s="169"/>
      <c r="HXV5" s="169"/>
      <c r="HXW5" s="169"/>
      <c r="HXX5" s="169"/>
      <c r="HXY5" s="169"/>
      <c r="HXZ5" s="169"/>
      <c r="HYA5" s="169"/>
      <c r="HYB5" s="169"/>
      <c r="HYC5" s="169"/>
      <c r="HYD5" s="169"/>
      <c r="HYE5" s="169"/>
      <c r="HYF5" s="169"/>
      <c r="HYG5" s="169"/>
      <c r="HYH5" s="169"/>
      <c r="HYI5" s="169"/>
      <c r="HYJ5" s="169"/>
      <c r="HYK5" s="169"/>
      <c r="HYL5" s="169"/>
      <c r="HYM5" s="169"/>
      <c r="HYN5" s="169"/>
      <c r="HYO5" s="169"/>
      <c r="HYP5" s="169"/>
      <c r="HYQ5" s="169"/>
      <c r="HYR5" s="169"/>
      <c r="HYS5" s="169"/>
      <c r="HYT5" s="169"/>
      <c r="HYU5" s="169"/>
      <c r="HYV5" s="169"/>
      <c r="HYW5" s="169"/>
      <c r="HYX5" s="169"/>
      <c r="HYY5" s="169"/>
      <c r="HYZ5" s="169"/>
      <c r="HZA5" s="169"/>
      <c r="HZB5" s="169"/>
      <c r="HZC5" s="169"/>
      <c r="HZD5" s="169"/>
      <c r="HZE5" s="169"/>
      <c r="HZF5" s="169"/>
      <c r="HZG5" s="169"/>
      <c r="HZH5" s="169"/>
      <c r="HZI5" s="169"/>
      <c r="HZJ5" s="169"/>
      <c r="HZK5" s="169"/>
      <c r="HZL5" s="169"/>
      <c r="HZM5" s="169"/>
      <c r="HZN5" s="169"/>
      <c r="HZO5" s="169"/>
      <c r="HZP5" s="169"/>
      <c r="HZQ5" s="169"/>
      <c r="HZR5" s="169"/>
      <c r="HZS5" s="169"/>
      <c r="HZT5" s="169"/>
      <c r="HZU5" s="169"/>
      <c r="HZV5" s="169"/>
      <c r="HZW5" s="169"/>
      <c r="HZX5" s="169"/>
      <c r="HZY5" s="169"/>
      <c r="HZZ5" s="169"/>
      <c r="IAA5" s="169"/>
      <c r="IAB5" s="169"/>
      <c r="IAC5" s="169"/>
      <c r="IAD5" s="169"/>
      <c r="IAE5" s="169"/>
      <c r="IAF5" s="169"/>
      <c r="IAG5" s="169"/>
      <c r="IAH5" s="169"/>
      <c r="IAI5" s="169"/>
      <c r="IAJ5" s="169"/>
      <c r="IAK5" s="169"/>
      <c r="IAL5" s="169"/>
      <c r="IAM5" s="169"/>
      <c r="IAN5" s="169"/>
      <c r="IAO5" s="169"/>
      <c r="IAP5" s="169"/>
      <c r="IAQ5" s="169"/>
      <c r="IAR5" s="169"/>
      <c r="IAS5" s="169"/>
      <c r="IAT5" s="169"/>
      <c r="IAU5" s="169"/>
      <c r="IAV5" s="169"/>
      <c r="IAW5" s="169"/>
      <c r="IAX5" s="169"/>
      <c r="IAY5" s="169"/>
      <c r="IAZ5" s="169"/>
      <c r="IBA5" s="169"/>
      <c r="IBB5" s="169"/>
      <c r="IBC5" s="169"/>
      <c r="IBD5" s="169"/>
      <c r="IBE5" s="169"/>
      <c r="IBF5" s="169"/>
      <c r="IBG5" s="169"/>
      <c r="IBH5" s="169"/>
      <c r="IBI5" s="169"/>
      <c r="IBJ5" s="169"/>
      <c r="IBK5" s="169"/>
      <c r="IBL5" s="169"/>
      <c r="IBM5" s="169"/>
      <c r="IBN5" s="169"/>
      <c r="IBO5" s="169"/>
      <c r="IBP5" s="169"/>
      <c r="IBQ5" s="169"/>
      <c r="IBR5" s="169"/>
      <c r="IBS5" s="169"/>
      <c r="IBT5" s="169"/>
      <c r="IBU5" s="169"/>
      <c r="IBV5" s="169"/>
      <c r="IBW5" s="169"/>
      <c r="IBX5" s="169"/>
      <c r="IBY5" s="169"/>
      <c r="IBZ5" s="169"/>
      <c r="ICA5" s="169"/>
      <c r="ICB5" s="169"/>
      <c r="ICC5" s="169"/>
      <c r="ICD5" s="169"/>
      <c r="ICE5" s="169"/>
      <c r="ICF5" s="169"/>
      <c r="ICG5" s="169"/>
      <c r="ICH5" s="169"/>
      <c r="ICI5" s="169"/>
      <c r="ICJ5" s="169"/>
      <c r="ICK5" s="169"/>
      <c r="ICL5" s="169"/>
      <c r="ICM5" s="169"/>
      <c r="ICN5" s="169"/>
      <c r="ICO5" s="169"/>
      <c r="ICP5" s="169"/>
      <c r="ICQ5" s="169"/>
      <c r="ICR5" s="169"/>
      <c r="ICS5" s="169"/>
      <c r="ICT5" s="169"/>
      <c r="ICU5" s="169"/>
      <c r="ICV5" s="169"/>
      <c r="ICW5" s="169"/>
      <c r="ICX5" s="169"/>
      <c r="ICY5" s="169"/>
      <c r="ICZ5" s="169"/>
      <c r="IDA5" s="169"/>
      <c r="IDB5" s="169"/>
      <c r="IDC5" s="169"/>
      <c r="IDD5" s="169"/>
      <c r="IDE5" s="169"/>
      <c r="IDF5" s="169"/>
      <c r="IDG5" s="169"/>
      <c r="IDH5" s="169"/>
      <c r="IDI5" s="169"/>
      <c r="IDJ5" s="169"/>
      <c r="IDK5" s="169"/>
      <c r="IDL5" s="169"/>
      <c r="IDM5" s="169"/>
      <c r="IDN5" s="169"/>
      <c r="IDO5" s="169"/>
      <c r="IDP5" s="169"/>
      <c r="IDQ5" s="169"/>
      <c r="IDR5" s="169"/>
      <c r="IDS5" s="169"/>
      <c r="IDT5" s="169"/>
      <c r="IDU5" s="169"/>
      <c r="IDV5" s="169"/>
      <c r="IDW5" s="169"/>
      <c r="IDX5" s="169"/>
      <c r="IDY5" s="169"/>
      <c r="IDZ5" s="169"/>
      <c r="IEA5" s="169"/>
      <c r="IEB5" s="169"/>
      <c r="IEC5" s="169"/>
      <c r="IED5" s="169"/>
      <c r="IEE5" s="169"/>
      <c r="IEF5" s="169"/>
      <c r="IEG5" s="169"/>
      <c r="IEH5" s="169"/>
      <c r="IEI5" s="169"/>
      <c r="IEJ5" s="169"/>
      <c r="IEK5" s="169"/>
      <c r="IEL5" s="169"/>
      <c r="IEM5" s="169"/>
      <c r="IEN5" s="169"/>
      <c r="IEO5" s="169"/>
      <c r="IEP5" s="169"/>
      <c r="IEQ5" s="169"/>
      <c r="IER5" s="169"/>
      <c r="IES5" s="169"/>
      <c r="IET5" s="169"/>
      <c r="IEU5" s="169"/>
      <c r="IEV5" s="169"/>
      <c r="IEW5" s="169"/>
      <c r="IEX5" s="169"/>
      <c r="IEY5" s="169"/>
      <c r="IEZ5" s="169"/>
      <c r="IFA5" s="169"/>
      <c r="IFB5" s="169"/>
      <c r="IFC5" s="169"/>
      <c r="IFD5" s="169"/>
      <c r="IFE5" s="169"/>
      <c r="IFF5" s="169"/>
      <c r="IFG5" s="169"/>
      <c r="IFH5" s="169"/>
      <c r="IFI5" s="169"/>
      <c r="IFJ5" s="169"/>
      <c r="IFK5" s="169"/>
      <c r="IFL5" s="169"/>
      <c r="IFM5" s="169"/>
      <c r="IFN5" s="169"/>
      <c r="IFO5" s="169"/>
      <c r="IFP5" s="169"/>
      <c r="IFQ5" s="169"/>
      <c r="IFR5" s="169"/>
      <c r="IFS5" s="169"/>
      <c r="IFT5" s="169"/>
      <c r="IFU5" s="169"/>
      <c r="IFV5" s="169"/>
      <c r="IFW5" s="169"/>
      <c r="IFX5" s="169"/>
      <c r="IFY5" s="169"/>
      <c r="IFZ5" s="169"/>
      <c r="IGA5" s="169"/>
      <c r="IGB5" s="169"/>
      <c r="IGC5" s="169"/>
      <c r="IGD5" s="169"/>
      <c r="IGE5" s="169"/>
      <c r="IGF5" s="169"/>
      <c r="IGG5" s="169"/>
      <c r="IGH5" s="169"/>
      <c r="IGI5" s="169"/>
      <c r="IGJ5" s="169"/>
      <c r="IGK5" s="169"/>
      <c r="IGL5" s="169"/>
      <c r="IGM5" s="169"/>
      <c r="IGN5" s="169"/>
      <c r="IGO5" s="169"/>
      <c r="IGP5" s="169"/>
      <c r="IGQ5" s="169"/>
      <c r="IGR5" s="169"/>
      <c r="IGS5" s="169"/>
      <c r="IGT5" s="169"/>
      <c r="IGU5" s="169"/>
      <c r="IGV5" s="169"/>
      <c r="IGW5" s="169"/>
      <c r="IGX5" s="169"/>
      <c r="IGY5" s="169"/>
      <c r="IGZ5" s="169"/>
      <c r="IHA5" s="169"/>
      <c r="IHB5" s="169"/>
      <c r="IHC5" s="169"/>
      <c r="IHD5" s="169"/>
      <c r="IHE5" s="169"/>
      <c r="IHF5" s="169"/>
      <c r="IHG5" s="169"/>
      <c r="IHH5" s="169"/>
      <c r="IHI5" s="169"/>
      <c r="IHJ5" s="169"/>
      <c r="IHK5" s="169"/>
      <c r="IHL5" s="169"/>
      <c r="IHM5" s="169"/>
      <c r="IHN5" s="169"/>
      <c r="IHO5" s="169"/>
      <c r="IHP5" s="169"/>
      <c r="IHQ5" s="169"/>
      <c r="IHR5" s="169"/>
      <c r="IHS5" s="169"/>
      <c r="IHT5" s="169"/>
      <c r="IHU5" s="169"/>
      <c r="IHV5" s="169"/>
      <c r="IHW5" s="169"/>
      <c r="IHX5" s="169"/>
      <c r="IHY5" s="169"/>
      <c r="IHZ5" s="169"/>
      <c r="IIA5" s="169"/>
      <c r="IIB5" s="169"/>
      <c r="IIC5" s="169"/>
      <c r="IID5" s="169"/>
      <c r="IIE5" s="169"/>
      <c r="IIF5" s="169"/>
      <c r="IIG5" s="169"/>
      <c r="IIH5" s="169"/>
      <c r="III5" s="169"/>
      <c r="IIJ5" s="169"/>
      <c r="IIK5" s="169"/>
      <c r="IIL5" s="169"/>
      <c r="IIM5" s="169"/>
      <c r="IIN5" s="169"/>
      <c r="IIO5" s="169"/>
      <c r="IIP5" s="169"/>
      <c r="IIQ5" s="169"/>
      <c r="IIR5" s="169"/>
      <c r="IIS5" s="169"/>
      <c r="IIT5" s="169"/>
      <c r="IIU5" s="169"/>
      <c r="IIV5" s="169"/>
      <c r="IIW5" s="169"/>
      <c r="IIX5" s="169"/>
      <c r="IIY5" s="169"/>
      <c r="IIZ5" s="169"/>
      <c r="IJA5" s="169"/>
      <c r="IJB5" s="169"/>
      <c r="IJC5" s="169"/>
      <c r="IJD5" s="169"/>
      <c r="IJE5" s="169"/>
      <c r="IJF5" s="169"/>
      <c r="IJG5" s="169"/>
      <c r="IJH5" s="169"/>
      <c r="IJI5" s="169"/>
      <c r="IJJ5" s="169"/>
      <c r="IJK5" s="169"/>
      <c r="IJL5" s="169"/>
      <c r="IJM5" s="169"/>
      <c r="IJN5" s="169"/>
      <c r="IJO5" s="169"/>
      <c r="IJP5" s="169"/>
      <c r="IJQ5" s="169"/>
      <c r="IJR5" s="169"/>
      <c r="IJS5" s="169"/>
      <c r="IJT5" s="169"/>
      <c r="IJU5" s="169"/>
      <c r="IJV5" s="169"/>
      <c r="IJW5" s="169"/>
      <c r="IJX5" s="169"/>
      <c r="IJY5" s="169"/>
      <c r="IJZ5" s="169"/>
      <c r="IKA5" s="169"/>
      <c r="IKB5" s="169"/>
      <c r="IKC5" s="169"/>
      <c r="IKD5" s="169"/>
      <c r="IKE5" s="169"/>
      <c r="IKF5" s="169"/>
      <c r="IKG5" s="169"/>
      <c r="IKH5" s="169"/>
      <c r="IKI5" s="169"/>
      <c r="IKJ5" s="169"/>
      <c r="IKK5" s="169"/>
      <c r="IKL5" s="169"/>
      <c r="IKM5" s="169"/>
      <c r="IKN5" s="169"/>
      <c r="IKO5" s="169"/>
      <c r="IKP5" s="169"/>
      <c r="IKQ5" s="169"/>
      <c r="IKR5" s="169"/>
      <c r="IKS5" s="169"/>
      <c r="IKT5" s="169"/>
      <c r="IKU5" s="169"/>
      <c r="IKV5" s="169"/>
      <c r="IKW5" s="169"/>
      <c r="IKX5" s="169"/>
      <c r="IKY5" s="169"/>
      <c r="IKZ5" s="169"/>
      <c r="ILA5" s="169"/>
      <c r="ILB5" s="169"/>
      <c r="ILC5" s="169"/>
      <c r="ILD5" s="169"/>
      <c r="ILE5" s="169"/>
      <c r="ILF5" s="169"/>
      <c r="ILG5" s="169"/>
      <c r="ILH5" s="169"/>
      <c r="ILI5" s="169"/>
      <c r="ILJ5" s="169"/>
      <c r="ILK5" s="169"/>
      <c r="ILL5" s="169"/>
      <c r="ILM5" s="169"/>
      <c r="ILN5" s="169"/>
      <c r="ILO5" s="169"/>
      <c r="ILP5" s="169"/>
      <c r="ILQ5" s="169"/>
      <c r="ILR5" s="169"/>
      <c r="ILS5" s="169"/>
      <c r="ILT5" s="169"/>
      <c r="ILU5" s="169"/>
      <c r="ILV5" s="169"/>
      <c r="ILW5" s="169"/>
      <c r="ILX5" s="169"/>
      <c r="ILY5" s="169"/>
      <c r="ILZ5" s="169"/>
      <c r="IMA5" s="169"/>
      <c r="IMB5" s="169"/>
      <c r="IMC5" s="169"/>
      <c r="IMD5" s="169"/>
      <c r="IME5" s="169"/>
      <c r="IMF5" s="169"/>
      <c r="IMG5" s="169"/>
      <c r="IMH5" s="169"/>
      <c r="IMI5" s="169"/>
      <c r="IMJ5" s="169"/>
      <c r="IMK5" s="169"/>
      <c r="IML5" s="169"/>
      <c r="IMM5" s="169"/>
      <c r="IMN5" s="169"/>
      <c r="IMO5" s="169"/>
      <c r="IMP5" s="169"/>
      <c r="IMQ5" s="169"/>
      <c r="IMR5" s="169"/>
      <c r="IMS5" s="169"/>
      <c r="IMT5" s="169"/>
      <c r="IMU5" s="169"/>
      <c r="IMV5" s="169"/>
      <c r="IMW5" s="169"/>
      <c r="IMX5" s="169"/>
      <c r="IMY5" s="169"/>
      <c r="IMZ5" s="169"/>
      <c r="INA5" s="169"/>
      <c r="INB5" s="169"/>
      <c r="INC5" s="169"/>
      <c r="IND5" s="169"/>
      <c r="INE5" s="169"/>
      <c r="INF5" s="169"/>
      <c r="ING5" s="169"/>
      <c r="INH5" s="169"/>
      <c r="INI5" s="169"/>
      <c r="INJ5" s="169"/>
      <c r="INK5" s="169"/>
      <c r="INL5" s="169"/>
      <c r="INM5" s="169"/>
      <c r="INN5" s="169"/>
      <c r="INO5" s="169"/>
      <c r="INP5" s="169"/>
      <c r="INQ5" s="169"/>
      <c r="INR5" s="169"/>
      <c r="INS5" s="169"/>
      <c r="INT5" s="169"/>
      <c r="INU5" s="169"/>
      <c r="INV5" s="169"/>
      <c r="INW5" s="169"/>
      <c r="INX5" s="169"/>
      <c r="INY5" s="169"/>
      <c r="INZ5" s="169"/>
      <c r="IOA5" s="169"/>
      <c r="IOB5" s="169"/>
      <c r="IOC5" s="169"/>
      <c r="IOD5" s="169"/>
      <c r="IOE5" s="169"/>
      <c r="IOF5" s="169"/>
      <c r="IOG5" s="169"/>
      <c r="IOH5" s="169"/>
      <c r="IOI5" s="169"/>
      <c r="IOJ5" s="169"/>
      <c r="IOK5" s="169"/>
      <c r="IOL5" s="169"/>
      <c r="IOM5" s="169"/>
      <c r="ION5" s="169"/>
      <c r="IOO5" s="169"/>
      <c r="IOP5" s="169"/>
      <c r="IOQ5" s="169"/>
      <c r="IOR5" s="169"/>
      <c r="IOS5" s="169"/>
      <c r="IOT5" s="169"/>
      <c r="IOU5" s="169"/>
      <c r="IOV5" s="169"/>
      <c r="IOW5" s="169"/>
      <c r="IOX5" s="169"/>
      <c r="IOY5" s="169"/>
      <c r="IOZ5" s="169"/>
      <c r="IPA5" s="169"/>
      <c r="IPB5" s="169"/>
      <c r="IPC5" s="169"/>
      <c r="IPD5" s="169"/>
      <c r="IPE5" s="169"/>
      <c r="IPF5" s="169"/>
      <c r="IPG5" s="169"/>
      <c r="IPH5" s="169"/>
      <c r="IPI5" s="169"/>
      <c r="IPJ5" s="169"/>
      <c r="IPK5" s="169"/>
      <c r="IPL5" s="169"/>
      <c r="IPM5" s="169"/>
      <c r="IPN5" s="169"/>
      <c r="IPO5" s="169"/>
      <c r="IPP5" s="169"/>
      <c r="IPQ5" s="169"/>
      <c r="IPR5" s="169"/>
      <c r="IPS5" s="169"/>
      <c r="IPT5" s="169"/>
      <c r="IPU5" s="169"/>
      <c r="IPV5" s="169"/>
      <c r="IPW5" s="169"/>
      <c r="IPX5" s="169"/>
      <c r="IPY5" s="169"/>
      <c r="IPZ5" s="169"/>
      <c r="IQA5" s="169"/>
      <c r="IQB5" s="169"/>
      <c r="IQC5" s="169"/>
      <c r="IQD5" s="169"/>
      <c r="IQE5" s="169"/>
      <c r="IQF5" s="169"/>
      <c r="IQG5" s="169"/>
      <c r="IQH5" s="169"/>
      <c r="IQI5" s="169"/>
      <c r="IQJ5" s="169"/>
      <c r="IQK5" s="169"/>
      <c r="IQL5" s="169"/>
      <c r="IQM5" s="169"/>
      <c r="IQN5" s="169"/>
      <c r="IQO5" s="169"/>
      <c r="IQP5" s="169"/>
      <c r="IQQ5" s="169"/>
      <c r="IQR5" s="169"/>
      <c r="IQS5" s="169"/>
      <c r="IQT5" s="169"/>
      <c r="IQU5" s="169"/>
      <c r="IQV5" s="169"/>
      <c r="IQW5" s="169"/>
      <c r="IQX5" s="169"/>
      <c r="IQY5" s="169"/>
      <c r="IQZ5" s="169"/>
      <c r="IRA5" s="169"/>
      <c r="IRB5" s="169"/>
      <c r="IRC5" s="169"/>
      <c r="IRD5" s="169"/>
      <c r="IRE5" s="169"/>
      <c r="IRF5" s="169"/>
      <c r="IRG5" s="169"/>
      <c r="IRH5" s="169"/>
      <c r="IRI5" s="169"/>
      <c r="IRJ5" s="169"/>
      <c r="IRK5" s="169"/>
      <c r="IRL5" s="169"/>
      <c r="IRM5" s="169"/>
      <c r="IRN5" s="169"/>
      <c r="IRO5" s="169"/>
      <c r="IRP5" s="169"/>
      <c r="IRQ5" s="169"/>
      <c r="IRR5" s="169"/>
      <c r="IRS5" s="169"/>
      <c r="IRT5" s="169"/>
      <c r="IRU5" s="169"/>
      <c r="IRV5" s="169"/>
      <c r="IRW5" s="169"/>
      <c r="IRX5" s="169"/>
      <c r="IRY5" s="169"/>
      <c r="IRZ5" s="169"/>
      <c r="ISA5" s="169"/>
      <c r="ISB5" s="169"/>
      <c r="ISC5" s="169"/>
      <c r="ISD5" s="169"/>
      <c r="ISE5" s="169"/>
      <c r="ISF5" s="169"/>
      <c r="ISG5" s="169"/>
      <c r="ISH5" s="169"/>
      <c r="ISI5" s="169"/>
      <c r="ISJ5" s="169"/>
      <c r="ISK5" s="169"/>
      <c r="ISL5" s="169"/>
      <c r="ISM5" s="169"/>
      <c r="ISN5" s="169"/>
      <c r="ISO5" s="169"/>
      <c r="ISP5" s="169"/>
      <c r="ISQ5" s="169"/>
      <c r="ISR5" s="169"/>
      <c r="ISS5" s="169"/>
      <c r="IST5" s="169"/>
      <c r="ISU5" s="169"/>
      <c r="ISV5" s="169"/>
      <c r="ISW5" s="169"/>
      <c r="ISX5" s="169"/>
      <c r="ISY5" s="169"/>
      <c r="ISZ5" s="169"/>
      <c r="ITA5" s="169"/>
      <c r="ITB5" s="169"/>
      <c r="ITC5" s="169"/>
      <c r="ITD5" s="169"/>
      <c r="ITE5" s="169"/>
      <c r="ITF5" s="169"/>
      <c r="ITG5" s="169"/>
      <c r="ITH5" s="169"/>
      <c r="ITI5" s="169"/>
      <c r="ITJ5" s="169"/>
      <c r="ITK5" s="169"/>
      <c r="ITL5" s="169"/>
      <c r="ITM5" s="169"/>
      <c r="ITN5" s="169"/>
      <c r="ITO5" s="169"/>
      <c r="ITP5" s="169"/>
      <c r="ITQ5" s="169"/>
      <c r="ITR5" s="169"/>
      <c r="ITS5" s="169"/>
      <c r="ITT5" s="169"/>
      <c r="ITU5" s="169"/>
      <c r="ITV5" s="169"/>
      <c r="ITW5" s="169"/>
      <c r="ITX5" s="169"/>
      <c r="ITY5" s="169"/>
      <c r="ITZ5" s="169"/>
      <c r="IUA5" s="169"/>
      <c r="IUB5" s="169"/>
      <c r="IUC5" s="169"/>
      <c r="IUD5" s="169"/>
      <c r="IUE5" s="169"/>
      <c r="IUF5" s="169"/>
      <c r="IUG5" s="169"/>
      <c r="IUH5" s="169"/>
      <c r="IUI5" s="169"/>
      <c r="IUJ5" s="169"/>
      <c r="IUK5" s="169"/>
      <c r="IUL5" s="169"/>
      <c r="IUM5" s="169"/>
      <c r="IUN5" s="169"/>
      <c r="IUO5" s="169"/>
      <c r="IUP5" s="169"/>
      <c r="IUQ5" s="169"/>
      <c r="IUR5" s="169"/>
      <c r="IUS5" s="169"/>
      <c r="IUT5" s="169"/>
      <c r="IUU5" s="169"/>
      <c r="IUV5" s="169"/>
      <c r="IUW5" s="169"/>
      <c r="IUX5" s="169"/>
      <c r="IUY5" s="169"/>
      <c r="IUZ5" s="169"/>
      <c r="IVA5" s="169"/>
      <c r="IVB5" s="169"/>
      <c r="IVC5" s="169"/>
      <c r="IVD5" s="169"/>
      <c r="IVE5" s="169"/>
      <c r="IVF5" s="169"/>
      <c r="IVG5" s="169"/>
      <c r="IVH5" s="169"/>
      <c r="IVI5" s="169"/>
      <c r="IVJ5" s="169"/>
      <c r="IVK5" s="169"/>
      <c r="IVL5" s="169"/>
      <c r="IVM5" s="169"/>
      <c r="IVN5" s="169"/>
      <c r="IVO5" s="169"/>
      <c r="IVP5" s="169"/>
      <c r="IVQ5" s="169"/>
      <c r="IVR5" s="169"/>
      <c r="IVS5" s="169"/>
      <c r="IVT5" s="169"/>
      <c r="IVU5" s="169"/>
      <c r="IVV5" s="169"/>
      <c r="IVW5" s="169"/>
      <c r="IVX5" s="169"/>
      <c r="IVY5" s="169"/>
      <c r="IVZ5" s="169"/>
      <c r="IWA5" s="169"/>
      <c r="IWB5" s="169"/>
      <c r="IWC5" s="169"/>
      <c r="IWD5" s="169"/>
      <c r="IWE5" s="169"/>
      <c r="IWF5" s="169"/>
      <c r="IWG5" s="169"/>
      <c r="IWH5" s="169"/>
      <c r="IWI5" s="169"/>
      <c r="IWJ5" s="169"/>
      <c r="IWK5" s="169"/>
      <c r="IWL5" s="169"/>
      <c r="IWM5" s="169"/>
      <c r="IWN5" s="169"/>
      <c r="IWO5" s="169"/>
      <c r="IWP5" s="169"/>
      <c r="IWQ5" s="169"/>
      <c r="IWR5" s="169"/>
      <c r="IWS5" s="169"/>
      <c r="IWT5" s="169"/>
      <c r="IWU5" s="169"/>
      <c r="IWV5" s="169"/>
      <c r="IWW5" s="169"/>
      <c r="IWX5" s="169"/>
      <c r="IWY5" s="169"/>
      <c r="IWZ5" s="169"/>
      <c r="IXA5" s="169"/>
      <c r="IXB5" s="169"/>
      <c r="IXC5" s="169"/>
      <c r="IXD5" s="169"/>
      <c r="IXE5" s="169"/>
      <c r="IXF5" s="169"/>
      <c r="IXG5" s="169"/>
      <c r="IXH5" s="169"/>
      <c r="IXI5" s="169"/>
      <c r="IXJ5" s="169"/>
      <c r="IXK5" s="169"/>
      <c r="IXL5" s="169"/>
      <c r="IXM5" s="169"/>
      <c r="IXN5" s="169"/>
      <c r="IXO5" s="169"/>
      <c r="IXP5" s="169"/>
      <c r="IXQ5" s="169"/>
      <c r="IXR5" s="169"/>
      <c r="IXS5" s="169"/>
      <c r="IXT5" s="169"/>
      <c r="IXU5" s="169"/>
      <c r="IXV5" s="169"/>
      <c r="IXW5" s="169"/>
      <c r="IXX5" s="169"/>
      <c r="IXY5" s="169"/>
      <c r="IXZ5" s="169"/>
      <c r="IYA5" s="169"/>
      <c r="IYB5" s="169"/>
      <c r="IYC5" s="169"/>
      <c r="IYD5" s="169"/>
      <c r="IYE5" s="169"/>
      <c r="IYF5" s="169"/>
      <c r="IYG5" s="169"/>
      <c r="IYH5" s="169"/>
      <c r="IYI5" s="169"/>
      <c r="IYJ5" s="169"/>
      <c r="IYK5" s="169"/>
      <c r="IYL5" s="169"/>
      <c r="IYM5" s="169"/>
      <c r="IYN5" s="169"/>
      <c r="IYO5" s="169"/>
      <c r="IYP5" s="169"/>
      <c r="IYQ5" s="169"/>
      <c r="IYR5" s="169"/>
      <c r="IYS5" s="169"/>
      <c r="IYT5" s="169"/>
      <c r="IYU5" s="169"/>
      <c r="IYV5" s="169"/>
      <c r="IYW5" s="169"/>
      <c r="IYX5" s="169"/>
      <c r="IYY5" s="169"/>
      <c r="IYZ5" s="169"/>
      <c r="IZA5" s="169"/>
      <c r="IZB5" s="169"/>
      <c r="IZC5" s="169"/>
      <c r="IZD5" s="169"/>
      <c r="IZE5" s="169"/>
      <c r="IZF5" s="169"/>
      <c r="IZG5" s="169"/>
      <c r="IZH5" s="169"/>
      <c r="IZI5" s="169"/>
      <c r="IZJ5" s="169"/>
      <c r="IZK5" s="169"/>
      <c r="IZL5" s="169"/>
      <c r="IZM5" s="169"/>
      <c r="IZN5" s="169"/>
      <c r="IZO5" s="169"/>
      <c r="IZP5" s="169"/>
      <c r="IZQ5" s="169"/>
      <c r="IZR5" s="169"/>
      <c r="IZS5" s="169"/>
      <c r="IZT5" s="169"/>
      <c r="IZU5" s="169"/>
      <c r="IZV5" s="169"/>
      <c r="IZW5" s="169"/>
      <c r="IZX5" s="169"/>
      <c r="IZY5" s="169"/>
      <c r="IZZ5" s="169"/>
      <c r="JAA5" s="169"/>
      <c r="JAB5" s="169"/>
      <c r="JAC5" s="169"/>
      <c r="JAD5" s="169"/>
      <c r="JAE5" s="169"/>
      <c r="JAF5" s="169"/>
      <c r="JAG5" s="169"/>
      <c r="JAH5" s="169"/>
      <c r="JAI5" s="169"/>
      <c r="JAJ5" s="169"/>
      <c r="JAK5" s="169"/>
      <c r="JAL5" s="169"/>
      <c r="JAM5" s="169"/>
      <c r="JAN5" s="169"/>
      <c r="JAO5" s="169"/>
      <c r="JAP5" s="169"/>
      <c r="JAQ5" s="169"/>
      <c r="JAR5" s="169"/>
      <c r="JAS5" s="169"/>
      <c r="JAT5" s="169"/>
      <c r="JAU5" s="169"/>
      <c r="JAV5" s="169"/>
      <c r="JAW5" s="169"/>
      <c r="JAX5" s="169"/>
      <c r="JAY5" s="169"/>
      <c r="JAZ5" s="169"/>
      <c r="JBA5" s="169"/>
      <c r="JBB5" s="169"/>
      <c r="JBC5" s="169"/>
      <c r="JBD5" s="169"/>
      <c r="JBE5" s="169"/>
      <c r="JBF5" s="169"/>
      <c r="JBG5" s="169"/>
      <c r="JBH5" s="169"/>
      <c r="JBI5" s="169"/>
      <c r="JBJ5" s="169"/>
      <c r="JBK5" s="169"/>
      <c r="JBL5" s="169"/>
      <c r="JBM5" s="169"/>
      <c r="JBN5" s="169"/>
      <c r="JBO5" s="169"/>
      <c r="JBP5" s="169"/>
      <c r="JBQ5" s="169"/>
      <c r="JBR5" s="169"/>
      <c r="JBS5" s="169"/>
      <c r="JBT5" s="169"/>
      <c r="JBU5" s="169"/>
      <c r="JBV5" s="169"/>
      <c r="JBW5" s="169"/>
      <c r="JBX5" s="169"/>
      <c r="JBY5" s="169"/>
      <c r="JBZ5" s="169"/>
      <c r="JCA5" s="169"/>
      <c r="JCB5" s="169"/>
      <c r="JCC5" s="169"/>
      <c r="JCD5" s="169"/>
      <c r="JCE5" s="169"/>
      <c r="JCF5" s="169"/>
      <c r="JCG5" s="169"/>
      <c r="JCH5" s="169"/>
      <c r="JCI5" s="169"/>
      <c r="JCJ5" s="169"/>
      <c r="JCK5" s="169"/>
      <c r="JCL5" s="169"/>
      <c r="JCM5" s="169"/>
      <c r="JCN5" s="169"/>
      <c r="JCO5" s="169"/>
      <c r="JCP5" s="169"/>
      <c r="JCQ5" s="169"/>
      <c r="JCR5" s="169"/>
      <c r="JCS5" s="169"/>
      <c r="JCT5" s="169"/>
      <c r="JCU5" s="169"/>
      <c r="JCV5" s="169"/>
      <c r="JCW5" s="169"/>
      <c r="JCX5" s="169"/>
      <c r="JCY5" s="169"/>
      <c r="JCZ5" s="169"/>
      <c r="JDA5" s="169"/>
      <c r="JDB5" s="169"/>
      <c r="JDC5" s="169"/>
      <c r="JDD5" s="169"/>
      <c r="JDE5" s="169"/>
      <c r="JDF5" s="169"/>
      <c r="JDG5" s="169"/>
      <c r="JDH5" s="169"/>
      <c r="JDI5" s="169"/>
      <c r="JDJ5" s="169"/>
      <c r="JDK5" s="169"/>
      <c r="JDL5" s="169"/>
      <c r="JDM5" s="169"/>
      <c r="JDN5" s="169"/>
      <c r="JDO5" s="169"/>
      <c r="JDP5" s="169"/>
      <c r="JDQ5" s="169"/>
      <c r="JDR5" s="169"/>
      <c r="JDS5" s="169"/>
      <c r="JDT5" s="169"/>
      <c r="JDU5" s="169"/>
      <c r="JDV5" s="169"/>
      <c r="JDW5" s="169"/>
      <c r="JDX5" s="169"/>
      <c r="JDY5" s="169"/>
      <c r="JDZ5" s="169"/>
      <c r="JEA5" s="169"/>
      <c r="JEB5" s="169"/>
      <c r="JEC5" s="169"/>
      <c r="JED5" s="169"/>
      <c r="JEE5" s="169"/>
      <c r="JEF5" s="169"/>
      <c r="JEG5" s="169"/>
      <c r="JEH5" s="169"/>
      <c r="JEI5" s="169"/>
      <c r="JEJ5" s="169"/>
      <c r="JEK5" s="169"/>
      <c r="JEL5" s="169"/>
      <c r="JEM5" s="169"/>
      <c r="JEN5" s="169"/>
      <c r="JEO5" s="169"/>
      <c r="JEP5" s="169"/>
      <c r="JEQ5" s="169"/>
      <c r="JER5" s="169"/>
      <c r="JES5" s="169"/>
      <c r="JET5" s="169"/>
      <c r="JEU5" s="169"/>
      <c r="JEV5" s="169"/>
      <c r="JEW5" s="169"/>
      <c r="JEX5" s="169"/>
      <c r="JEY5" s="169"/>
      <c r="JEZ5" s="169"/>
      <c r="JFA5" s="169"/>
      <c r="JFB5" s="169"/>
      <c r="JFC5" s="169"/>
      <c r="JFD5" s="169"/>
      <c r="JFE5" s="169"/>
      <c r="JFF5" s="169"/>
      <c r="JFG5" s="169"/>
      <c r="JFH5" s="169"/>
      <c r="JFI5" s="169"/>
      <c r="JFJ5" s="169"/>
      <c r="JFK5" s="169"/>
      <c r="JFL5" s="169"/>
      <c r="JFM5" s="169"/>
      <c r="JFN5" s="169"/>
      <c r="JFO5" s="169"/>
      <c r="JFP5" s="169"/>
      <c r="JFQ5" s="169"/>
      <c r="JFR5" s="169"/>
      <c r="JFS5" s="169"/>
      <c r="JFT5" s="169"/>
      <c r="JFU5" s="169"/>
      <c r="JFV5" s="169"/>
      <c r="JFW5" s="169"/>
      <c r="JFX5" s="169"/>
      <c r="JFY5" s="169"/>
      <c r="JFZ5" s="169"/>
      <c r="JGA5" s="169"/>
      <c r="JGB5" s="169"/>
      <c r="JGC5" s="169"/>
      <c r="JGD5" s="169"/>
      <c r="JGE5" s="169"/>
      <c r="JGF5" s="169"/>
      <c r="JGG5" s="169"/>
      <c r="JGH5" s="169"/>
      <c r="JGI5" s="169"/>
      <c r="JGJ5" s="169"/>
      <c r="JGK5" s="169"/>
      <c r="JGL5" s="169"/>
      <c r="JGM5" s="169"/>
      <c r="JGN5" s="169"/>
      <c r="JGO5" s="169"/>
      <c r="JGP5" s="169"/>
      <c r="JGQ5" s="169"/>
      <c r="JGR5" s="169"/>
      <c r="JGS5" s="169"/>
      <c r="JGT5" s="169"/>
      <c r="JGU5" s="169"/>
      <c r="JGV5" s="169"/>
      <c r="JGW5" s="169"/>
      <c r="JGX5" s="169"/>
      <c r="JGY5" s="169"/>
      <c r="JGZ5" s="169"/>
      <c r="JHA5" s="169"/>
      <c r="JHB5" s="169"/>
      <c r="JHC5" s="169"/>
      <c r="JHD5" s="169"/>
      <c r="JHE5" s="169"/>
      <c r="JHF5" s="169"/>
      <c r="JHG5" s="169"/>
      <c r="JHH5" s="169"/>
      <c r="JHI5" s="169"/>
      <c r="JHJ5" s="169"/>
      <c r="JHK5" s="169"/>
      <c r="JHL5" s="169"/>
      <c r="JHM5" s="169"/>
      <c r="JHN5" s="169"/>
      <c r="JHO5" s="169"/>
      <c r="JHP5" s="169"/>
      <c r="JHQ5" s="169"/>
      <c r="JHR5" s="169"/>
      <c r="JHS5" s="169"/>
      <c r="JHT5" s="169"/>
      <c r="JHU5" s="169"/>
      <c r="JHV5" s="169"/>
      <c r="JHW5" s="169"/>
      <c r="JHX5" s="169"/>
      <c r="JHY5" s="169"/>
      <c r="JHZ5" s="169"/>
      <c r="JIA5" s="169"/>
      <c r="JIB5" s="169"/>
      <c r="JIC5" s="169"/>
      <c r="JID5" s="169"/>
      <c r="JIE5" s="169"/>
      <c r="JIF5" s="169"/>
      <c r="JIG5" s="169"/>
      <c r="JIH5" s="169"/>
      <c r="JII5" s="169"/>
      <c r="JIJ5" s="169"/>
      <c r="JIK5" s="169"/>
      <c r="JIL5" s="169"/>
      <c r="JIM5" s="169"/>
      <c r="JIN5" s="169"/>
      <c r="JIO5" s="169"/>
      <c r="JIP5" s="169"/>
      <c r="JIQ5" s="169"/>
      <c r="JIR5" s="169"/>
      <c r="JIS5" s="169"/>
      <c r="JIT5" s="169"/>
      <c r="JIU5" s="169"/>
      <c r="JIV5" s="169"/>
      <c r="JIW5" s="169"/>
      <c r="JIX5" s="169"/>
      <c r="JIY5" s="169"/>
      <c r="JIZ5" s="169"/>
      <c r="JJA5" s="169"/>
      <c r="JJB5" s="169"/>
      <c r="JJC5" s="169"/>
      <c r="JJD5" s="169"/>
      <c r="JJE5" s="169"/>
      <c r="JJF5" s="169"/>
      <c r="JJG5" s="169"/>
      <c r="JJH5" s="169"/>
      <c r="JJI5" s="169"/>
      <c r="JJJ5" s="169"/>
      <c r="JJK5" s="169"/>
      <c r="JJL5" s="169"/>
      <c r="JJM5" s="169"/>
      <c r="JJN5" s="169"/>
      <c r="JJO5" s="169"/>
      <c r="JJP5" s="169"/>
      <c r="JJQ5" s="169"/>
      <c r="JJR5" s="169"/>
      <c r="JJS5" s="169"/>
      <c r="JJT5" s="169"/>
      <c r="JJU5" s="169"/>
      <c r="JJV5" s="169"/>
      <c r="JJW5" s="169"/>
      <c r="JJX5" s="169"/>
      <c r="JJY5" s="169"/>
      <c r="JJZ5" s="169"/>
      <c r="JKA5" s="169"/>
      <c r="JKB5" s="169"/>
      <c r="JKC5" s="169"/>
      <c r="JKD5" s="169"/>
      <c r="JKE5" s="169"/>
      <c r="JKF5" s="169"/>
      <c r="JKG5" s="169"/>
      <c r="JKH5" s="169"/>
      <c r="JKI5" s="169"/>
      <c r="JKJ5" s="169"/>
      <c r="JKK5" s="169"/>
      <c r="JKL5" s="169"/>
      <c r="JKM5" s="169"/>
      <c r="JKN5" s="169"/>
      <c r="JKO5" s="169"/>
      <c r="JKP5" s="169"/>
      <c r="JKQ5" s="169"/>
      <c r="JKR5" s="169"/>
      <c r="JKS5" s="169"/>
      <c r="JKT5" s="169"/>
      <c r="JKU5" s="169"/>
      <c r="JKV5" s="169"/>
      <c r="JKW5" s="169"/>
      <c r="JKX5" s="169"/>
      <c r="JKY5" s="169"/>
      <c r="JKZ5" s="169"/>
      <c r="JLA5" s="169"/>
      <c r="JLB5" s="169"/>
      <c r="JLC5" s="169"/>
      <c r="JLD5" s="169"/>
      <c r="JLE5" s="169"/>
      <c r="JLF5" s="169"/>
      <c r="JLG5" s="169"/>
      <c r="JLH5" s="169"/>
      <c r="JLI5" s="169"/>
      <c r="JLJ5" s="169"/>
      <c r="JLK5" s="169"/>
      <c r="JLL5" s="169"/>
      <c r="JLM5" s="169"/>
      <c r="JLN5" s="169"/>
      <c r="JLO5" s="169"/>
      <c r="JLP5" s="169"/>
      <c r="JLQ5" s="169"/>
      <c r="JLR5" s="169"/>
      <c r="JLS5" s="169"/>
      <c r="JLT5" s="169"/>
      <c r="JLU5" s="169"/>
      <c r="JLV5" s="169"/>
      <c r="JLW5" s="169"/>
      <c r="JLX5" s="169"/>
      <c r="JLY5" s="169"/>
      <c r="JLZ5" s="169"/>
      <c r="JMA5" s="169"/>
      <c r="JMB5" s="169"/>
      <c r="JMC5" s="169"/>
      <c r="JMD5" s="169"/>
      <c r="JME5" s="169"/>
      <c r="JMF5" s="169"/>
      <c r="JMG5" s="169"/>
      <c r="JMH5" s="169"/>
      <c r="JMI5" s="169"/>
      <c r="JMJ5" s="169"/>
      <c r="JMK5" s="169"/>
      <c r="JML5" s="169"/>
      <c r="JMM5" s="169"/>
      <c r="JMN5" s="169"/>
      <c r="JMO5" s="169"/>
      <c r="JMP5" s="169"/>
      <c r="JMQ5" s="169"/>
      <c r="JMR5" s="169"/>
      <c r="JMS5" s="169"/>
      <c r="JMT5" s="169"/>
      <c r="JMU5" s="169"/>
      <c r="JMV5" s="169"/>
      <c r="JMW5" s="169"/>
      <c r="JMX5" s="169"/>
      <c r="JMY5" s="169"/>
      <c r="JMZ5" s="169"/>
      <c r="JNA5" s="169"/>
      <c r="JNB5" s="169"/>
      <c r="JNC5" s="169"/>
      <c r="JND5" s="169"/>
      <c r="JNE5" s="169"/>
      <c r="JNF5" s="169"/>
      <c r="JNG5" s="169"/>
      <c r="JNH5" s="169"/>
      <c r="JNI5" s="169"/>
      <c r="JNJ5" s="169"/>
      <c r="JNK5" s="169"/>
      <c r="JNL5" s="169"/>
      <c r="JNM5" s="169"/>
      <c r="JNN5" s="169"/>
      <c r="JNO5" s="169"/>
      <c r="JNP5" s="169"/>
      <c r="JNQ5" s="169"/>
      <c r="JNR5" s="169"/>
      <c r="JNS5" s="169"/>
      <c r="JNT5" s="169"/>
      <c r="JNU5" s="169"/>
      <c r="JNV5" s="169"/>
      <c r="JNW5" s="169"/>
      <c r="JNX5" s="169"/>
      <c r="JNY5" s="169"/>
      <c r="JNZ5" s="169"/>
      <c r="JOA5" s="169"/>
      <c r="JOB5" s="169"/>
      <c r="JOC5" s="169"/>
      <c r="JOD5" s="169"/>
      <c r="JOE5" s="169"/>
      <c r="JOF5" s="169"/>
      <c r="JOG5" s="169"/>
      <c r="JOH5" s="169"/>
      <c r="JOI5" s="169"/>
      <c r="JOJ5" s="169"/>
      <c r="JOK5" s="169"/>
      <c r="JOL5" s="169"/>
      <c r="JOM5" s="169"/>
      <c r="JON5" s="169"/>
      <c r="JOO5" s="169"/>
      <c r="JOP5" s="169"/>
      <c r="JOQ5" s="169"/>
      <c r="JOR5" s="169"/>
      <c r="JOS5" s="169"/>
      <c r="JOT5" s="169"/>
      <c r="JOU5" s="169"/>
      <c r="JOV5" s="169"/>
      <c r="JOW5" s="169"/>
      <c r="JOX5" s="169"/>
      <c r="JOY5" s="169"/>
      <c r="JOZ5" s="169"/>
      <c r="JPA5" s="169"/>
      <c r="JPB5" s="169"/>
      <c r="JPC5" s="169"/>
      <c r="JPD5" s="169"/>
      <c r="JPE5" s="169"/>
      <c r="JPF5" s="169"/>
      <c r="JPG5" s="169"/>
      <c r="JPH5" s="169"/>
      <c r="JPI5" s="169"/>
      <c r="JPJ5" s="169"/>
      <c r="JPK5" s="169"/>
      <c r="JPL5" s="169"/>
      <c r="JPM5" s="169"/>
      <c r="JPN5" s="169"/>
      <c r="JPO5" s="169"/>
      <c r="JPP5" s="169"/>
      <c r="JPQ5" s="169"/>
      <c r="JPR5" s="169"/>
      <c r="JPS5" s="169"/>
      <c r="JPT5" s="169"/>
      <c r="JPU5" s="169"/>
      <c r="JPV5" s="169"/>
      <c r="JPW5" s="169"/>
      <c r="JPX5" s="169"/>
      <c r="JPY5" s="169"/>
      <c r="JPZ5" s="169"/>
      <c r="JQA5" s="169"/>
      <c r="JQB5" s="169"/>
      <c r="JQC5" s="169"/>
      <c r="JQD5" s="169"/>
      <c r="JQE5" s="169"/>
      <c r="JQF5" s="169"/>
      <c r="JQG5" s="169"/>
      <c r="JQH5" s="169"/>
      <c r="JQI5" s="169"/>
      <c r="JQJ5" s="169"/>
      <c r="JQK5" s="169"/>
      <c r="JQL5" s="169"/>
      <c r="JQM5" s="169"/>
      <c r="JQN5" s="169"/>
      <c r="JQO5" s="169"/>
      <c r="JQP5" s="169"/>
      <c r="JQQ5" s="169"/>
      <c r="JQR5" s="169"/>
      <c r="JQS5" s="169"/>
      <c r="JQT5" s="169"/>
      <c r="JQU5" s="169"/>
      <c r="JQV5" s="169"/>
      <c r="JQW5" s="169"/>
      <c r="JQX5" s="169"/>
      <c r="JQY5" s="169"/>
      <c r="JQZ5" s="169"/>
      <c r="JRA5" s="169"/>
      <c r="JRB5" s="169"/>
      <c r="JRC5" s="169"/>
      <c r="JRD5" s="169"/>
      <c r="JRE5" s="169"/>
      <c r="JRF5" s="169"/>
      <c r="JRG5" s="169"/>
      <c r="JRH5" s="169"/>
      <c r="JRI5" s="169"/>
      <c r="JRJ5" s="169"/>
      <c r="JRK5" s="169"/>
      <c r="JRL5" s="169"/>
      <c r="JRM5" s="169"/>
      <c r="JRN5" s="169"/>
      <c r="JRO5" s="169"/>
      <c r="JRP5" s="169"/>
      <c r="JRQ5" s="169"/>
      <c r="JRR5" s="169"/>
      <c r="JRS5" s="169"/>
      <c r="JRT5" s="169"/>
      <c r="JRU5" s="169"/>
      <c r="JRV5" s="169"/>
      <c r="JRW5" s="169"/>
      <c r="JRX5" s="169"/>
      <c r="JRY5" s="169"/>
      <c r="JRZ5" s="169"/>
      <c r="JSA5" s="169"/>
      <c r="JSB5" s="169"/>
      <c r="JSC5" s="169"/>
      <c r="JSD5" s="169"/>
      <c r="JSE5" s="169"/>
      <c r="JSF5" s="169"/>
      <c r="JSG5" s="169"/>
      <c r="JSH5" s="169"/>
      <c r="JSI5" s="169"/>
      <c r="JSJ5" s="169"/>
      <c r="JSK5" s="169"/>
      <c r="JSL5" s="169"/>
      <c r="JSM5" s="169"/>
      <c r="JSN5" s="169"/>
      <c r="JSO5" s="169"/>
      <c r="JSP5" s="169"/>
      <c r="JSQ5" s="169"/>
      <c r="JSR5" s="169"/>
      <c r="JSS5" s="169"/>
      <c r="JST5" s="169"/>
      <c r="JSU5" s="169"/>
      <c r="JSV5" s="169"/>
      <c r="JSW5" s="169"/>
      <c r="JSX5" s="169"/>
      <c r="JSY5" s="169"/>
      <c r="JSZ5" s="169"/>
      <c r="JTA5" s="169"/>
      <c r="JTB5" s="169"/>
      <c r="JTC5" s="169"/>
      <c r="JTD5" s="169"/>
      <c r="JTE5" s="169"/>
      <c r="JTF5" s="169"/>
      <c r="JTG5" s="169"/>
      <c r="JTH5" s="169"/>
      <c r="JTI5" s="169"/>
      <c r="JTJ5" s="169"/>
      <c r="JTK5" s="169"/>
      <c r="JTL5" s="169"/>
      <c r="JTM5" s="169"/>
      <c r="JTN5" s="169"/>
      <c r="JTO5" s="169"/>
      <c r="JTP5" s="169"/>
      <c r="JTQ5" s="169"/>
      <c r="JTR5" s="169"/>
      <c r="JTS5" s="169"/>
      <c r="JTT5" s="169"/>
      <c r="JTU5" s="169"/>
      <c r="JTV5" s="169"/>
      <c r="JTW5" s="169"/>
      <c r="JTX5" s="169"/>
      <c r="JTY5" s="169"/>
      <c r="JTZ5" s="169"/>
      <c r="JUA5" s="169"/>
      <c r="JUB5" s="169"/>
      <c r="JUC5" s="169"/>
      <c r="JUD5" s="169"/>
      <c r="JUE5" s="169"/>
      <c r="JUF5" s="169"/>
      <c r="JUG5" s="169"/>
      <c r="JUH5" s="169"/>
      <c r="JUI5" s="169"/>
      <c r="JUJ5" s="169"/>
      <c r="JUK5" s="169"/>
      <c r="JUL5" s="169"/>
      <c r="JUM5" s="169"/>
      <c r="JUN5" s="169"/>
      <c r="JUO5" s="169"/>
      <c r="JUP5" s="169"/>
      <c r="JUQ5" s="169"/>
      <c r="JUR5" s="169"/>
      <c r="JUS5" s="169"/>
      <c r="JUT5" s="169"/>
      <c r="JUU5" s="169"/>
      <c r="JUV5" s="169"/>
      <c r="JUW5" s="169"/>
      <c r="JUX5" s="169"/>
      <c r="JUY5" s="169"/>
      <c r="JUZ5" s="169"/>
      <c r="JVA5" s="169"/>
      <c r="JVB5" s="169"/>
      <c r="JVC5" s="169"/>
      <c r="JVD5" s="169"/>
      <c r="JVE5" s="169"/>
      <c r="JVF5" s="169"/>
      <c r="JVG5" s="169"/>
      <c r="JVH5" s="169"/>
      <c r="JVI5" s="169"/>
      <c r="JVJ5" s="169"/>
      <c r="JVK5" s="169"/>
      <c r="JVL5" s="169"/>
      <c r="JVM5" s="169"/>
      <c r="JVN5" s="169"/>
      <c r="JVO5" s="169"/>
      <c r="JVP5" s="169"/>
      <c r="JVQ5" s="169"/>
      <c r="JVR5" s="169"/>
      <c r="JVS5" s="169"/>
      <c r="JVT5" s="169"/>
      <c r="JVU5" s="169"/>
      <c r="JVV5" s="169"/>
      <c r="JVW5" s="169"/>
      <c r="JVX5" s="169"/>
      <c r="JVY5" s="169"/>
      <c r="JVZ5" s="169"/>
      <c r="JWA5" s="169"/>
      <c r="JWB5" s="169"/>
      <c r="JWC5" s="169"/>
      <c r="JWD5" s="169"/>
      <c r="JWE5" s="169"/>
      <c r="JWF5" s="169"/>
      <c r="JWG5" s="169"/>
      <c r="JWH5" s="169"/>
      <c r="JWI5" s="169"/>
      <c r="JWJ5" s="169"/>
      <c r="JWK5" s="169"/>
      <c r="JWL5" s="169"/>
      <c r="JWM5" s="169"/>
      <c r="JWN5" s="169"/>
      <c r="JWO5" s="169"/>
      <c r="JWP5" s="169"/>
      <c r="JWQ5" s="169"/>
      <c r="JWR5" s="169"/>
      <c r="JWS5" s="169"/>
      <c r="JWT5" s="169"/>
      <c r="JWU5" s="169"/>
      <c r="JWV5" s="169"/>
      <c r="JWW5" s="169"/>
      <c r="JWX5" s="169"/>
      <c r="JWY5" s="169"/>
      <c r="JWZ5" s="169"/>
      <c r="JXA5" s="169"/>
      <c r="JXB5" s="169"/>
      <c r="JXC5" s="169"/>
      <c r="JXD5" s="169"/>
      <c r="JXE5" s="169"/>
      <c r="JXF5" s="169"/>
      <c r="JXG5" s="169"/>
      <c r="JXH5" s="169"/>
      <c r="JXI5" s="169"/>
      <c r="JXJ5" s="169"/>
      <c r="JXK5" s="169"/>
      <c r="JXL5" s="169"/>
      <c r="JXM5" s="169"/>
      <c r="JXN5" s="169"/>
      <c r="JXO5" s="169"/>
      <c r="JXP5" s="169"/>
      <c r="JXQ5" s="169"/>
      <c r="JXR5" s="169"/>
      <c r="JXS5" s="169"/>
      <c r="JXT5" s="169"/>
      <c r="JXU5" s="169"/>
      <c r="JXV5" s="169"/>
      <c r="JXW5" s="169"/>
      <c r="JXX5" s="169"/>
      <c r="JXY5" s="169"/>
      <c r="JXZ5" s="169"/>
      <c r="JYA5" s="169"/>
      <c r="JYB5" s="169"/>
      <c r="JYC5" s="169"/>
      <c r="JYD5" s="169"/>
      <c r="JYE5" s="169"/>
      <c r="JYF5" s="169"/>
      <c r="JYG5" s="169"/>
      <c r="JYH5" s="169"/>
      <c r="JYI5" s="169"/>
      <c r="JYJ5" s="169"/>
      <c r="JYK5" s="169"/>
      <c r="JYL5" s="169"/>
      <c r="JYM5" s="169"/>
      <c r="JYN5" s="169"/>
      <c r="JYO5" s="169"/>
      <c r="JYP5" s="169"/>
      <c r="JYQ5" s="169"/>
      <c r="JYR5" s="169"/>
      <c r="JYS5" s="169"/>
      <c r="JYT5" s="169"/>
      <c r="JYU5" s="169"/>
      <c r="JYV5" s="169"/>
      <c r="JYW5" s="169"/>
      <c r="JYX5" s="169"/>
      <c r="JYY5" s="169"/>
      <c r="JYZ5" s="169"/>
      <c r="JZA5" s="169"/>
      <c r="JZB5" s="169"/>
      <c r="JZC5" s="169"/>
      <c r="JZD5" s="169"/>
      <c r="JZE5" s="169"/>
      <c r="JZF5" s="169"/>
      <c r="JZG5" s="169"/>
      <c r="JZH5" s="169"/>
      <c r="JZI5" s="169"/>
      <c r="JZJ5" s="169"/>
      <c r="JZK5" s="169"/>
      <c r="JZL5" s="169"/>
      <c r="JZM5" s="169"/>
      <c r="JZN5" s="169"/>
      <c r="JZO5" s="169"/>
      <c r="JZP5" s="169"/>
      <c r="JZQ5" s="169"/>
      <c r="JZR5" s="169"/>
      <c r="JZS5" s="169"/>
      <c r="JZT5" s="169"/>
      <c r="JZU5" s="169"/>
      <c r="JZV5" s="169"/>
      <c r="JZW5" s="169"/>
      <c r="JZX5" s="169"/>
      <c r="JZY5" s="169"/>
      <c r="JZZ5" s="169"/>
      <c r="KAA5" s="169"/>
      <c r="KAB5" s="169"/>
      <c r="KAC5" s="169"/>
      <c r="KAD5" s="169"/>
      <c r="KAE5" s="169"/>
      <c r="KAF5" s="169"/>
      <c r="KAG5" s="169"/>
      <c r="KAH5" s="169"/>
      <c r="KAI5" s="169"/>
      <c r="KAJ5" s="169"/>
      <c r="KAK5" s="169"/>
      <c r="KAL5" s="169"/>
      <c r="KAM5" s="169"/>
      <c r="KAN5" s="169"/>
      <c r="KAO5" s="169"/>
      <c r="KAP5" s="169"/>
      <c r="KAQ5" s="169"/>
      <c r="KAR5" s="169"/>
      <c r="KAS5" s="169"/>
      <c r="KAT5" s="169"/>
      <c r="KAU5" s="169"/>
      <c r="KAV5" s="169"/>
      <c r="KAW5" s="169"/>
      <c r="KAX5" s="169"/>
      <c r="KAY5" s="169"/>
      <c r="KAZ5" s="169"/>
      <c r="KBA5" s="169"/>
      <c r="KBB5" s="169"/>
      <c r="KBC5" s="169"/>
      <c r="KBD5" s="169"/>
      <c r="KBE5" s="169"/>
      <c r="KBF5" s="169"/>
      <c r="KBG5" s="169"/>
      <c r="KBH5" s="169"/>
      <c r="KBI5" s="169"/>
      <c r="KBJ5" s="169"/>
      <c r="KBK5" s="169"/>
      <c r="KBL5" s="169"/>
      <c r="KBM5" s="169"/>
      <c r="KBN5" s="169"/>
      <c r="KBO5" s="169"/>
      <c r="KBP5" s="169"/>
      <c r="KBQ5" s="169"/>
      <c r="KBR5" s="169"/>
      <c r="KBS5" s="169"/>
      <c r="KBT5" s="169"/>
      <c r="KBU5" s="169"/>
      <c r="KBV5" s="169"/>
      <c r="KBW5" s="169"/>
      <c r="KBX5" s="169"/>
      <c r="KBY5" s="169"/>
      <c r="KBZ5" s="169"/>
      <c r="KCA5" s="169"/>
      <c r="KCB5" s="169"/>
      <c r="KCC5" s="169"/>
      <c r="KCD5" s="169"/>
      <c r="KCE5" s="169"/>
      <c r="KCF5" s="169"/>
      <c r="KCG5" s="169"/>
      <c r="KCH5" s="169"/>
      <c r="KCI5" s="169"/>
      <c r="KCJ5" s="169"/>
      <c r="KCK5" s="169"/>
      <c r="KCL5" s="169"/>
      <c r="KCM5" s="169"/>
      <c r="KCN5" s="169"/>
      <c r="KCO5" s="169"/>
      <c r="KCP5" s="169"/>
      <c r="KCQ5" s="169"/>
      <c r="KCR5" s="169"/>
      <c r="KCS5" s="169"/>
      <c r="KCT5" s="169"/>
      <c r="KCU5" s="169"/>
      <c r="KCV5" s="169"/>
      <c r="KCW5" s="169"/>
      <c r="KCX5" s="169"/>
      <c r="KCY5" s="169"/>
      <c r="KCZ5" s="169"/>
      <c r="KDA5" s="169"/>
      <c r="KDB5" s="169"/>
      <c r="KDC5" s="169"/>
      <c r="KDD5" s="169"/>
      <c r="KDE5" s="169"/>
      <c r="KDF5" s="169"/>
      <c r="KDG5" s="169"/>
      <c r="KDH5" s="169"/>
      <c r="KDI5" s="169"/>
      <c r="KDJ5" s="169"/>
      <c r="KDK5" s="169"/>
      <c r="KDL5" s="169"/>
      <c r="KDM5" s="169"/>
      <c r="KDN5" s="169"/>
      <c r="KDO5" s="169"/>
      <c r="KDP5" s="169"/>
      <c r="KDQ5" s="169"/>
      <c r="KDR5" s="169"/>
      <c r="KDS5" s="169"/>
      <c r="KDT5" s="169"/>
      <c r="KDU5" s="169"/>
      <c r="KDV5" s="169"/>
      <c r="KDW5" s="169"/>
      <c r="KDX5" s="169"/>
      <c r="KDY5" s="169"/>
      <c r="KDZ5" s="169"/>
      <c r="KEA5" s="169"/>
      <c r="KEB5" s="169"/>
      <c r="KEC5" s="169"/>
      <c r="KED5" s="169"/>
      <c r="KEE5" s="169"/>
      <c r="KEF5" s="169"/>
      <c r="KEG5" s="169"/>
      <c r="KEH5" s="169"/>
      <c r="KEI5" s="169"/>
      <c r="KEJ5" s="169"/>
      <c r="KEK5" s="169"/>
      <c r="KEL5" s="169"/>
      <c r="KEM5" s="169"/>
      <c r="KEN5" s="169"/>
      <c r="KEO5" s="169"/>
      <c r="KEP5" s="169"/>
      <c r="KEQ5" s="169"/>
      <c r="KER5" s="169"/>
      <c r="KES5" s="169"/>
      <c r="KET5" s="169"/>
      <c r="KEU5" s="169"/>
      <c r="KEV5" s="169"/>
      <c r="KEW5" s="169"/>
      <c r="KEX5" s="169"/>
      <c r="KEY5" s="169"/>
      <c r="KEZ5" s="169"/>
      <c r="KFA5" s="169"/>
      <c r="KFB5" s="169"/>
      <c r="KFC5" s="169"/>
      <c r="KFD5" s="169"/>
      <c r="KFE5" s="169"/>
      <c r="KFF5" s="169"/>
      <c r="KFG5" s="169"/>
      <c r="KFH5" s="169"/>
      <c r="KFI5" s="169"/>
      <c r="KFJ5" s="169"/>
      <c r="KFK5" s="169"/>
      <c r="KFL5" s="169"/>
      <c r="KFM5" s="169"/>
      <c r="KFN5" s="169"/>
      <c r="KFO5" s="169"/>
      <c r="KFP5" s="169"/>
      <c r="KFQ5" s="169"/>
      <c r="KFR5" s="169"/>
      <c r="KFS5" s="169"/>
      <c r="KFT5" s="169"/>
      <c r="KFU5" s="169"/>
      <c r="KFV5" s="169"/>
      <c r="KFW5" s="169"/>
      <c r="KFX5" s="169"/>
      <c r="KFY5" s="169"/>
      <c r="KFZ5" s="169"/>
      <c r="KGA5" s="169"/>
      <c r="KGB5" s="169"/>
      <c r="KGC5" s="169"/>
      <c r="KGD5" s="169"/>
      <c r="KGE5" s="169"/>
      <c r="KGF5" s="169"/>
      <c r="KGG5" s="169"/>
      <c r="KGH5" s="169"/>
      <c r="KGI5" s="169"/>
      <c r="KGJ5" s="169"/>
      <c r="KGK5" s="169"/>
      <c r="KGL5" s="169"/>
      <c r="KGM5" s="169"/>
      <c r="KGN5" s="169"/>
      <c r="KGO5" s="169"/>
      <c r="KGP5" s="169"/>
      <c r="KGQ5" s="169"/>
      <c r="KGR5" s="169"/>
      <c r="KGS5" s="169"/>
      <c r="KGT5" s="169"/>
      <c r="KGU5" s="169"/>
      <c r="KGV5" s="169"/>
      <c r="KGW5" s="169"/>
      <c r="KGX5" s="169"/>
      <c r="KGY5" s="169"/>
      <c r="KGZ5" s="169"/>
      <c r="KHA5" s="169"/>
      <c r="KHB5" s="169"/>
      <c r="KHC5" s="169"/>
      <c r="KHD5" s="169"/>
      <c r="KHE5" s="169"/>
      <c r="KHF5" s="169"/>
      <c r="KHG5" s="169"/>
      <c r="KHH5" s="169"/>
      <c r="KHI5" s="169"/>
      <c r="KHJ5" s="169"/>
      <c r="KHK5" s="169"/>
      <c r="KHL5" s="169"/>
      <c r="KHM5" s="169"/>
      <c r="KHN5" s="169"/>
      <c r="KHO5" s="169"/>
      <c r="KHP5" s="169"/>
      <c r="KHQ5" s="169"/>
      <c r="KHR5" s="169"/>
      <c r="KHS5" s="169"/>
      <c r="KHT5" s="169"/>
      <c r="KHU5" s="169"/>
      <c r="KHV5" s="169"/>
      <c r="KHW5" s="169"/>
      <c r="KHX5" s="169"/>
      <c r="KHY5" s="169"/>
      <c r="KHZ5" s="169"/>
      <c r="KIA5" s="169"/>
      <c r="KIB5" s="169"/>
      <c r="KIC5" s="169"/>
      <c r="KID5" s="169"/>
      <c r="KIE5" s="169"/>
      <c r="KIF5" s="169"/>
      <c r="KIG5" s="169"/>
      <c r="KIH5" s="169"/>
      <c r="KII5" s="169"/>
      <c r="KIJ5" s="169"/>
      <c r="KIK5" s="169"/>
      <c r="KIL5" s="169"/>
      <c r="KIM5" s="169"/>
      <c r="KIN5" s="169"/>
      <c r="KIO5" s="169"/>
      <c r="KIP5" s="169"/>
      <c r="KIQ5" s="169"/>
      <c r="KIR5" s="169"/>
      <c r="KIS5" s="169"/>
      <c r="KIT5" s="169"/>
      <c r="KIU5" s="169"/>
      <c r="KIV5" s="169"/>
      <c r="KIW5" s="169"/>
      <c r="KIX5" s="169"/>
      <c r="KIY5" s="169"/>
      <c r="KIZ5" s="169"/>
      <c r="KJA5" s="169"/>
      <c r="KJB5" s="169"/>
      <c r="KJC5" s="169"/>
      <c r="KJD5" s="169"/>
      <c r="KJE5" s="169"/>
      <c r="KJF5" s="169"/>
      <c r="KJG5" s="169"/>
      <c r="KJH5" s="169"/>
      <c r="KJI5" s="169"/>
      <c r="KJJ5" s="169"/>
      <c r="KJK5" s="169"/>
      <c r="KJL5" s="169"/>
      <c r="KJM5" s="169"/>
      <c r="KJN5" s="169"/>
      <c r="KJO5" s="169"/>
      <c r="KJP5" s="169"/>
      <c r="KJQ5" s="169"/>
      <c r="KJR5" s="169"/>
      <c r="KJS5" s="169"/>
      <c r="KJT5" s="169"/>
      <c r="KJU5" s="169"/>
      <c r="KJV5" s="169"/>
      <c r="KJW5" s="169"/>
      <c r="KJX5" s="169"/>
      <c r="KJY5" s="169"/>
      <c r="KJZ5" s="169"/>
      <c r="KKA5" s="169"/>
      <c r="KKB5" s="169"/>
      <c r="KKC5" s="169"/>
      <c r="KKD5" s="169"/>
      <c r="KKE5" s="169"/>
      <c r="KKF5" s="169"/>
      <c r="KKG5" s="169"/>
      <c r="KKH5" s="169"/>
      <c r="KKI5" s="169"/>
      <c r="KKJ5" s="169"/>
      <c r="KKK5" s="169"/>
      <c r="KKL5" s="169"/>
      <c r="KKM5" s="169"/>
      <c r="KKN5" s="169"/>
      <c r="KKO5" s="169"/>
      <c r="KKP5" s="169"/>
      <c r="KKQ5" s="169"/>
      <c r="KKR5" s="169"/>
      <c r="KKS5" s="169"/>
      <c r="KKT5" s="169"/>
      <c r="KKU5" s="169"/>
      <c r="KKV5" s="169"/>
      <c r="KKW5" s="169"/>
      <c r="KKX5" s="169"/>
      <c r="KKY5" s="169"/>
      <c r="KKZ5" s="169"/>
      <c r="KLA5" s="169"/>
      <c r="KLB5" s="169"/>
      <c r="KLC5" s="169"/>
      <c r="KLD5" s="169"/>
      <c r="KLE5" s="169"/>
      <c r="KLF5" s="169"/>
      <c r="KLG5" s="169"/>
      <c r="KLH5" s="169"/>
      <c r="KLI5" s="169"/>
      <c r="KLJ5" s="169"/>
      <c r="KLK5" s="169"/>
      <c r="KLL5" s="169"/>
      <c r="KLM5" s="169"/>
      <c r="KLN5" s="169"/>
      <c r="KLO5" s="169"/>
      <c r="KLP5" s="169"/>
      <c r="KLQ5" s="169"/>
      <c r="KLR5" s="169"/>
      <c r="KLS5" s="169"/>
      <c r="KLT5" s="169"/>
      <c r="KLU5" s="169"/>
      <c r="KLV5" s="169"/>
      <c r="KLW5" s="169"/>
      <c r="KLX5" s="169"/>
      <c r="KLY5" s="169"/>
      <c r="KLZ5" s="169"/>
      <c r="KMA5" s="169"/>
      <c r="KMB5" s="169"/>
      <c r="KMC5" s="169"/>
      <c r="KMD5" s="169"/>
      <c r="KME5" s="169"/>
      <c r="KMF5" s="169"/>
      <c r="KMG5" s="169"/>
      <c r="KMH5" s="169"/>
      <c r="KMI5" s="169"/>
      <c r="KMJ5" s="169"/>
      <c r="KMK5" s="169"/>
      <c r="KML5" s="169"/>
      <c r="KMM5" s="169"/>
      <c r="KMN5" s="169"/>
      <c r="KMO5" s="169"/>
      <c r="KMP5" s="169"/>
      <c r="KMQ5" s="169"/>
      <c r="KMR5" s="169"/>
      <c r="KMS5" s="169"/>
      <c r="KMT5" s="169"/>
      <c r="KMU5" s="169"/>
      <c r="KMV5" s="169"/>
      <c r="KMW5" s="169"/>
      <c r="KMX5" s="169"/>
      <c r="KMY5" s="169"/>
      <c r="KMZ5" s="169"/>
      <c r="KNA5" s="169"/>
      <c r="KNB5" s="169"/>
      <c r="KNC5" s="169"/>
      <c r="KND5" s="169"/>
      <c r="KNE5" s="169"/>
      <c r="KNF5" s="169"/>
      <c r="KNG5" s="169"/>
      <c r="KNH5" s="169"/>
      <c r="KNI5" s="169"/>
      <c r="KNJ5" s="169"/>
      <c r="KNK5" s="169"/>
      <c r="KNL5" s="169"/>
      <c r="KNM5" s="169"/>
      <c r="KNN5" s="169"/>
      <c r="KNO5" s="169"/>
      <c r="KNP5" s="169"/>
      <c r="KNQ5" s="169"/>
      <c r="KNR5" s="169"/>
      <c r="KNS5" s="169"/>
      <c r="KNT5" s="169"/>
      <c r="KNU5" s="169"/>
      <c r="KNV5" s="169"/>
      <c r="KNW5" s="169"/>
      <c r="KNX5" s="169"/>
      <c r="KNY5" s="169"/>
      <c r="KNZ5" s="169"/>
      <c r="KOA5" s="169"/>
      <c r="KOB5" s="169"/>
      <c r="KOC5" s="169"/>
      <c r="KOD5" s="169"/>
      <c r="KOE5" s="169"/>
      <c r="KOF5" s="169"/>
      <c r="KOG5" s="169"/>
      <c r="KOH5" s="169"/>
      <c r="KOI5" s="169"/>
      <c r="KOJ5" s="169"/>
      <c r="KOK5" s="169"/>
      <c r="KOL5" s="169"/>
      <c r="KOM5" s="169"/>
      <c r="KON5" s="169"/>
      <c r="KOO5" s="169"/>
      <c r="KOP5" s="169"/>
      <c r="KOQ5" s="169"/>
      <c r="KOR5" s="169"/>
      <c r="KOS5" s="169"/>
      <c r="KOT5" s="169"/>
      <c r="KOU5" s="169"/>
      <c r="KOV5" s="169"/>
      <c r="KOW5" s="169"/>
      <c r="KOX5" s="169"/>
      <c r="KOY5" s="169"/>
      <c r="KOZ5" s="169"/>
      <c r="KPA5" s="169"/>
      <c r="KPB5" s="169"/>
      <c r="KPC5" s="169"/>
      <c r="KPD5" s="169"/>
      <c r="KPE5" s="169"/>
      <c r="KPF5" s="169"/>
      <c r="KPG5" s="169"/>
      <c r="KPH5" s="169"/>
      <c r="KPI5" s="169"/>
      <c r="KPJ5" s="169"/>
      <c r="KPK5" s="169"/>
      <c r="KPL5" s="169"/>
      <c r="KPM5" s="169"/>
      <c r="KPN5" s="169"/>
      <c r="KPO5" s="169"/>
      <c r="KPP5" s="169"/>
      <c r="KPQ5" s="169"/>
      <c r="KPR5" s="169"/>
      <c r="KPS5" s="169"/>
      <c r="KPT5" s="169"/>
      <c r="KPU5" s="169"/>
      <c r="KPV5" s="169"/>
      <c r="KPW5" s="169"/>
      <c r="KPX5" s="169"/>
      <c r="KPY5" s="169"/>
      <c r="KPZ5" s="169"/>
      <c r="KQA5" s="169"/>
      <c r="KQB5" s="169"/>
      <c r="KQC5" s="169"/>
      <c r="KQD5" s="169"/>
      <c r="KQE5" s="169"/>
      <c r="KQF5" s="169"/>
      <c r="KQG5" s="169"/>
      <c r="KQH5" s="169"/>
      <c r="KQI5" s="169"/>
      <c r="KQJ5" s="169"/>
      <c r="KQK5" s="169"/>
      <c r="KQL5" s="169"/>
      <c r="KQM5" s="169"/>
      <c r="KQN5" s="169"/>
      <c r="KQO5" s="169"/>
      <c r="KQP5" s="169"/>
      <c r="KQQ5" s="169"/>
      <c r="KQR5" s="169"/>
      <c r="KQS5" s="169"/>
      <c r="KQT5" s="169"/>
      <c r="KQU5" s="169"/>
      <c r="KQV5" s="169"/>
      <c r="KQW5" s="169"/>
      <c r="KQX5" s="169"/>
      <c r="KQY5" s="169"/>
      <c r="KQZ5" s="169"/>
      <c r="KRA5" s="169"/>
      <c r="KRB5" s="169"/>
      <c r="KRC5" s="169"/>
      <c r="KRD5" s="169"/>
      <c r="KRE5" s="169"/>
      <c r="KRF5" s="169"/>
      <c r="KRG5" s="169"/>
      <c r="KRH5" s="169"/>
      <c r="KRI5" s="169"/>
      <c r="KRJ5" s="169"/>
      <c r="KRK5" s="169"/>
      <c r="KRL5" s="169"/>
      <c r="KRM5" s="169"/>
      <c r="KRN5" s="169"/>
      <c r="KRO5" s="169"/>
      <c r="KRP5" s="169"/>
      <c r="KRQ5" s="169"/>
      <c r="KRR5" s="169"/>
      <c r="KRS5" s="169"/>
      <c r="KRT5" s="169"/>
      <c r="KRU5" s="169"/>
      <c r="KRV5" s="169"/>
      <c r="KRW5" s="169"/>
      <c r="KRX5" s="169"/>
      <c r="KRY5" s="169"/>
      <c r="KRZ5" s="169"/>
      <c r="KSA5" s="169"/>
      <c r="KSB5" s="169"/>
      <c r="KSC5" s="169"/>
      <c r="KSD5" s="169"/>
      <c r="KSE5" s="169"/>
      <c r="KSF5" s="169"/>
      <c r="KSG5" s="169"/>
      <c r="KSH5" s="169"/>
      <c r="KSI5" s="169"/>
      <c r="KSJ5" s="169"/>
      <c r="KSK5" s="169"/>
      <c r="KSL5" s="169"/>
      <c r="KSM5" s="169"/>
      <c r="KSN5" s="169"/>
      <c r="KSO5" s="169"/>
      <c r="KSP5" s="169"/>
      <c r="KSQ5" s="169"/>
      <c r="KSR5" s="169"/>
      <c r="KSS5" s="169"/>
      <c r="KST5" s="169"/>
      <c r="KSU5" s="169"/>
      <c r="KSV5" s="169"/>
      <c r="KSW5" s="169"/>
      <c r="KSX5" s="169"/>
      <c r="KSY5" s="169"/>
      <c r="KSZ5" s="169"/>
      <c r="KTA5" s="169"/>
      <c r="KTB5" s="169"/>
      <c r="KTC5" s="169"/>
      <c r="KTD5" s="169"/>
      <c r="KTE5" s="169"/>
      <c r="KTF5" s="169"/>
      <c r="KTG5" s="169"/>
      <c r="KTH5" s="169"/>
      <c r="KTI5" s="169"/>
      <c r="KTJ5" s="169"/>
      <c r="KTK5" s="169"/>
      <c r="KTL5" s="169"/>
      <c r="KTM5" s="169"/>
      <c r="KTN5" s="169"/>
      <c r="KTO5" s="169"/>
      <c r="KTP5" s="169"/>
      <c r="KTQ5" s="169"/>
      <c r="KTR5" s="169"/>
      <c r="KTS5" s="169"/>
      <c r="KTT5" s="169"/>
      <c r="KTU5" s="169"/>
      <c r="KTV5" s="169"/>
      <c r="KTW5" s="169"/>
      <c r="KTX5" s="169"/>
      <c r="KTY5" s="169"/>
      <c r="KTZ5" s="169"/>
      <c r="KUA5" s="169"/>
      <c r="KUB5" s="169"/>
      <c r="KUC5" s="169"/>
      <c r="KUD5" s="169"/>
      <c r="KUE5" s="169"/>
      <c r="KUF5" s="169"/>
      <c r="KUG5" s="169"/>
      <c r="KUH5" s="169"/>
      <c r="KUI5" s="169"/>
      <c r="KUJ5" s="169"/>
      <c r="KUK5" s="169"/>
      <c r="KUL5" s="169"/>
      <c r="KUM5" s="169"/>
      <c r="KUN5" s="169"/>
      <c r="KUO5" s="169"/>
      <c r="KUP5" s="169"/>
      <c r="KUQ5" s="169"/>
      <c r="KUR5" s="169"/>
      <c r="KUS5" s="169"/>
      <c r="KUT5" s="169"/>
      <c r="KUU5" s="169"/>
      <c r="KUV5" s="169"/>
      <c r="KUW5" s="169"/>
      <c r="KUX5" s="169"/>
      <c r="KUY5" s="169"/>
      <c r="KUZ5" s="169"/>
      <c r="KVA5" s="169"/>
      <c r="KVB5" s="169"/>
      <c r="KVC5" s="169"/>
      <c r="KVD5" s="169"/>
      <c r="KVE5" s="169"/>
      <c r="KVF5" s="169"/>
      <c r="KVG5" s="169"/>
      <c r="KVH5" s="169"/>
      <c r="KVI5" s="169"/>
      <c r="KVJ5" s="169"/>
      <c r="KVK5" s="169"/>
      <c r="KVL5" s="169"/>
      <c r="KVM5" s="169"/>
      <c r="KVN5" s="169"/>
      <c r="KVO5" s="169"/>
      <c r="KVP5" s="169"/>
      <c r="KVQ5" s="169"/>
      <c r="KVR5" s="169"/>
      <c r="KVS5" s="169"/>
      <c r="KVT5" s="169"/>
      <c r="KVU5" s="169"/>
      <c r="KVV5" s="169"/>
      <c r="KVW5" s="169"/>
      <c r="KVX5" s="169"/>
      <c r="KVY5" s="169"/>
      <c r="KVZ5" s="169"/>
      <c r="KWA5" s="169"/>
      <c r="KWB5" s="169"/>
      <c r="KWC5" s="169"/>
      <c r="KWD5" s="169"/>
      <c r="KWE5" s="169"/>
      <c r="KWF5" s="169"/>
      <c r="KWG5" s="169"/>
      <c r="KWH5" s="169"/>
      <c r="KWI5" s="169"/>
      <c r="KWJ5" s="169"/>
      <c r="KWK5" s="169"/>
      <c r="KWL5" s="169"/>
      <c r="KWM5" s="169"/>
      <c r="KWN5" s="169"/>
      <c r="KWO5" s="169"/>
      <c r="KWP5" s="169"/>
      <c r="KWQ5" s="169"/>
      <c r="KWR5" s="169"/>
      <c r="KWS5" s="169"/>
      <c r="KWT5" s="169"/>
      <c r="KWU5" s="169"/>
      <c r="KWV5" s="169"/>
      <c r="KWW5" s="169"/>
      <c r="KWX5" s="169"/>
      <c r="KWY5" s="169"/>
      <c r="KWZ5" s="169"/>
      <c r="KXA5" s="169"/>
      <c r="KXB5" s="169"/>
      <c r="KXC5" s="169"/>
      <c r="KXD5" s="169"/>
      <c r="KXE5" s="169"/>
      <c r="KXF5" s="169"/>
      <c r="KXG5" s="169"/>
      <c r="KXH5" s="169"/>
      <c r="KXI5" s="169"/>
      <c r="KXJ5" s="169"/>
      <c r="KXK5" s="169"/>
      <c r="KXL5" s="169"/>
      <c r="KXM5" s="169"/>
      <c r="KXN5" s="169"/>
      <c r="KXO5" s="169"/>
      <c r="KXP5" s="169"/>
      <c r="KXQ5" s="169"/>
      <c r="KXR5" s="169"/>
      <c r="KXS5" s="169"/>
      <c r="KXT5" s="169"/>
      <c r="KXU5" s="169"/>
      <c r="KXV5" s="169"/>
      <c r="KXW5" s="169"/>
      <c r="KXX5" s="169"/>
      <c r="KXY5" s="169"/>
      <c r="KXZ5" s="169"/>
      <c r="KYA5" s="169"/>
      <c r="KYB5" s="169"/>
      <c r="KYC5" s="169"/>
      <c r="KYD5" s="169"/>
      <c r="KYE5" s="169"/>
      <c r="KYF5" s="169"/>
      <c r="KYG5" s="169"/>
      <c r="KYH5" s="169"/>
      <c r="KYI5" s="169"/>
      <c r="KYJ5" s="169"/>
      <c r="KYK5" s="169"/>
      <c r="KYL5" s="169"/>
      <c r="KYM5" s="169"/>
      <c r="KYN5" s="169"/>
      <c r="KYO5" s="169"/>
      <c r="KYP5" s="169"/>
      <c r="KYQ5" s="169"/>
      <c r="KYR5" s="169"/>
      <c r="KYS5" s="169"/>
      <c r="KYT5" s="169"/>
      <c r="KYU5" s="169"/>
      <c r="KYV5" s="169"/>
      <c r="KYW5" s="169"/>
      <c r="KYX5" s="169"/>
      <c r="KYY5" s="169"/>
      <c r="KYZ5" s="169"/>
      <c r="KZA5" s="169"/>
      <c r="KZB5" s="169"/>
      <c r="KZC5" s="169"/>
      <c r="KZD5" s="169"/>
      <c r="KZE5" s="169"/>
      <c r="KZF5" s="169"/>
      <c r="KZG5" s="169"/>
      <c r="KZH5" s="169"/>
      <c r="KZI5" s="169"/>
      <c r="KZJ5" s="169"/>
      <c r="KZK5" s="169"/>
      <c r="KZL5" s="169"/>
      <c r="KZM5" s="169"/>
      <c r="KZN5" s="169"/>
      <c r="KZO5" s="169"/>
      <c r="KZP5" s="169"/>
      <c r="KZQ5" s="169"/>
      <c r="KZR5" s="169"/>
      <c r="KZS5" s="169"/>
      <c r="KZT5" s="169"/>
      <c r="KZU5" s="169"/>
      <c r="KZV5" s="169"/>
      <c r="KZW5" s="169"/>
      <c r="KZX5" s="169"/>
      <c r="KZY5" s="169"/>
      <c r="KZZ5" s="169"/>
      <c r="LAA5" s="169"/>
      <c r="LAB5" s="169"/>
      <c r="LAC5" s="169"/>
      <c r="LAD5" s="169"/>
      <c r="LAE5" s="169"/>
      <c r="LAF5" s="169"/>
      <c r="LAG5" s="169"/>
      <c r="LAH5" s="169"/>
      <c r="LAI5" s="169"/>
      <c r="LAJ5" s="169"/>
      <c r="LAK5" s="169"/>
      <c r="LAL5" s="169"/>
      <c r="LAM5" s="169"/>
      <c r="LAN5" s="169"/>
      <c r="LAO5" s="169"/>
      <c r="LAP5" s="169"/>
      <c r="LAQ5" s="169"/>
      <c r="LAR5" s="169"/>
      <c r="LAS5" s="169"/>
      <c r="LAT5" s="169"/>
      <c r="LAU5" s="169"/>
      <c r="LAV5" s="169"/>
      <c r="LAW5" s="169"/>
      <c r="LAX5" s="169"/>
      <c r="LAY5" s="169"/>
      <c r="LAZ5" s="169"/>
      <c r="LBA5" s="169"/>
      <c r="LBB5" s="169"/>
      <c r="LBC5" s="169"/>
      <c r="LBD5" s="169"/>
      <c r="LBE5" s="169"/>
      <c r="LBF5" s="169"/>
      <c r="LBG5" s="169"/>
      <c r="LBH5" s="169"/>
      <c r="LBI5" s="169"/>
      <c r="LBJ5" s="169"/>
      <c r="LBK5" s="169"/>
      <c r="LBL5" s="169"/>
      <c r="LBM5" s="169"/>
      <c r="LBN5" s="169"/>
      <c r="LBO5" s="169"/>
      <c r="LBP5" s="169"/>
      <c r="LBQ5" s="169"/>
      <c r="LBR5" s="169"/>
      <c r="LBS5" s="169"/>
      <c r="LBT5" s="169"/>
      <c r="LBU5" s="169"/>
      <c r="LBV5" s="169"/>
      <c r="LBW5" s="169"/>
      <c r="LBX5" s="169"/>
      <c r="LBY5" s="169"/>
      <c r="LBZ5" s="169"/>
      <c r="LCA5" s="169"/>
      <c r="LCB5" s="169"/>
      <c r="LCC5" s="169"/>
      <c r="LCD5" s="169"/>
      <c r="LCE5" s="169"/>
      <c r="LCF5" s="169"/>
      <c r="LCG5" s="169"/>
      <c r="LCH5" s="169"/>
      <c r="LCI5" s="169"/>
      <c r="LCJ5" s="169"/>
      <c r="LCK5" s="169"/>
      <c r="LCL5" s="169"/>
      <c r="LCM5" s="169"/>
      <c r="LCN5" s="169"/>
      <c r="LCO5" s="169"/>
      <c r="LCP5" s="169"/>
      <c r="LCQ5" s="169"/>
      <c r="LCR5" s="169"/>
      <c r="LCS5" s="169"/>
      <c r="LCT5" s="169"/>
      <c r="LCU5" s="169"/>
      <c r="LCV5" s="169"/>
      <c r="LCW5" s="169"/>
      <c r="LCX5" s="169"/>
      <c r="LCY5" s="169"/>
      <c r="LCZ5" s="169"/>
      <c r="LDA5" s="169"/>
      <c r="LDB5" s="169"/>
      <c r="LDC5" s="169"/>
      <c r="LDD5" s="169"/>
      <c r="LDE5" s="169"/>
      <c r="LDF5" s="169"/>
      <c r="LDG5" s="169"/>
      <c r="LDH5" s="169"/>
      <c r="LDI5" s="169"/>
      <c r="LDJ5" s="169"/>
      <c r="LDK5" s="169"/>
      <c r="LDL5" s="169"/>
      <c r="LDM5" s="169"/>
      <c r="LDN5" s="169"/>
      <c r="LDO5" s="169"/>
      <c r="LDP5" s="169"/>
      <c r="LDQ5" s="169"/>
      <c r="LDR5" s="169"/>
      <c r="LDS5" s="169"/>
      <c r="LDT5" s="169"/>
      <c r="LDU5" s="169"/>
      <c r="LDV5" s="169"/>
      <c r="LDW5" s="169"/>
      <c r="LDX5" s="169"/>
      <c r="LDY5" s="169"/>
      <c r="LDZ5" s="169"/>
      <c r="LEA5" s="169"/>
      <c r="LEB5" s="169"/>
      <c r="LEC5" s="169"/>
      <c r="LED5" s="169"/>
      <c r="LEE5" s="169"/>
      <c r="LEF5" s="169"/>
      <c r="LEG5" s="169"/>
      <c r="LEH5" s="169"/>
      <c r="LEI5" s="169"/>
      <c r="LEJ5" s="169"/>
      <c r="LEK5" s="169"/>
      <c r="LEL5" s="169"/>
      <c r="LEM5" s="169"/>
      <c r="LEN5" s="169"/>
      <c r="LEO5" s="169"/>
      <c r="LEP5" s="169"/>
      <c r="LEQ5" s="169"/>
      <c r="LER5" s="169"/>
      <c r="LES5" s="169"/>
      <c r="LET5" s="169"/>
      <c r="LEU5" s="169"/>
      <c r="LEV5" s="169"/>
      <c r="LEW5" s="169"/>
      <c r="LEX5" s="169"/>
      <c r="LEY5" s="169"/>
      <c r="LEZ5" s="169"/>
      <c r="LFA5" s="169"/>
      <c r="LFB5" s="169"/>
      <c r="LFC5" s="169"/>
      <c r="LFD5" s="169"/>
      <c r="LFE5" s="169"/>
      <c r="LFF5" s="169"/>
      <c r="LFG5" s="169"/>
      <c r="LFH5" s="169"/>
      <c r="LFI5" s="169"/>
      <c r="LFJ5" s="169"/>
      <c r="LFK5" s="169"/>
      <c r="LFL5" s="169"/>
      <c r="LFM5" s="169"/>
      <c r="LFN5" s="169"/>
      <c r="LFO5" s="169"/>
      <c r="LFP5" s="169"/>
      <c r="LFQ5" s="169"/>
      <c r="LFR5" s="169"/>
      <c r="LFS5" s="169"/>
      <c r="LFT5" s="169"/>
      <c r="LFU5" s="169"/>
      <c r="LFV5" s="169"/>
      <c r="LFW5" s="169"/>
      <c r="LFX5" s="169"/>
      <c r="LFY5" s="169"/>
      <c r="LFZ5" s="169"/>
      <c r="LGA5" s="169"/>
      <c r="LGB5" s="169"/>
      <c r="LGC5" s="169"/>
      <c r="LGD5" s="169"/>
      <c r="LGE5" s="169"/>
      <c r="LGF5" s="169"/>
      <c r="LGG5" s="169"/>
      <c r="LGH5" s="169"/>
      <c r="LGI5" s="169"/>
      <c r="LGJ5" s="169"/>
      <c r="LGK5" s="169"/>
      <c r="LGL5" s="169"/>
      <c r="LGM5" s="169"/>
      <c r="LGN5" s="169"/>
      <c r="LGO5" s="169"/>
      <c r="LGP5" s="169"/>
      <c r="LGQ5" s="169"/>
      <c r="LGR5" s="169"/>
      <c r="LGS5" s="169"/>
      <c r="LGT5" s="169"/>
      <c r="LGU5" s="169"/>
      <c r="LGV5" s="169"/>
      <c r="LGW5" s="169"/>
      <c r="LGX5" s="169"/>
      <c r="LGY5" s="169"/>
      <c r="LGZ5" s="169"/>
      <c r="LHA5" s="169"/>
      <c r="LHB5" s="169"/>
      <c r="LHC5" s="169"/>
      <c r="LHD5" s="169"/>
      <c r="LHE5" s="169"/>
      <c r="LHF5" s="169"/>
      <c r="LHG5" s="169"/>
      <c r="LHH5" s="169"/>
      <c r="LHI5" s="169"/>
      <c r="LHJ5" s="169"/>
      <c r="LHK5" s="169"/>
      <c r="LHL5" s="169"/>
      <c r="LHM5" s="169"/>
      <c r="LHN5" s="169"/>
      <c r="LHO5" s="169"/>
      <c r="LHP5" s="169"/>
      <c r="LHQ5" s="169"/>
      <c r="LHR5" s="169"/>
      <c r="LHS5" s="169"/>
      <c r="LHT5" s="169"/>
      <c r="LHU5" s="169"/>
      <c r="LHV5" s="169"/>
      <c r="LHW5" s="169"/>
      <c r="LHX5" s="169"/>
      <c r="LHY5" s="169"/>
      <c r="LHZ5" s="169"/>
      <c r="LIA5" s="169"/>
      <c r="LIB5" s="169"/>
      <c r="LIC5" s="169"/>
      <c r="LID5" s="169"/>
      <c r="LIE5" s="169"/>
      <c r="LIF5" s="169"/>
      <c r="LIG5" s="169"/>
      <c r="LIH5" s="169"/>
      <c r="LII5" s="169"/>
      <c r="LIJ5" s="169"/>
      <c r="LIK5" s="169"/>
      <c r="LIL5" s="169"/>
      <c r="LIM5" s="169"/>
      <c r="LIN5" s="169"/>
      <c r="LIO5" s="169"/>
      <c r="LIP5" s="169"/>
      <c r="LIQ5" s="169"/>
      <c r="LIR5" s="169"/>
      <c r="LIS5" s="169"/>
      <c r="LIT5" s="169"/>
      <c r="LIU5" s="169"/>
      <c r="LIV5" s="169"/>
      <c r="LIW5" s="169"/>
      <c r="LIX5" s="169"/>
      <c r="LIY5" s="169"/>
      <c r="LIZ5" s="169"/>
      <c r="LJA5" s="169"/>
      <c r="LJB5" s="169"/>
      <c r="LJC5" s="169"/>
      <c r="LJD5" s="169"/>
      <c r="LJE5" s="169"/>
      <c r="LJF5" s="169"/>
      <c r="LJG5" s="169"/>
      <c r="LJH5" s="169"/>
      <c r="LJI5" s="169"/>
      <c r="LJJ5" s="169"/>
      <c r="LJK5" s="169"/>
      <c r="LJL5" s="169"/>
      <c r="LJM5" s="169"/>
      <c r="LJN5" s="169"/>
      <c r="LJO5" s="169"/>
      <c r="LJP5" s="169"/>
      <c r="LJQ5" s="169"/>
      <c r="LJR5" s="169"/>
      <c r="LJS5" s="169"/>
      <c r="LJT5" s="169"/>
      <c r="LJU5" s="169"/>
      <c r="LJV5" s="169"/>
      <c r="LJW5" s="169"/>
      <c r="LJX5" s="169"/>
      <c r="LJY5" s="169"/>
      <c r="LJZ5" s="169"/>
      <c r="LKA5" s="169"/>
      <c r="LKB5" s="169"/>
      <c r="LKC5" s="169"/>
      <c r="LKD5" s="169"/>
      <c r="LKE5" s="169"/>
      <c r="LKF5" s="169"/>
      <c r="LKG5" s="169"/>
      <c r="LKH5" s="169"/>
      <c r="LKI5" s="169"/>
      <c r="LKJ5" s="169"/>
      <c r="LKK5" s="169"/>
      <c r="LKL5" s="169"/>
      <c r="LKM5" s="169"/>
      <c r="LKN5" s="169"/>
      <c r="LKO5" s="169"/>
      <c r="LKP5" s="169"/>
      <c r="LKQ5" s="169"/>
      <c r="LKR5" s="169"/>
      <c r="LKS5" s="169"/>
      <c r="LKT5" s="169"/>
      <c r="LKU5" s="169"/>
      <c r="LKV5" s="169"/>
      <c r="LKW5" s="169"/>
      <c r="LKX5" s="169"/>
      <c r="LKY5" s="169"/>
      <c r="LKZ5" s="169"/>
      <c r="LLA5" s="169"/>
      <c r="LLB5" s="169"/>
      <c r="LLC5" s="169"/>
      <c r="LLD5" s="169"/>
      <c r="LLE5" s="169"/>
      <c r="LLF5" s="169"/>
      <c r="LLG5" s="169"/>
      <c r="LLH5" s="169"/>
      <c r="LLI5" s="169"/>
      <c r="LLJ5" s="169"/>
      <c r="LLK5" s="169"/>
      <c r="LLL5" s="169"/>
      <c r="LLM5" s="169"/>
      <c r="LLN5" s="169"/>
      <c r="LLO5" s="169"/>
      <c r="LLP5" s="169"/>
      <c r="LLQ5" s="169"/>
      <c r="LLR5" s="169"/>
      <c r="LLS5" s="169"/>
      <c r="LLT5" s="169"/>
      <c r="LLU5" s="169"/>
      <c r="LLV5" s="169"/>
      <c r="LLW5" s="169"/>
      <c r="LLX5" s="169"/>
      <c r="LLY5" s="169"/>
      <c r="LLZ5" s="169"/>
      <c r="LMA5" s="169"/>
      <c r="LMB5" s="169"/>
      <c r="LMC5" s="169"/>
      <c r="LMD5" s="169"/>
      <c r="LME5" s="169"/>
      <c r="LMF5" s="169"/>
      <c r="LMG5" s="169"/>
      <c r="LMH5" s="169"/>
      <c r="LMI5" s="169"/>
      <c r="LMJ5" s="169"/>
      <c r="LMK5" s="169"/>
      <c r="LML5" s="169"/>
      <c r="LMM5" s="169"/>
      <c r="LMN5" s="169"/>
      <c r="LMO5" s="169"/>
      <c r="LMP5" s="169"/>
      <c r="LMQ5" s="169"/>
      <c r="LMR5" s="169"/>
      <c r="LMS5" s="169"/>
      <c r="LMT5" s="169"/>
      <c r="LMU5" s="169"/>
      <c r="LMV5" s="169"/>
      <c r="LMW5" s="169"/>
      <c r="LMX5" s="169"/>
      <c r="LMY5" s="169"/>
      <c r="LMZ5" s="169"/>
      <c r="LNA5" s="169"/>
      <c r="LNB5" s="169"/>
      <c r="LNC5" s="169"/>
      <c r="LND5" s="169"/>
      <c r="LNE5" s="169"/>
      <c r="LNF5" s="169"/>
      <c r="LNG5" s="169"/>
      <c r="LNH5" s="169"/>
      <c r="LNI5" s="169"/>
      <c r="LNJ5" s="169"/>
      <c r="LNK5" s="169"/>
      <c r="LNL5" s="169"/>
      <c r="LNM5" s="169"/>
      <c r="LNN5" s="169"/>
      <c r="LNO5" s="169"/>
      <c r="LNP5" s="169"/>
      <c r="LNQ5" s="169"/>
      <c r="LNR5" s="169"/>
      <c r="LNS5" s="169"/>
      <c r="LNT5" s="169"/>
      <c r="LNU5" s="169"/>
      <c r="LNV5" s="169"/>
      <c r="LNW5" s="169"/>
      <c r="LNX5" s="169"/>
      <c r="LNY5" s="169"/>
      <c r="LNZ5" s="169"/>
      <c r="LOA5" s="169"/>
      <c r="LOB5" s="169"/>
      <c r="LOC5" s="169"/>
      <c r="LOD5" s="169"/>
      <c r="LOE5" s="169"/>
      <c r="LOF5" s="169"/>
      <c r="LOG5" s="169"/>
      <c r="LOH5" s="169"/>
      <c r="LOI5" s="169"/>
      <c r="LOJ5" s="169"/>
      <c r="LOK5" s="169"/>
      <c r="LOL5" s="169"/>
      <c r="LOM5" s="169"/>
      <c r="LON5" s="169"/>
      <c r="LOO5" s="169"/>
      <c r="LOP5" s="169"/>
      <c r="LOQ5" s="169"/>
      <c r="LOR5" s="169"/>
      <c r="LOS5" s="169"/>
      <c r="LOT5" s="169"/>
      <c r="LOU5" s="169"/>
      <c r="LOV5" s="169"/>
      <c r="LOW5" s="169"/>
      <c r="LOX5" s="169"/>
      <c r="LOY5" s="169"/>
      <c r="LOZ5" s="169"/>
      <c r="LPA5" s="169"/>
      <c r="LPB5" s="169"/>
      <c r="LPC5" s="169"/>
      <c r="LPD5" s="169"/>
      <c r="LPE5" s="169"/>
      <c r="LPF5" s="169"/>
      <c r="LPG5" s="169"/>
      <c r="LPH5" s="169"/>
      <c r="LPI5" s="169"/>
      <c r="LPJ5" s="169"/>
      <c r="LPK5" s="169"/>
      <c r="LPL5" s="169"/>
      <c r="LPM5" s="169"/>
      <c r="LPN5" s="169"/>
      <c r="LPO5" s="169"/>
      <c r="LPP5" s="169"/>
      <c r="LPQ5" s="169"/>
      <c r="LPR5" s="169"/>
      <c r="LPS5" s="169"/>
      <c r="LPT5" s="169"/>
      <c r="LPU5" s="169"/>
      <c r="LPV5" s="169"/>
      <c r="LPW5" s="169"/>
      <c r="LPX5" s="169"/>
      <c r="LPY5" s="169"/>
      <c r="LPZ5" s="169"/>
      <c r="LQA5" s="169"/>
      <c r="LQB5" s="169"/>
      <c r="LQC5" s="169"/>
      <c r="LQD5" s="169"/>
      <c r="LQE5" s="169"/>
      <c r="LQF5" s="169"/>
      <c r="LQG5" s="169"/>
      <c r="LQH5" s="169"/>
      <c r="LQI5" s="169"/>
      <c r="LQJ5" s="169"/>
      <c r="LQK5" s="169"/>
      <c r="LQL5" s="169"/>
      <c r="LQM5" s="169"/>
      <c r="LQN5" s="169"/>
      <c r="LQO5" s="169"/>
      <c r="LQP5" s="169"/>
      <c r="LQQ5" s="169"/>
      <c r="LQR5" s="169"/>
      <c r="LQS5" s="169"/>
      <c r="LQT5" s="169"/>
      <c r="LQU5" s="169"/>
      <c r="LQV5" s="169"/>
      <c r="LQW5" s="169"/>
      <c r="LQX5" s="169"/>
      <c r="LQY5" s="169"/>
      <c r="LQZ5" s="169"/>
      <c r="LRA5" s="169"/>
      <c r="LRB5" s="169"/>
      <c r="LRC5" s="169"/>
      <c r="LRD5" s="169"/>
      <c r="LRE5" s="169"/>
      <c r="LRF5" s="169"/>
      <c r="LRG5" s="169"/>
      <c r="LRH5" s="169"/>
      <c r="LRI5" s="169"/>
      <c r="LRJ5" s="169"/>
      <c r="LRK5" s="169"/>
      <c r="LRL5" s="169"/>
      <c r="LRM5" s="169"/>
      <c r="LRN5" s="169"/>
      <c r="LRO5" s="169"/>
      <c r="LRP5" s="169"/>
      <c r="LRQ5" s="169"/>
      <c r="LRR5" s="169"/>
      <c r="LRS5" s="169"/>
      <c r="LRT5" s="169"/>
      <c r="LRU5" s="169"/>
      <c r="LRV5" s="169"/>
      <c r="LRW5" s="169"/>
      <c r="LRX5" s="169"/>
      <c r="LRY5" s="169"/>
      <c r="LRZ5" s="169"/>
      <c r="LSA5" s="169"/>
      <c r="LSB5" s="169"/>
      <c r="LSC5" s="169"/>
      <c r="LSD5" s="169"/>
      <c r="LSE5" s="169"/>
      <c r="LSF5" s="169"/>
      <c r="LSG5" s="169"/>
      <c r="LSH5" s="169"/>
      <c r="LSI5" s="169"/>
      <c r="LSJ5" s="169"/>
      <c r="LSK5" s="169"/>
      <c r="LSL5" s="169"/>
      <c r="LSM5" s="169"/>
      <c r="LSN5" s="169"/>
      <c r="LSO5" s="169"/>
      <c r="LSP5" s="169"/>
      <c r="LSQ5" s="169"/>
      <c r="LSR5" s="169"/>
      <c r="LSS5" s="169"/>
      <c r="LST5" s="169"/>
      <c r="LSU5" s="169"/>
      <c r="LSV5" s="169"/>
      <c r="LSW5" s="169"/>
      <c r="LSX5" s="169"/>
      <c r="LSY5" s="169"/>
      <c r="LSZ5" s="169"/>
      <c r="LTA5" s="169"/>
      <c r="LTB5" s="169"/>
      <c r="LTC5" s="169"/>
      <c r="LTD5" s="169"/>
      <c r="LTE5" s="169"/>
      <c r="LTF5" s="169"/>
      <c r="LTG5" s="169"/>
      <c r="LTH5" s="169"/>
      <c r="LTI5" s="169"/>
      <c r="LTJ5" s="169"/>
      <c r="LTK5" s="169"/>
      <c r="LTL5" s="169"/>
      <c r="LTM5" s="169"/>
      <c r="LTN5" s="169"/>
      <c r="LTO5" s="169"/>
      <c r="LTP5" s="169"/>
      <c r="LTQ5" s="169"/>
      <c r="LTR5" s="169"/>
      <c r="LTS5" s="169"/>
      <c r="LTT5" s="169"/>
      <c r="LTU5" s="169"/>
      <c r="LTV5" s="169"/>
      <c r="LTW5" s="169"/>
      <c r="LTX5" s="169"/>
      <c r="LTY5" s="169"/>
      <c r="LTZ5" s="169"/>
      <c r="LUA5" s="169"/>
      <c r="LUB5" s="169"/>
      <c r="LUC5" s="169"/>
      <c r="LUD5" s="169"/>
      <c r="LUE5" s="169"/>
      <c r="LUF5" s="169"/>
      <c r="LUG5" s="169"/>
      <c r="LUH5" s="169"/>
      <c r="LUI5" s="169"/>
      <c r="LUJ5" s="169"/>
      <c r="LUK5" s="169"/>
      <c r="LUL5" s="169"/>
      <c r="LUM5" s="169"/>
      <c r="LUN5" s="169"/>
      <c r="LUO5" s="169"/>
      <c r="LUP5" s="169"/>
      <c r="LUQ5" s="169"/>
      <c r="LUR5" s="169"/>
      <c r="LUS5" s="169"/>
      <c r="LUT5" s="169"/>
      <c r="LUU5" s="169"/>
      <c r="LUV5" s="169"/>
      <c r="LUW5" s="169"/>
      <c r="LUX5" s="169"/>
      <c r="LUY5" s="169"/>
      <c r="LUZ5" s="169"/>
      <c r="LVA5" s="169"/>
      <c r="LVB5" s="169"/>
      <c r="LVC5" s="169"/>
      <c r="LVD5" s="169"/>
      <c r="LVE5" s="169"/>
      <c r="LVF5" s="169"/>
      <c r="LVG5" s="169"/>
      <c r="LVH5" s="169"/>
      <c r="LVI5" s="169"/>
      <c r="LVJ5" s="169"/>
      <c r="LVK5" s="169"/>
      <c r="LVL5" s="169"/>
      <c r="LVM5" s="169"/>
      <c r="LVN5" s="169"/>
      <c r="LVO5" s="169"/>
      <c r="LVP5" s="169"/>
      <c r="LVQ5" s="169"/>
      <c r="LVR5" s="169"/>
      <c r="LVS5" s="169"/>
      <c r="LVT5" s="169"/>
      <c r="LVU5" s="169"/>
      <c r="LVV5" s="169"/>
      <c r="LVW5" s="169"/>
      <c r="LVX5" s="169"/>
      <c r="LVY5" s="169"/>
      <c r="LVZ5" s="169"/>
      <c r="LWA5" s="169"/>
      <c r="LWB5" s="169"/>
      <c r="LWC5" s="169"/>
      <c r="LWD5" s="169"/>
      <c r="LWE5" s="169"/>
      <c r="LWF5" s="169"/>
      <c r="LWG5" s="169"/>
      <c r="LWH5" s="169"/>
      <c r="LWI5" s="169"/>
      <c r="LWJ5" s="169"/>
      <c r="LWK5" s="169"/>
      <c r="LWL5" s="169"/>
      <c r="LWM5" s="169"/>
      <c r="LWN5" s="169"/>
      <c r="LWO5" s="169"/>
      <c r="LWP5" s="169"/>
      <c r="LWQ5" s="169"/>
      <c r="LWR5" s="169"/>
      <c r="LWS5" s="169"/>
      <c r="LWT5" s="169"/>
      <c r="LWU5" s="169"/>
      <c r="LWV5" s="169"/>
      <c r="LWW5" s="169"/>
      <c r="LWX5" s="169"/>
      <c r="LWY5" s="169"/>
      <c r="LWZ5" s="169"/>
      <c r="LXA5" s="169"/>
      <c r="LXB5" s="169"/>
      <c r="LXC5" s="169"/>
      <c r="LXD5" s="169"/>
      <c r="LXE5" s="169"/>
      <c r="LXF5" s="169"/>
      <c r="LXG5" s="169"/>
      <c r="LXH5" s="169"/>
      <c r="LXI5" s="169"/>
      <c r="LXJ5" s="169"/>
      <c r="LXK5" s="169"/>
      <c r="LXL5" s="169"/>
      <c r="LXM5" s="169"/>
      <c r="LXN5" s="169"/>
      <c r="LXO5" s="169"/>
      <c r="LXP5" s="169"/>
      <c r="LXQ5" s="169"/>
      <c r="LXR5" s="169"/>
      <c r="LXS5" s="169"/>
      <c r="LXT5" s="169"/>
      <c r="LXU5" s="169"/>
      <c r="LXV5" s="169"/>
      <c r="LXW5" s="169"/>
      <c r="LXX5" s="169"/>
      <c r="LXY5" s="169"/>
      <c r="LXZ5" s="169"/>
      <c r="LYA5" s="169"/>
      <c r="LYB5" s="169"/>
      <c r="LYC5" s="169"/>
      <c r="LYD5" s="169"/>
      <c r="LYE5" s="169"/>
      <c r="LYF5" s="169"/>
      <c r="LYG5" s="169"/>
      <c r="LYH5" s="169"/>
      <c r="LYI5" s="169"/>
      <c r="LYJ5" s="169"/>
      <c r="LYK5" s="169"/>
      <c r="LYL5" s="169"/>
      <c r="LYM5" s="169"/>
      <c r="LYN5" s="169"/>
      <c r="LYO5" s="169"/>
      <c r="LYP5" s="169"/>
      <c r="LYQ5" s="169"/>
      <c r="LYR5" s="169"/>
      <c r="LYS5" s="169"/>
      <c r="LYT5" s="169"/>
      <c r="LYU5" s="169"/>
      <c r="LYV5" s="169"/>
      <c r="LYW5" s="169"/>
      <c r="LYX5" s="169"/>
      <c r="LYY5" s="169"/>
      <c r="LYZ5" s="169"/>
      <c r="LZA5" s="169"/>
      <c r="LZB5" s="169"/>
      <c r="LZC5" s="169"/>
      <c r="LZD5" s="169"/>
      <c r="LZE5" s="169"/>
      <c r="LZF5" s="169"/>
      <c r="LZG5" s="169"/>
      <c r="LZH5" s="169"/>
      <c r="LZI5" s="169"/>
      <c r="LZJ5" s="169"/>
      <c r="LZK5" s="169"/>
      <c r="LZL5" s="169"/>
      <c r="LZM5" s="169"/>
      <c r="LZN5" s="169"/>
      <c r="LZO5" s="169"/>
      <c r="LZP5" s="169"/>
      <c r="LZQ5" s="169"/>
      <c r="LZR5" s="169"/>
      <c r="LZS5" s="169"/>
      <c r="LZT5" s="169"/>
      <c r="LZU5" s="169"/>
      <c r="LZV5" s="169"/>
      <c r="LZW5" s="169"/>
      <c r="LZX5" s="169"/>
      <c r="LZY5" s="169"/>
      <c r="LZZ5" s="169"/>
      <c r="MAA5" s="169"/>
      <c r="MAB5" s="169"/>
      <c r="MAC5" s="169"/>
      <c r="MAD5" s="169"/>
      <c r="MAE5" s="169"/>
      <c r="MAF5" s="169"/>
      <c r="MAG5" s="169"/>
      <c r="MAH5" s="169"/>
      <c r="MAI5" s="169"/>
      <c r="MAJ5" s="169"/>
      <c r="MAK5" s="169"/>
      <c r="MAL5" s="169"/>
      <c r="MAM5" s="169"/>
      <c r="MAN5" s="169"/>
      <c r="MAO5" s="169"/>
      <c r="MAP5" s="169"/>
      <c r="MAQ5" s="169"/>
      <c r="MAR5" s="169"/>
      <c r="MAS5" s="169"/>
      <c r="MAT5" s="169"/>
      <c r="MAU5" s="169"/>
      <c r="MAV5" s="169"/>
      <c r="MAW5" s="169"/>
      <c r="MAX5" s="169"/>
      <c r="MAY5" s="169"/>
      <c r="MAZ5" s="169"/>
      <c r="MBA5" s="169"/>
      <c r="MBB5" s="169"/>
      <c r="MBC5" s="169"/>
      <c r="MBD5" s="169"/>
      <c r="MBE5" s="169"/>
      <c r="MBF5" s="169"/>
      <c r="MBG5" s="169"/>
      <c r="MBH5" s="169"/>
      <c r="MBI5" s="169"/>
      <c r="MBJ5" s="169"/>
      <c r="MBK5" s="169"/>
      <c r="MBL5" s="169"/>
      <c r="MBM5" s="169"/>
      <c r="MBN5" s="169"/>
      <c r="MBO5" s="169"/>
      <c r="MBP5" s="169"/>
      <c r="MBQ5" s="169"/>
      <c r="MBR5" s="169"/>
      <c r="MBS5" s="169"/>
      <c r="MBT5" s="169"/>
      <c r="MBU5" s="169"/>
      <c r="MBV5" s="169"/>
      <c r="MBW5" s="169"/>
      <c r="MBX5" s="169"/>
      <c r="MBY5" s="169"/>
      <c r="MBZ5" s="169"/>
      <c r="MCA5" s="169"/>
      <c r="MCB5" s="169"/>
      <c r="MCC5" s="169"/>
      <c r="MCD5" s="169"/>
      <c r="MCE5" s="169"/>
      <c r="MCF5" s="169"/>
      <c r="MCG5" s="169"/>
      <c r="MCH5" s="169"/>
      <c r="MCI5" s="169"/>
      <c r="MCJ5" s="169"/>
      <c r="MCK5" s="169"/>
      <c r="MCL5" s="169"/>
      <c r="MCM5" s="169"/>
      <c r="MCN5" s="169"/>
      <c r="MCO5" s="169"/>
      <c r="MCP5" s="169"/>
      <c r="MCQ5" s="169"/>
      <c r="MCR5" s="169"/>
      <c r="MCS5" s="169"/>
      <c r="MCT5" s="169"/>
      <c r="MCU5" s="169"/>
      <c r="MCV5" s="169"/>
      <c r="MCW5" s="169"/>
      <c r="MCX5" s="169"/>
      <c r="MCY5" s="169"/>
      <c r="MCZ5" s="169"/>
      <c r="MDA5" s="169"/>
      <c r="MDB5" s="169"/>
      <c r="MDC5" s="169"/>
      <c r="MDD5" s="169"/>
      <c r="MDE5" s="169"/>
      <c r="MDF5" s="169"/>
      <c r="MDG5" s="169"/>
      <c r="MDH5" s="169"/>
      <c r="MDI5" s="169"/>
      <c r="MDJ5" s="169"/>
      <c r="MDK5" s="169"/>
      <c r="MDL5" s="169"/>
      <c r="MDM5" s="169"/>
      <c r="MDN5" s="169"/>
      <c r="MDO5" s="169"/>
      <c r="MDP5" s="169"/>
      <c r="MDQ5" s="169"/>
      <c r="MDR5" s="169"/>
      <c r="MDS5" s="169"/>
      <c r="MDT5" s="169"/>
      <c r="MDU5" s="169"/>
      <c r="MDV5" s="169"/>
      <c r="MDW5" s="169"/>
      <c r="MDX5" s="169"/>
      <c r="MDY5" s="169"/>
      <c r="MDZ5" s="169"/>
      <c r="MEA5" s="169"/>
      <c r="MEB5" s="169"/>
      <c r="MEC5" s="169"/>
      <c r="MED5" s="169"/>
      <c r="MEE5" s="169"/>
      <c r="MEF5" s="169"/>
      <c r="MEG5" s="169"/>
      <c r="MEH5" s="169"/>
      <c r="MEI5" s="169"/>
      <c r="MEJ5" s="169"/>
      <c r="MEK5" s="169"/>
      <c r="MEL5" s="169"/>
      <c r="MEM5" s="169"/>
      <c r="MEN5" s="169"/>
      <c r="MEO5" s="169"/>
      <c r="MEP5" s="169"/>
      <c r="MEQ5" s="169"/>
      <c r="MER5" s="169"/>
      <c r="MES5" s="169"/>
      <c r="MET5" s="169"/>
      <c r="MEU5" s="169"/>
      <c r="MEV5" s="169"/>
      <c r="MEW5" s="169"/>
      <c r="MEX5" s="169"/>
      <c r="MEY5" s="169"/>
      <c r="MEZ5" s="169"/>
      <c r="MFA5" s="169"/>
      <c r="MFB5" s="169"/>
      <c r="MFC5" s="169"/>
      <c r="MFD5" s="169"/>
      <c r="MFE5" s="169"/>
      <c r="MFF5" s="169"/>
      <c r="MFG5" s="169"/>
      <c r="MFH5" s="169"/>
      <c r="MFI5" s="169"/>
      <c r="MFJ5" s="169"/>
      <c r="MFK5" s="169"/>
      <c r="MFL5" s="169"/>
      <c r="MFM5" s="169"/>
      <c r="MFN5" s="169"/>
      <c r="MFO5" s="169"/>
      <c r="MFP5" s="169"/>
      <c r="MFQ5" s="169"/>
      <c r="MFR5" s="169"/>
      <c r="MFS5" s="169"/>
      <c r="MFT5" s="169"/>
      <c r="MFU5" s="169"/>
      <c r="MFV5" s="169"/>
      <c r="MFW5" s="169"/>
      <c r="MFX5" s="169"/>
      <c r="MFY5" s="169"/>
      <c r="MFZ5" s="169"/>
      <c r="MGA5" s="169"/>
      <c r="MGB5" s="169"/>
      <c r="MGC5" s="169"/>
      <c r="MGD5" s="169"/>
      <c r="MGE5" s="169"/>
      <c r="MGF5" s="169"/>
      <c r="MGG5" s="169"/>
      <c r="MGH5" s="169"/>
      <c r="MGI5" s="169"/>
      <c r="MGJ5" s="169"/>
      <c r="MGK5" s="169"/>
      <c r="MGL5" s="169"/>
      <c r="MGM5" s="169"/>
      <c r="MGN5" s="169"/>
      <c r="MGO5" s="169"/>
      <c r="MGP5" s="169"/>
      <c r="MGQ5" s="169"/>
      <c r="MGR5" s="169"/>
      <c r="MGS5" s="169"/>
      <c r="MGT5" s="169"/>
      <c r="MGU5" s="169"/>
      <c r="MGV5" s="169"/>
      <c r="MGW5" s="169"/>
      <c r="MGX5" s="169"/>
      <c r="MGY5" s="169"/>
      <c r="MGZ5" s="169"/>
      <c r="MHA5" s="169"/>
      <c r="MHB5" s="169"/>
      <c r="MHC5" s="169"/>
      <c r="MHD5" s="169"/>
      <c r="MHE5" s="169"/>
      <c r="MHF5" s="169"/>
      <c r="MHG5" s="169"/>
      <c r="MHH5" s="169"/>
      <c r="MHI5" s="169"/>
      <c r="MHJ5" s="169"/>
      <c r="MHK5" s="169"/>
      <c r="MHL5" s="169"/>
      <c r="MHM5" s="169"/>
      <c r="MHN5" s="169"/>
      <c r="MHO5" s="169"/>
      <c r="MHP5" s="169"/>
      <c r="MHQ5" s="169"/>
      <c r="MHR5" s="169"/>
      <c r="MHS5" s="169"/>
      <c r="MHT5" s="169"/>
      <c r="MHU5" s="169"/>
      <c r="MHV5" s="169"/>
      <c r="MHW5" s="169"/>
      <c r="MHX5" s="169"/>
      <c r="MHY5" s="169"/>
      <c r="MHZ5" s="169"/>
      <c r="MIA5" s="169"/>
      <c r="MIB5" s="169"/>
      <c r="MIC5" s="169"/>
      <c r="MID5" s="169"/>
      <c r="MIE5" s="169"/>
      <c r="MIF5" s="169"/>
      <c r="MIG5" s="169"/>
      <c r="MIH5" s="169"/>
      <c r="MII5" s="169"/>
      <c r="MIJ5" s="169"/>
      <c r="MIK5" s="169"/>
      <c r="MIL5" s="169"/>
      <c r="MIM5" s="169"/>
      <c r="MIN5" s="169"/>
      <c r="MIO5" s="169"/>
      <c r="MIP5" s="169"/>
      <c r="MIQ5" s="169"/>
      <c r="MIR5" s="169"/>
      <c r="MIS5" s="169"/>
      <c r="MIT5" s="169"/>
      <c r="MIU5" s="169"/>
      <c r="MIV5" s="169"/>
      <c r="MIW5" s="169"/>
      <c r="MIX5" s="169"/>
      <c r="MIY5" s="169"/>
      <c r="MIZ5" s="169"/>
      <c r="MJA5" s="169"/>
      <c r="MJB5" s="169"/>
      <c r="MJC5" s="169"/>
      <c r="MJD5" s="169"/>
      <c r="MJE5" s="169"/>
      <c r="MJF5" s="169"/>
      <c r="MJG5" s="169"/>
      <c r="MJH5" s="169"/>
      <c r="MJI5" s="169"/>
      <c r="MJJ5" s="169"/>
      <c r="MJK5" s="169"/>
      <c r="MJL5" s="169"/>
      <c r="MJM5" s="169"/>
      <c r="MJN5" s="169"/>
      <c r="MJO5" s="169"/>
      <c r="MJP5" s="169"/>
      <c r="MJQ5" s="169"/>
      <c r="MJR5" s="169"/>
      <c r="MJS5" s="169"/>
      <c r="MJT5" s="169"/>
      <c r="MJU5" s="169"/>
      <c r="MJV5" s="169"/>
      <c r="MJW5" s="169"/>
      <c r="MJX5" s="169"/>
      <c r="MJY5" s="169"/>
      <c r="MJZ5" s="169"/>
      <c r="MKA5" s="169"/>
      <c r="MKB5" s="169"/>
      <c r="MKC5" s="169"/>
      <c r="MKD5" s="169"/>
      <c r="MKE5" s="169"/>
      <c r="MKF5" s="169"/>
      <c r="MKG5" s="169"/>
      <c r="MKH5" s="169"/>
      <c r="MKI5" s="169"/>
      <c r="MKJ5" s="169"/>
      <c r="MKK5" s="169"/>
      <c r="MKL5" s="169"/>
      <c r="MKM5" s="169"/>
      <c r="MKN5" s="169"/>
      <c r="MKO5" s="169"/>
      <c r="MKP5" s="169"/>
      <c r="MKQ5" s="169"/>
      <c r="MKR5" s="169"/>
      <c r="MKS5" s="169"/>
      <c r="MKT5" s="169"/>
      <c r="MKU5" s="169"/>
      <c r="MKV5" s="169"/>
      <c r="MKW5" s="169"/>
      <c r="MKX5" s="169"/>
      <c r="MKY5" s="169"/>
      <c r="MKZ5" s="169"/>
      <c r="MLA5" s="169"/>
      <c r="MLB5" s="169"/>
      <c r="MLC5" s="169"/>
      <c r="MLD5" s="169"/>
      <c r="MLE5" s="169"/>
      <c r="MLF5" s="169"/>
      <c r="MLG5" s="169"/>
      <c r="MLH5" s="169"/>
      <c r="MLI5" s="169"/>
      <c r="MLJ5" s="169"/>
      <c r="MLK5" s="169"/>
      <c r="MLL5" s="169"/>
      <c r="MLM5" s="169"/>
      <c r="MLN5" s="169"/>
      <c r="MLO5" s="169"/>
      <c r="MLP5" s="169"/>
      <c r="MLQ5" s="169"/>
      <c r="MLR5" s="169"/>
      <c r="MLS5" s="169"/>
      <c r="MLT5" s="169"/>
      <c r="MLU5" s="169"/>
      <c r="MLV5" s="169"/>
      <c r="MLW5" s="169"/>
      <c r="MLX5" s="169"/>
      <c r="MLY5" s="169"/>
      <c r="MLZ5" s="169"/>
      <c r="MMA5" s="169"/>
      <c r="MMB5" s="169"/>
      <c r="MMC5" s="169"/>
      <c r="MMD5" s="169"/>
      <c r="MME5" s="169"/>
      <c r="MMF5" s="169"/>
      <c r="MMG5" s="169"/>
      <c r="MMH5" s="169"/>
      <c r="MMI5" s="169"/>
      <c r="MMJ5" s="169"/>
      <c r="MMK5" s="169"/>
      <c r="MML5" s="169"/>
      <c r="MMM5" s="169"/>
      <c r="MMN5" s="169"/>
      <c r="MMO5" s="169"/>
      <c r="MMP5" s="169"/>
      <c r="MMQ5" s="169"/>
      <c r="MMR5" s="169"/>
      <c r="MMS5" s="169"/>
      <c r="MMT5" s="169"/>
      <c r="MMU5" s="169"/>
      <c r="MMV5" s="169"/>
      <c r="MMW5" s="169"/>
      <c r="MMX5" s="169"/>
      <c r="MMY5" s="169"/>
      <c r="MMZ5" s="169"/>
      <c r="MNA5" s="169"/>
      <c r="MNB5" s="169"/>
      <c r="MNC5" s="169"/>
      <c r="MND5" s="169"/>
      <c r="MNE5" s="169"/>
      <c r="MNF5" s="169"/>
      <c r="MNG5" s="169"/>
      <c r="MNH5" s="169"/>
      <c r="MNI5" s="169"/>
      <c r="MNJ5" s="169"/>
      <c r="MNK5" s="169"/>
      <c r="MNL5" s="169"/>
      <c r="MNM5" s="169"/>
      <c r="MNN5" s="169"/>
      <c r="MNO5" s="169"/>
      <c r="MNP5" s="169"/>
      <c r="MNQ5" s="169"/>
      <c r="MNR5" s="169"/>
      <c r="MNS5" s="169"/>
      <c r="MNT5" s="169"/>
      <c r="MNU5" s="169"/>
      <c r="MNV5" s="169"/>
      <c r="MNW5" s="169"/>
      <c r="MNX5" s="169"/>
      <c r="MNY5" s="169"/>
      <c r="MNZ5" s="169"/>
      <c r="MOA5" s="169"/>
      <c r="MOB5" s="169"/>
      <c r="MOC5" s="169"/>
      <c r="MOD5" s="169"/>
      <c r="MOE5" s="169"/>
      <c r="MOF5" s="169"/>
      <c r="MOG5" s="169"/>
      <c r="MOH5" s="169"/>
      <c r="MOI5" s="169"/>
      <c r="MOJ5" s="169"/>
      <c r="MOK5" s="169"/>
      <c r="MOL5" s="169"/>
      <c r="MOM5" s="169"/>
      <c r="MON5" s="169"/>
      <c r="MOO5" s="169"/>
      <c r="MOP5" s="169"/>
      <c r="MOQ5" s="169"/>
      <c r="MOR5" s="169"/>
      <c r="MOS5" s="169"/>
      <c r="MOT5" s="169"/>
      <c r="MOU5" s="169"/>
      <c r="MOV5" s="169"/>
      <c r="MOW5" s="169"/>
      <c r="MOX5" s="169"/>
      <c r="MOY5" s="169"/>
      <c r="MOZ5" s="169"/>
      <c r="MPA5" s="169"/>
      <c r="MPB5" s="169"/>
      <c r="MPC5" s="169"/>
      <c r="MPD5" s="169"/>
      <c r="MPE5" s="169"/>
      <c r="MPF5" s="169"/>
      <c r="MPG5" s="169"/>
      <c r="MPH5" s="169"/>
      <c r="MPI5" s="169"/>
      <c r="MPJ5" s="169"/>
      <c r="MPK5" s="169"/>
      <c r="MPL5" s="169"/>
      <c r="MPM5" s="169"/>
      <c r="MPN5" s="169"/>
      <c r="MPO5" s="169"/>
      <c r="MPP5" s="169"/>
      <c r="MPQ5" s="169"/>
      <c r="MPR5" s="169"/>
      <c r="MPS5" s="169"/>
      <c r="MPT5" s="169"/>
      <c r="MPU5" s="169"/>
      <c r="MPV5" s="169"/>
      <c r="MPW5" s="169"/>
      <c r="MPX5" s="169"/>
      <c r="MPY5" s="169"/>
      <c r="MPZ5" s="169"/>
      <c r="MQA5" s="169"/>
      <c r="MQB5" s="169"/>
      <c r="MQC5" s="169"/>
      <c r="MQD5" s="169"/>
      <c r="MQE5" s="169"/>
      <c r="MQF5" s="169"/>
      <c r="MQG5" s="169"/>
      <c r="MQH5" s="169"/>
      <c r="MQI5" s="169"/>
      <c r="MQJ5" s="169"/>
      <c r="MQK5" s="169"/>
      <c r="MQL5" s="169"/>
      <c r="MQM5" s="169"/>
      <c r="MQN5" s="169"/>
      <c r="MQO5" s="169"/>
      <c r="MQP5" s="169"/>
      <c r="MQQ5" s="169"/>
      <c r="MQR5" s="169"/>
      <c r="MQS5" s="169"/>
      <c r="MQT5" s="169"/>
      <c r="MQU5" s="169"/>
      <c r="MQV5" s="169"/>
      <c r="MQW5" s="169"/>
      <c r="MQX5" s="169"/>
      <c r="MQY5" s="169"/>
      <c r="MQZ5" s="169"/>
      <c r="MRA5" s="169"/>
      <c r="MRB5" s="169"/>
      <c r="MRC5" s="169"/>
      <c r="MRD5" s="169"/>
      <c r="MRE5" s="169"/>
      <c r="MRF5" s="169"/>
      <c r="MRG5" s="169"/>
      <c r="MRH5" s="169"/>
      <c r="MRI5" s="169"/>
      <c r="MRJ5" s="169"/>
      <c r="MRK5" s="169"/>
      <c r="MRL5" s="169"/>
      <c r="MRM5" s="169"/>
      <c r="MRN5" s="169"/>
      <c r="MRO5" s="169"/>
      <c r="MRP5" s="169"/>
      <c r="MRQ5" s="169"/>
      <c r="MRR5" s="169"/>
      <c r="MRS5" s="169"/>
      <c r="MRT5" s="169"/>
      <c r="MRU5" s="169"/>
      <c r="MRV5" s="169"/>
      <c r="MRW5" s="169"/>
      <c r="MRX5" s="169"/>
      <c r="MRY5" s="169"/>
      <c r="MRZ5" s="169"/>
      <c r="MSA5" s="169"/>
      <c r="MSB5" s="169"/>
      <c r="MSC5" s="169"/>
      <c r="MSD5" s="169"/>
      <c r="MSE5" s="169"/>
      <c r="MSF5" s="169"/>
      <c r="MSG5" s="169"/>
      <c r="MSH5" s="169"/>
      <c r="MSI5" s="169"/>
      <c r="MSJ5" s="169"/>
      <c r="MSK5" s="169"/>
      <c r="MSL5" s="169"/>
      <c r="MSM5" s="169"/>
      <c r="MSN5" s="169"/>
      <c r="MSO5" s="169"/>
      <c r="MSP5" s="169"/>
      <c r="MSQ5" s="169"/>
      <c r="MSR5" s="169"/>
      <c r="MSS5" s="169"/>
      <c r="MST5" s="169"/>
      <c r="MSU5" s="169"/>
      <c r="MSV5" s="169"/>
      <c r="MSW5" s="169"/>
      <c r="MSX5" s="169"/>
      <c r="MSY5" s="169"/>
      <c r="MSZ5" s="169"/>
      <c r="MTA5" s="169"/>
      <c r="MTB5" s="169"/>
      <c r="MTC5" s="169"/>
      <c r="MTD5" s="169"/>
      <c r="MTE5" s="169"/>
      <c r="MTF5" s="169"/>
      <c r="MTG5" s="169"/>
      <c r="MTH5" s="169"/>
      <c r="MTI5" s="169"/>
      <c r="MTJ5" s="169"/>
      <c r="MTK5" s="169"/>
      <c r="MTL5" s="169"/>
      <c r="MTM5" s="169"/>
      <c r="MTN5" s="169"/>
      <c r="MTO5" s="169"/>
      <c r="MTP5" s="169"/>
      <c r="MTQ5" s="169"/>
      <c r="MTR5" s="169"/>
      <c r="MTS5" s="169"/>
      <c r="MTT5" s="169"/>
      <c r="MTU5" s="169"/>
      <c r="MTV5" s="169"/>
      <c r="MTW5" s="169"/>
      <c r="MTX5" s="169"/>
      <c r="MTY5" s="169"/>
      <c r="MTZ5" s="169"/>
      <c r="MUA5" s="169"/>
      <c r="MUB5" s="169"/>
      <c r="MUC5" s="169"/>
      <c r="MUD5" s="169"/>
      <c r="MUE5" s="169"/>
      <c r="MUF5" s="169"/>
      <c r="MUG5" s="169"/>
      <c r="MUH5" s="169"/>
      <c r="MUI5" s="169"/>
      <c r="MUJ5" s="169"/>
      <c r="MUK5" s="169"/>
      <c r="MUL5" s="169"/>
      <c r="MUM5" s="169"/>
      <c r="MUN5" s="169"/>
      <c r="MUO5" s="169"/>
      <c r="MUP5" s="169"/>
      <c r="MUQ5" s="169"/>
      <c r="MUR5" s="169"/>
      <c r="MUS5" s="169"/>
      <c r="MUT5" s="169"/>
      <c r="MUU5" s="169"/>
      <c r="MUV5" s="169"/>
      <c r="MUW5" s="169"/>
      <c r="MUX5" s="169"/>
      <c r="MUY5" s="169"/>
      <c r="MUZ5" s="169"/>
      <c r="MVA5" s="169"/>
      <c r="MVB5" s="169"/>
      <c r="MVC5" s="169"/>
      <c r="MVD5" s="169"/>
      <c r="MVE5" s="169"/>
      <c r="MVF5" s="169"/>
      <c r="MVG5" s="169"/>
      <c r="MVH5" s="169"/>
      <c r="MVI5" s="169"/>
      <c r="MVJ5" s="169"/>
      <c r="MVK5" s="169"/>
      <c r="MVL5" s="169"/>
      <c r="MVM5" s="169"/>
      <c r="MVN5" s="169"/>
      <c r="MVO5" s="169"/>
      <c r="MVP5" s="169"/>
      <c r="MVQ5" s="169"/>
      <c r="MVR5" s="169"/>
      <c r="MVS5" s="169"/>
      <c r="MVT5" s="169"/>
      <c r="MVU5" s="169"/>
      <c r="MVV5" s="169"/>
      <c r="MVW5" s="169"/>
      <c r="MVX5" s="169"/>
      <c r="MVY5" s="169"/>
      <c r="MVZ5" s="169"/>
      <c r="MWA5" s="169"/>
      <c r="MWB5" s="169"/>
      <c r="MWC5" s="169"/>
      <c r="MWD5" s="169"/>
      <c r="MWE5" s="169"/>
      <c r="MWF5" s="169"/>
      <c r="MWG5" s="169"/>
      <c r="MWH5" s="169"/>
      <c r="MWI5" s="169"/>
      <c r="MWJ5" s="169"/>
      <c r="MWK5" s="169"/>
      <c r="MWL5" s="169"/>
      <c r="MWM5" s="169"/>
      <c r="MWN5" s="169"/>
      <c r="MWO5" s="169"/>
      <c r="MWP5" s="169"/>
      <c r="MWQ5" s="169"/>
      <c r="MWR5" s="169"/>
      <c r="MWS5" s="169"/>
      <c r="MWT5" s="169"/>
      <c r="MWU5" s="169"/>
      <c r="MWV5" s="169"/>
      <c r="MWW5" s="169"/>
      <c r="MWX5" s="169"/>
      <c r="MWY5" s="169"/>
      <c r="MWZ5" s="169"/>
      <c r="MXA5" s="169"/>
      <c r="MXB5" s="169"/>
      <c r="MXC5" s="169"/>
      <c r="MXD5" s="169"/>
      <c r="MXE5" s="169"/>
      <c r="MXF5" s="169"/>
      <c r="MXG5" s="169"/>
      <c r="MXH5" s="169"/>
      <c r="MXI5" s="169"/>
      <c r="MXJ5" s="169"/>
      <c r="MXK5" s="169"/>
      <c r="MXL5" s="169"/>
      <c r="MXM5" s="169"/>
      <c r="MXN5" s="169"/>
      <c r="MXO5" s="169"/>
      <c r="MXP5" s="169"/>
      <c r="MXQ5" s="169"/>
      <c r="MXR5" s="169"/>
      <c r="MXS5" s="169"/>
      <c r="MXT5" s="169"/>
      <c r="MXU5" s="169"/>
      <c r="MXV5" s="169"/>
      <c r="MXW5" s="169"/>
      <c r="MXX5" s="169"/>
      <c r="MXY5" s="169"/>
      <c r="MXZ5" s="169"/>
      <c r="MYA5" s="169"/>
      <c r="MYB5" s="169"/>
      <c r="MYC5" s="169"/>
      <c r="MYD5" s="169"/>
      <c r="MYE5" s="169"/>
      <c r="MYF5" s="169"/>
      <c r="MYG5" s="169"/>
      <c r="MYH5" s="169"/>
      <c r="MYI5" s="169"/>
      <c r="MYJ5" s="169"/>
      <c r="MYK5" s="169"/>
      <c r="MYL5" s="169"/>
      <c r="MYM5" s="169"/>
      <c r="MYN5" s="169"/>
      <c r="MYO5" s="169"/>
      <c r="MYP5" s="169"/>
      <c r="MYQ5" s="169"/>
      <c r="MYR5" s="169"/>
      <c r="MYS5" s="169"/>
      <c r="MYT5" s="169"/>
      <c r="MYU5" s="169"/>
      <c r="MYV5" s="169"/>
      <c r="MYW5" s="169"/>
      <c r="MYX5" s="169"/>
      <c r="MYY5" s="169"/>
      <c r="MYZ5" s="169"/>
      <c r="MZA5" s="169"/>
      <c r="MZB5" s="169"/>
      <c r="MZC5" s="169"/>
      <c r="MZD5" s="169"/>
      <c r="MZE5" s="169"/>
      <c r="MZF5" s="169"/>
      <c r="MZG5" s="169"/>
      <c r="MZH5" s="169"/>
      <c r="MZI5" s="169"/>
      <c r="MZJ5" s="169"/>
      <c r="MZK5" s="169"/>
      <c r="MZL5" s="169"/>
      <c r="MZM5" s="169"/>
      <c r="MZN5" s="169"/>
      <c r="MZO5" s="169"/>
      <c r="MZP5" s="169"/>
      <c r="MZQ5" s="169"/>
      <c r="MZR5" s="169"/>
      <c r="MZS5" s="169"/>
      <c r="MZT5" s="169"/>
      <c r="MZU5" s="169"/>
      <c r="MZV5" s="169"/>
      <c r="MZW5" s="169"/>
      <c r="MZX5" s="169"/>
      <c r="MZY5" s="169"/>
      <c r="MZZ5" s="169"/>
      <c r="NAA5" s="169"/>
      <c r="NAB5" s="169"/>
      <c r="NAC5" s="169"/>
      <c r="NAD5" s="169"/>
      <c r="NAE5" s="169"/>
      <c r="NAF5" s="169"/>
      <c r="NAG5" s="169"/>
      <c r="NAH5" s="169"/>
      <c r="NAI5" s="169"/>
      <c r="NAJ5" s="169"/>
      <c r="NAK5" s="169"/>
      <c r="NAL5" s="169"/>
      <c r="NAM5" s="169"/>
      <c r="NAN5" s="169"/>
      <c r="NAO5" s="169"/>
      <c r="NAP5" s="169"/>
      <c r="NAQ5" s="169"/>
      <c r="NAR5" s="169"/>
      <c r="NAS5" s="169"/>
      <c r="NAT5" s="169"/>
      <c r="NAU5" s="169"/>
      <c r="NAV5" s="169"/>
      <c r="NAW5" s="169"/>
      <c r="NAX5" s="169"/>
      <c r="NAY5" s="169"/>
      <c r="NAZ5" s="169"/>
      <c r="NBA5" s="169"/>
      <c r="NBB5" s="169"/>
      <c r="NBC5" s="169"/>
      <c r="NBD5" s="169"/>
      <c r="NBE5" s="169"/>
      <c r="NBF5" s="169"/>
      <c r="NBG5" s="169"/>
      <c r="NBH5" s="169"/>
      <c r="NBI5" s="169"/>
      <c r="NBJ5" s="169"/>
      <c r="NBK5" s="169"/>
      <c r="NBL5" s="169"/>
      <c r="NBM5" s="169"/>
      <c r="NBN5" s="169"/>
      <c r="NBO5" s="169"/>
      <c r="NBP5" s="169"/>
      <c r="NBQ5" s="169"/>
      <c r="NBR5" s="169"/>
      <c r="NBS5" s="169"/>
      <c r="NBT5" s="169"/>
      <c r="NBU5" s="169"/>
      <c r="NBV5" s="169"/>
      <c r="NBW5" s="169"/>
      <c r="NBX5" s="169"/>
      <c r="NBY5" s="169"/>
      <c r="NBZ5" s="169"/>
      <c r="NCA5" s="169"/>
      <c r="NCB5" s="169"/>
      <c r="NCC5" s="169"/>
      <c r="NCD5" s="169"/>
      <c r="NCE5" s="169"/>
      <c r="NCF5" s="169"/>
      <c r="NCG5" s="169"/>
      <c r="NCH5" s="169"/>
      <c r="NCI5" s="169"/>
      <c r="NCJ5" s="169"/>
      <c r="NCK5" s="169"/>
      <c r="NCL5" s="169"/>
      <c r="NCM5" s="169"/>
      <c r="NCN5" s="169"/>
      <c r="NCO5" s="169"/>
      <c r="NCP5" s="169"/>
      <c r="NCQ5" s="169"/>
      <c r="NCR5" s="169"/>
      <c r="NCS5" s="169"/>
      <c r="NCT5" s="169"/>
      <c r="NCU5" s="169"/>
      <c r="NCV5" s="169"/>
      <c r="NCW5" s="169"/>
      <c r="NCX5" s="169"/>
      <c r="NCY5" s="169"/>
      <c r="NCZ5" s="169"/>
      <c r="NDA5" s="169"/>
      <c r="NDB5" s="169"/>
      <c r="NDC5" s="169"/>
      <c r="NDD5" s="169"/>
      <c r="NDE5" s="169"/>
      <c r="NDF5" s="169"/>
      <c r="NDG5" s="169"/>
      <c r="NDH5" s="169"/>
      <c r="NDI5" s="169"/>
      <c r="NDJ5" s="169"/>
      <c r="NDK5" s="169"/>
      <c r="NDL5" s="169"/>
      <c r="NDM5" s="169"/>
      <c r="NDN5" s="169"/>
      <c r="NDO5" s="169"/>
      <c r="NDP5" s="169"/>
      <c r="NDQ5" s="169"/>
      <c r="NDR5" s="169"/>
      <c r="NDS5" s="169"/>
      <c r="NDT5" s="169"/>
      <c r="NDU5" s="169"/>
      <c r="NDV5" s="169"/>
      <c r="NDW5" s="169"/>
      <c r="NDX5" s="169"/>
      <c r="NDY5" s="169"/>
      <c r="NDZ5" s="169"/>
      <c r="NEA5" s="169"/>
      <c r="NEB5" s="169"/>
      <c r="NEC5" s="169"/>
      <c r="NED5" s="169"/>
      <c r="NEE5" s="169"/>
      <c r="NEF5" s="169"/>
      <c r="NEG5" s="169"/>
      <c r="NEH5" s="169"/>
      <c r="NEI5" s="169"/>
      <c r="NEJ5" s="169"/>
      <c r="NEK5" s="169"/>
      <c r="NEL5" s="169"/>
      <c r="NEM5" s="169"/>
      <c r="NEN5" s="169"/>
      <c r="NEO5" s="169"/>
      <c r="NEP5" s="169"/>
      <c r="NEQ5" s="169"/>
      <c r="NER5" s="169"/>
      <c r="NES5" s="169"/>
      <c r="NET5" s="169"/>
      <c r="NEU5" s="169"/>
      <c r="NEV5" s="169"/>
      <c r="NEW5" s="169"/>
      <c r="NEX5" s="169"/>
      <c r="NEY5" s="169"/>
      <c r="NEZ5" s="169"/>
      <c r="NFA5" s="169"/>
      <c r="NFB5" s="169"/>
      <c r="NFC5" s="169"/>
      <c r="NFD5" s="169"/>
      <c r="NFE5" s="169"/>
      <c r="NFF5" s="169"/>
      <c r="NFG5" s="169"/>
      <c r="NFH5" s="169"/>
      <c r="NFI5" s="169"/>
      <c r="NFJ5" s="169"/>
      <c r="NFK5" s="169"/>
      <c r="NFL5" s="169"/>
      <c r="NFM5" s="169"/>
      <c r="NFN5" s="169"/>
      <c r="NFO5" s="169"/>
      <c r="NFP5" s="169"/>
      <c r="NFQ5" s="169"/>
      <c r="NFR5" s="169"/>
      <c r="NFS5" s="169"/>
      <c r="NFT5" s="169"/>
      <c r="NFU5" s="169"/>
      <c r="NFV5" s="169"/>
      <c r="NFW5" s="169"/>
      <c r="NFX5" s="169"/>
      <c r="NFY5" s="169"/>
      <c r="NFZ5" s="169"/>
      <c r="NGA5" s="169"/>
      <c r="NGB5" s="169"/>
      <c r="NGC5" s="169"/>
      <c r="NGD5" s="169"/>
      <c r="NGE5" s="169"/>
      <c r="NGF5" s="169"/>
      <c r="NGG5" s="169"/>
      <c r="NGH5" s="169"/>
      <c r="NGI5" s="169"/>
      <c r="NGJ5" s="169"/>
      <c r="NGK5" s="169"/>
      <c r="NGL5" s="169"/>
      <c r="NGM5" s="169"/>
      <c r="NGN5" s="169"/>
      <c r="NGO5" s="169"/>
      <c r="NGP5" s="169"/>
      <c r="NGQ5" s="169"/>
      <c r="NGR5" s="169"/>
      <c r="NGS5" s="169"/>
      <c r="NGT5" s="169"/>
      <c r="NGU5" s="169"/>
      <c r="NGV5" s="169"/>
      <c r="NGW5" s="169"/>
      <c r="NGX5" s="169"/>
      <c r="NGY5" s="169"/>
      <c r="NGZ5" s="169"/>
      <c r="NHA5" s="169"/>
      <c r="NHB5" s="169"/>
      <c r="NHC5" s="169"/>
      <c r="NHD5" s="169"/>
      <c r="NHE5" s="169"/>
      <c r="NHF5" s="169"/>
      <c r="NHG5" s="169"/>
      <c r="NHH5" s="169"/>
      <c r="NHI5" s="169"/>
      <c r="NHJ5" s="169"/>
      <c r="NHK5" s="169"/>
      <c r="NHL5" s="169"/>
      <c r="NHM5" s="169"/>
      <c r="NHN5" s="169"/>
      <c r="NHO5" s="169"/>
      <c r="NHP5" s="169"/>
      <c r="NHQ5" s="169"/>
      <c r="NHR5" s="169"/>
      <c r="NHS5" s="169"/>
      <c r="NHT5" s="169"/>
      <c r="NHU5" s="169"/>
      <c r="NHV5" s="169"/>
      <c r="NHW5" s="169"/>
      <c r="NHX5" s="169"/>
      <c r="NHY5" s="169"/>
      <c r="NHZ5" s="169"/>
      <c r="NIA5" s="169"/>
      <c r="NIB5" s="169"/>
      <c r="NIC5" s="169"/>
      <c r="NID5" s="169"/>
      <c r="NIE5" s="169"/>
      <c r="NIF5" s="169"/>
      <c r="NIG5" s="169"/>
      <c r="NIH5" s="169"/>
      <c r="NII5" s="169"/>
      <c r="NIJ5" s="169"/>
      <c r="NIK5" s="169"/>
      <c r="NIL5" s="169"/>
      <c r="NIM5" s="169"/>
      <c r="NIN5" s="169"/>
      <c r="NIO5" s="169"/>
      <c r="NIP5" s="169"/>
      <c r="NIQ5" s="169"/>
      <c r="NIR5" s="169"/>
      <c r="NIS5" s="169"/>
      <c r="NIT5" s="169"/>
      <c r="NIU5" s="169"/>
      <c r="NIV5" s="169"/>
      <c r="NIW5" s="169"/>
      <c r="NIX5" s="169"/>
      <c r="NIY5" s="169"/>
      <c r="NIZ5" s="169"/>
      <c r="NJA5" s="169"/>
      <c r="NJB5" s="169"/>
      <c r="NJC5" s="169"/>
      <c r="NJD5" s="169"/>
      <c r="NJE5" s="169"/>
      <c r="NJF5" s="169"/>
      <c r="NJG5" s="169"/>
      <c r="NJH5" s="169"/>
      <c r="NJI5" s="169"/>
      <c r="NJJ5" s="169"/>
      <c r="NJK5" s="169"/>
      <c r="NJL5" s="169"/>
      <c r="NJM5" s="169"/>
      <c r="NJN5" s="169"/>
      <c r="NJO5" s="169"/>
      <c r="NJP5" s="169"/>
      <c r="NJQ5" s="169"/>
      <c r="NJR5" s="169"/>
      <c r="NJS5" s="169"/>
      <c r="NJT5" s="169"/>
      <c r="NJU5" s="169"/>
      <c r="NJV5" s="169"/>
      <c r="NJW5" s="169"/>
      <c r="NJX5" s="169"/>
      <c r="NJY5" s="169"/>
      <c r="NJZ5" s="169"/>
      <c r="NKA5" s="169"/>
      <c r="NKB5" s="169"/>
      <c r="NKC5" s="169"/>
      <c r="NKD5" s="169"/>
      <c r="NKE5" s="169"/>
      <c r="NKF5" s="169"/>
      <c r="NKG5" s="169"/>
      <c r="NKH5" s="169"/>
      <c r="NKI5" s="169"/>
      <c r="NKJ5" s="169"/>
      <c r="NKK5" s="169"/>
      <c r="NKL5" s="169"/>
      <c r="NKM5" s="169"/>
      <c r="NKN5" s="169"/>
      <c r="NKO5" s="169"/>
      <c r="NKP5" s="169"/>
      <c r="NKQ5" s="169"/>
      <c r="NKR5" s="169"/>
      <c r="NKS5" s="169"/>
      <c r="NKT5" s="169"/>
      <c r="NKU5" s="169"/>
      <c r="NKV5" s="169"/>
      <c r="NKW5" s="169"/>
      <c r="NKX5" s="169"/>
      <c r="NKY5" s="169"/>
      <c r="NKZ5" s="169"/>
      <c r="NLA5" s="169"/>
      <c r="NLB5" s="169"/>
      <c r="NLC5" s="169"/>
      <c r="NLD5" s="169"/>
      <c r="NLE5" s="169"/>
      <c r="NLF5" s="169"/>
      <c r="NLG5" s="169"/>
      <c r="NLH5" s="169"/>
      <c r="NLI5" s="169"/>
      <c r="NLJ5" s="169"/>
      <c r="NLK5" s="169"/>
      <c r="NLL5" s="169"/>
      <c r="NLM5" s="169"/>
      <c r="NLN5" s="169"/>
      <c r="NLO5" s="169"/>
      <c r="NLP5" s="169"/>
      <c r="NLQ5" s="169"/>
      <c r="NLR5" s="169"/>
      <c r="NLS5" s="169"/>
      <c r="NLT5" s="169"/>
      <c r="NLU5" s="169"/>
      <c r="NLV5" s="169"/>
      <c r="NLW5" s="169"/>
      <c r="NLX5" s="169"/>
      <c r="NLY5" s="169"/>
      <c r="NLZ5" s="169"/>
      <c r="NMA5" s="169"/>
      <c r="NMB5" s="169"/>
      <c r="NMC5" s="169"/>
      <c r="NMD5" s="169"/>
      <c r="NME5" s="169"/>
      <c r="NMF5" s="169"/>
      <c r="NMG5" s="169"/>
      <c r="NMH5" s="169"/>
      <c r="NMI5" s="169"/>
      <c r="NMJ5" s="169"/>
      <c r="NMK5" s="169"/>
      <c r="NML5" s="169"/>
      <c r="NMM5" s="169"/>
      <c r="NMN5" s="169"/>
      <c r="NMO5" s="169"/>
      <c r="NMP5" s="169"/>
      <c r="NMQ5" s="169"/>
      <c r="NMR5" s="169"/>
      <c r="NMS5" s="169"/>
      <c r="NMT5" s="169"/>
      <c r="NMU5" s="169"/>
      <c r="NMV5" s="169"/>
      <c r="NMW5" s="169"/>
      <c r="NMX5" s="169"/>
      <c r="NMY5" s="169"/>
      <c r="NMZ5" s="169"/>
      <c r="NNA5" s="169"/>
      <c r="NNB5" s="169"/>
      <c r="NNC5" s="169"/>
      <c r="NND5" s="169"/>
      <c r="NNE5" s="169"/>
      <c r="NNF5" s="169"/>
      <c r="NNG5" s="169"/>
      <c r="NNH5" s="169"/>
      <c r="NNI5" s="169"/>
      <c r="NNJ5" s="169"/>
      <c r="NNK5" s="169"/>
      <c r="NNL5" s="169"/>
      <c r="NNM5" s="169"/>
      <c r="NNN5" s="169"/>
      <c r="NNO5" s="169"/>
      <c r="NNP5" s="169"/>
      <c r="NNQ5" s="169"/>
      <c r="NNR5" s="169"/>
      <c r="NNS5" s="169"/>
      <c r="NNT5" s="169"/>
      <c r="NNU5" s="169"/>
      <c r="NNV5" s="169"/>
      <c r="NNW5" s="169"/>
      <c r="NNX5" s="169"/>
      <c r="NNY5" s="169"/>
      <c r="NNZ5" s="169"/>
      <c r="NOA5" s="169"/>
      <c r="NOB5" s="169"/>
      <c r="NOC5" s="169"/>
      <c r="NOD5" s="169"/>
      <c r="NOE5" s="169"/>
      <c r="NOF5" s="169"/>
      <c r="NOG5" s="169"/>
      <c r="NOH5" s="169"/>
      <c r="NOI5" s="169"/>
      <c r="NOJ5" s="169"/>
      <c r="NOK5" s="169"/>
      <c r="NOL5" s="169"/>
      <c r="NOM5" s="169"/>
      <c r="NON5" s="169"/>
      <c r="NOO5" s="169"/>
      <c r="NOP5" s="169"/>
      <c r="NOQ5" s="169"/>
      <c r="NOR5" s="169"/>
      <c r="NOS5" s="169"/>
      <c r="NOT5" s="169"/>
      <c r="NOU5" s="169"/>
      <c r="NOV5" s="169"/>
      <c r="NOW5" s="169"/>
      <c r="NOX5" s="169"/>
      <c r="NOY5" s="169"/>
      <c r="NOZ5" s="169"/>
      <c r="NPA5" s="169"/>
      <c r="NPB5" s="169"/>
      <c r="NPC5" s="169"/>
      <c r="NPD5" s="169"/>
      <c r="NPE5" s="169"/>
      <c r="NPF5" s="169"/>
      <c r="NPG5" s="169"/>
      <c r="NPH5" s="169"/>
      <c r="NPI5" s="169"/>
      <c r="NPJ5" s="169"/>
      <c r="NPK5" s="169"/>
      <c r="NPL5" s="169"/>
      <c r="NPM5" s="169"/>
      <c r="NPN5" s="169"/>
      <c r="NPO5" s="169"/>
      <c r="NPP5" s="169"/>
      <c r="NPQ5" s="169"/>
      <c r="NPR5" s="169"/>
      <c r="NPS5" s="169"/>
      <c r="NPT5" s="169"/>
      <c r="NPU5" s="169"/>
      <c r="NPV5" s="169"/>
      <c r="NPW5" s="169"/>
      <c r="NPX5" s="169"/>
      <c r="NPY5" s="169"/>
      <c r="NPZ5" s="169"/>
      <c r="NQA5" s="169"/>
      <c r="NQB5" s="169"/>
      <c r="NQC5" s="169"/>
      <c r="NQD5" s="169"/>
      <c r="NQE5" s="169"/>
      <c r="NQF5" s="169"/>
      <c r="NQG5" s="169"/>
      <c r="NQH5" s="169"/>
      <c r="NQI5" s="169"/>
      <c r="NQJ5" s="169"/>
      <c r="NQK5" s="169"/>
      <c r="NQL5" s="169"/>
      <c r="NQM5" s="169"/>
      <c r="NQN5" s="169"/>
      <c r="NQO5" s="169"/>
      <c r="NQP5" s="169"/>
      <c r="NQQ5" s="169"/>
      <c r="NQR5" s="169"/>
      <c r="NQS5" s="169"/>
      <c r="NQT5" s="169"/>
      <c r="NQU5" s="169"/>
      <c r="NQV5" s="169"/>
      <c r="NQW5" s="169"/>
      <c r="NQX5" s="169"/>
      <c r="NQY5" s="169"/>
      <c r="NQZ5" s="169"/>
      <c r="NRA5" s="169"/>
      <c r="NRB5" s="169"/>
      <c r="NRC5" s="169"/>
      <c r="NRD5" s="169"/>
      <c r="NRE5" s="169"/>
      <c r="NRF5" s="169"/>
      <c r="NRG5" s="169"/>
      <c r="NRH5" s="169"/>
      <c r="NRI5" s="169"/>
      <c r="NRJ5" s="169"/>
      <c r="NRK5" s="169"/>
      <c r="NRL5" s="169"/>
      <c r="NRM5" s="169"/>
      <c r="NRN5" s="169"/>
      <c r="NRO5" s="169"/>
      <c r="NRP5" s="169"/>
      <c r="NRQ5" s="169"/>
      <c r="NRR5" s="169"/>
      <c r="NRS5" s="169"/>
      <c r="NRT5" s="169"/>
      <c r="NRU5" s="169"/>
      <c r="NRV5" s="169"/>
      <c r="NRW5" s="169"/>
      <c r="NRX5" s="169"/>
      <c r="NRY5" s="169"/>
      <c r="NRZ5" s="169"/>
      <c r="NSA5" s="169"/>
      <c r="NSB5" s="169"/>
      <c r="NSC5" s="169"/>
      <c r="NSD5" s="169"/>
      <c r="NSE5" s="169"/>
      <c r="NSF5" s="169"/>
      <c r="NSG5" s="169"/>
      <c r="NSH5" s="169"/>
      <c r="NSI5" s="169"/>
      <c r="NSJ5" s="169"/>
      <c r="NSK5" s="169"/>
      <c r="NSL5" s="169"/>
      <c r="NSM5" s="169"/>
      <c r="NSN5" s="169"/>
      <c r="NSO5" s="169"/>
      <c r="NSP5" s="169"/>
      <c r="NSQ5" s="169"/>
      <c r="NSR5" s="169"/>
      <c r="NSS5" s="169"/>
      <c r="NST5" s="169"/>
      <c r="NSU5" s="169"/>
      <c r="NSV5" s="169"/>
      <c r="NSW5" s="169"/>
      <c r="NSX5" s="169"/>
      <c r="NSY5" s="169"/>
      <c r="NSZ5" s="169"/>
      <c r="NTA5" s="169"/>
      <c r="NTB5" s="169"/>
      <c r="NTC5" s="169"/>
      <c r="NTD5" s="169"/>
      <c r="NTE5" s="169"/>
      <c r="NTF5" s="169"/>
      <c r="NTG5" s="169"/>
      <c r="NTH5" s="169"/>
      <c r="NTI5" s="169"/>
      <c r="NTJ5" s="169"/>
      <c r="NTK5" s="169"/>
      <c r="NTL5" s="169"/>
      <c r="NTM5" s="169"/>
      <c r="NTN5" s="169"/>
      <c r="NTO5" s="169"/>
      <c r="NTP5" s="169"/>
      <c r="NTQ5" s="169"/>
      <c r="NTR5" s="169"/>
      <c r="NTS5" s="169"/>
      <c r="NTT5" s="169"/>
      <c r="NTU5" s="169"/>
      <c r="NTV5" s="169"/>
      <c r="NTW5" s="169"/>
      <c r="NTX5" s="169"/>
      <c r="NTY5" s="169"/>
      <c r="NTZ5" s="169"/>
      <c r="NUA5" s="169"/>
      <c r="NUB5" s="169"/>
      <c r="NUC5" s="169"/>
      <c r="NUD5" s="169"/>
      <c r="NUE5" s="169"/>
      <c r="NUF5" s="169"/>
      <c r="NUG5" s="169"/>
      <c r="NUH5" s="169"/>
      <c r="NUI5" s="169"/>
      <c r="NUJ5" s="169"/>
      <c r="NUK5" s="169"/>
      <c r="NUL5" s="169"/>
      <c r="NUM5" s="169"/>
      <c r="NUN5" s="169"/>
      <c r="NUO5" s="169"/>
      <c r="NUP5" s="169"/>
      <c r="NUQ5" s="169"/>
      <c r="NUR5" s="169"/>
      <c r="NUS5" s="169"/>
      <c r="NUT5" s="169"/>
      <c r="NUU5" s="169"/>
      <c r="NUV5" s="169"/>
      <c r="NUW5" s="169"/>
      <c r="NUX5" s="169"/>
      <c r="NUY5" s="169"/>
      <c r="NUZ5" s="169"/>
      <c r="NVA5" s="169"/>
      <c r="NVB5" s="169"/>
      <c r="NVC5" s="169"/>
      <c r="NVD5" s="169"/>
      <c r="NVE5" s="169"/>
      <c r="NVF5" s="169"/>
      <c r="NVG5" s="169"/>
      <c r="NVH5" s="169"/>
      <c r="NVI5" s="169"/>
      <c r="NVJ5" s="169"/>
      <c r="NVK5" s="169"/>
      <c r="NVL5" s="169"/>
      <c r="NVM5" s="169"/>
      <c r="NVN5" s="169"/>
      <c r="NVO5" s="169"/>
      <c r="NVP5" s="169"/>
      <c r="NVQ5" s="169"/>
      <c r="NVR5" s="169"/>
      <c r="NVS5" s="169"/>
      <c r="NVT5" s="169"/>
      <c r="NVU5" s="169"/>
      <c r="NVV5" s="169"/>
      <c r="NVW5" s="169"/>
      <c r="NVX5" s="169"/>
      <c r="NVY5" s="169"/>
      <c r="NVZ5" s="169"/>
      <c r="NWA5" s="169"/>
      <c r="NWB5" s="169"/>
      <c r="NWC5" s="169"/>
      <c r="NWD5" s="169"/>
      <c r="NWE5" s="169"/>
      <c r="NWF5" s="169"/>
      <c r="NWG5" s="169"/>
      <c r="NWH5" s="169"/>
      <c r="NWI5" s="169"/>
      <c r="NWJ5" s="169"/>
      <c r="NWK5" s="169"/>
      <c r="NWL5" s="169"/>
      <c r="NWM5" s="169"/>
      <c r="NWN5" s="169"/>
      <c r="NWO5" s="169"/>
      <c r="NWP5" s="169"/>
      <c r="NWQ5" s="169"/>
      <c r="NWR5" s="169"/>
      <c r="NWS5" s="169"/>
      <c r="NWT5" s="169"/>
      <c r="NWU5" s="169"/>
      <c r="NWV5" s="169"/>
      <c r="NWW5" s="169"/>
      <c r="NWX5" s="169"/>
      <c r="NWY5" s="169"/>
      <c r="NWZ5" s="169"/>
      <c r="NXA5" s="169"/>
      <c r="NXB5" s="169"/>
      <c r="NXC5" s="169"/>
      <c r="NXD5" s="169"/>
      <c r="NXE5" s="169"/>
      <c r="NXF5" s="169"/>
      <c r="NXG5" s="169"/>
      <c r="NXH5" s="169"/>
      <c r="NXI5" s="169"/>
      <c r="NXJ5" s="169"/>
      <c r="NXK5" s="169"/>
      <c r="NXL5" s="169"/>
      <c r="NXM5" s="169"/>
      <c r="NXN5" s="169"/>
      <c r="NXO5" s="169"/>
      <c r="NXP5" s="169"/>
      <c r="NXQ5" s="169"/>
      <c r="NXR5" s="169"/>
      <c r="NXS5" s="169"/>
      <c r="NXT5" s="169"/>
      <c r="NXU5" s="169"/>
      <c r="NXV5" s="169"/>
      <c r="NXW5" s="169"/>
      <c r="NXX5" s="169"/>
      <c r="NXY5" s="169"/>
      <c r="NXZ5" s="169"/>
      <c r="NYA5" s="169"/>
      <c r="NYB5" s="169"/>
      <c r="NYC5" s="169"/>
      <c r="NYD5" s="169"/>
      <c r="NYE5" s="169"/>
      <c r="NYF5" s="169"/>
      <c r="NYG5" s="169"/>
      <c r="NYH5" s="169"/>
      <c r="NYI5" s="169"/>
      <c r="NYJ5" s="169"/>
      <c r="NYK5" s="169"/>
      <c r="NYL5" s="169"/>
      <c r="NYM5" s="169"/>
      <c r="NYN5" s="169"/>
      <c r="NYO5" s="169"/>
      <c r="NYP5" s="169"/>
      <c r="NYQ5" s="169"/>
      <c r="NYR5" s="169"/>
      <c r="NYS5" s="169"/>
      <c r="NYT5" s="169"/>
      <c r="NYU5" s="169"/>
      <c r="NYV5" s="169"/>
      <c r="NYW5" s="169"/>
      <c r="NYX5" s="169"/>
      <c r="NYY5" s="169"/>
      <c r="NYZ5" s="169"/>
      <c r="NZA5" s="169"/>
      <c r="NZB5" s="169"/>
      <c r="NZC5" s="169"/>
      <c r="NZD5" s="169"/>
      <c r="NZE5" s="169"/>
      <c r="NZF5" s="169"/>
      <c r="NZG5" s="169"/>
      <c r="NZH5" s="169"/>
      <c r="NZI5" s="169"/>
      <c r="NZJ5" s="169"/>
      <c r="NZK5" s="169"/>
      <c r="NZL5" s="169"/>
      <c r="NZM5" s="169"/>
      <c r="NZN5" s="169"/>
      <c r="NZO5" s="169"/>
      <c r="NZP5" s="169"/>
      <c r="NZQ5" s="169"/>
      <c r="NZR5" s="169"/>
      <c r="NZS5" s="169"/>
      <c r="NZT5" s="169"/>
      <c r="NZU5" s="169"/>
      <c r="NZV5" s="169"/>
      <c r="NZW5" s="169"/>
      <c r="NZX5" s="169"/>
      <c r="NZY5" s="169"/>
      <c r="NZZ5" s="169"/>
      <c r="OAA5" s="169"/>
      <c r="OAB5" s="169"/>
      <c r="OAC5" s="169"/>
      <c r="OAD5" s="169"/>
      <c r="OAE5" s="169"/>
      <c r="OAF5" s="169"/>
      <c r="OAG5" s="169"/>
      <c r="OAH5" s="169"/>
      <c r="OAI5" s="169"/>
      <c r="OAJ5" s="169"/>
      <c r="OAK5" s="169"/>
      <c r="OAL5" s="169"/>
      <c r="OAM5" s="169"/>
      <c r="OAN5" s="169"/>
      <c r="OAO5" s="169"/>
      <c r="OAP5" s="169"/>
      <c r="OAQ5" s="169"/>
      <c r="OAR5" s="169"/>
      <c r="OAS5" s="169"/>
      <c r="OAT5" s="169"/>
      <c r="OAU5" s="169"/>
      <c r="OAV5" s="169"/>
      <c r="OAW5" s="169"/>
      <c r="OAX5" s="169"/>
      <c r="OAY5" s="169"/>
      <c r="OAZ5" s="169"/>
      <c r="OBA5" s="169"/>
      <c r="OBB5" s="169"/>
      <c r="OBC5" s="169"/>
      <c r="OBD5" s="169"/>
      <c r="OBE5" s="169"/>
      <c r="OBF5" s="169"/>
      <c r="OBG5" s="169"/>
      <c r="OBH5" s="169"/>
      <c r="OBI5" s="169"/>
      <c r="OBJ5" s="169"/>
      <c r="OBK5" s="169"/>
      <c r="OBL5" s="169"/>
      <c r="OBM5" s="169"/>
      <c r="OBN5" s="169"/>
      <c r="OBO5" s="169"/>
      <c r="OBP5" s="169"/>
      <c r="OBQ5" s="169"/>
      <c r="OBR5" s="169"/>
      <c r="OBS5" s="169"/>
      <c r="OBT5" s="169"/>
      <c r="OBU5" s="169"/>
      <c r="OBV5" s="169"/>
      <c r="OBW5" s="169"/>
      <c r="OBX5" s="169"/>
      <c r="OBY5" s="169"/>
      <c r="OBZ5" s="169"/>
      <c r="OCA5" s="169"/>
      <c r="OCB5" s="169"/>
      <c r="OCC5" s="169"/>
      <c r="OCD5" s="169"/>
      <c r="OCE5" s="169"/>
      <c r="OCF5" s="169"/>
      <c r="OCG5" s="169"/>
      <c r="OCH5" s="169"/>
      <c r="OCI5" s="169"/>
      <c r="OCJ5" s="169"/>
      <c r="OCK5" s="169"/>
      <c r="OCL5" s="169"/>
      <c r="OCM5" s="169"/>
      <c r="OCN5" s="169"/>
      <c r="OCO5" s="169"/>
      <c r="OCP5" s="169"/>
      <c r="OCQ5" s="169"/>
      <c r="OCR5" s="169"/>
      <c r="OCS5" s="169"/>
      <c r="OCT5" s="169"/>
      <c r="OCU5" s="169"/>
      <c r="OCV5" s="169"/>
      <c r="OCW5" s="169"/>
      <c r="OCX5" s="169"/>
      <c r="OCY5" s="169"/>
      <c r="OCZ5" s="169"/>
      <c r="ODA5" s="169"/>
      <c r="ODB5" s="169"/>
      <c r="ODC5" s="169"/>
      <c r="ODD5" s="169"/>
      <c r="ODE5" s="169"/>
      <c r="ODF5" s="169"/>
      <c r="ODG5" s="169"/>
      <c r="ODH5" s="169"/>
      <c r="ODI5" s="169"/>
      <c r="ODJ5" s="169"/>
      <c r="ODK5" s="169"/>
      <c r="ODL5" s="169"/>
      <c r="ODM5" s="169"/>
      <c r="ODN5" s="169"/>
      <c r="ODO5" s="169"/>
      <c r="ODP5" s="169"/>
      <c r="ODQ5" s="169"/>
      <c r="ODR5" s="169"/>
      <c r="ODS5" s="169"/>
      <c r="ODT5" s="169"/>
      <c r="ODU5" s="169"/>
      <c r="ODV5" s="169"/>
      <c r="ODW5" s="169"/>
      <c r="ODX5" s="169"/>
      <c r="ODY5" s="169"/>
      <c r="ODZ5" s="169"/>
      <c r="OEA5" s="169"/>
      <c r="OEB5" s="169"/>
      <c r="OEC5" s="169"/>
      <c r="OED5" s="169"/>
      <c r="OEE5" s="169"/>
      <c r="OEF5" s="169"/>
      <c r="OEG5" s="169"/>
      <c r="OEH5" s="169"/>
      <c r="OEI5" s="169"/>
      <c r="OEJ5" s="169"/>
      <c r="OEK5" s="169"/>
      <c r="OEL5" s="169"/>
      <c r="OEM5" s="169"/>
      <c r="OEN5" s="169"/>
      <c r="OEO5" s="169"/>
      <c r="OEP5" s="169"/>
      <c r="OEQ5" s="169"/>
      <c r="OER5" s="169"/>
      <c r="OES5" s="169"/>
      <c r="OET5" s="169"/>
      <c r="OEU5" s="169"/>
      <c r="OEV5" s="169"/>
      <c r="OEW5" s="169"/>
      <c r="OEX5" s="169"/>
      <c r="OEY5" s="169"/>
      <c r="OEZ5" s="169"/>
      <c r="OFA5" s="169"/>
      <c r="OFB5" s="169"/>
      <c r="OFC5" s="169"/>
      <c r="OFD5" s="169"/>
      <c r="OFE5" s="169"/>
      <c r="OFF5" s="169"/>
      <c r="OFG5" s="169"/>
      <c r="OFH5" s="169"/>
      <c r="OFI5" s="169"/>
      <c r="OFJ5" s="169"/>
      <c r="OFK5" s="169"/>
      <c r="OFL5" s="169"/>
      <c r="OFM5" s="169"/>
      <c r="OFN5" s="169"/>
      <c r="OFO5" s="169"/>
      <c r="OFP5" s="169"/>
      <c r="OFQ5" s="169"/>
      <c r="OFR5" s="169"/>
      <c r="OFS5" s="169"/>
      <c r="OFT5" s="169"/>
      <c r="OFU5" s="169"/>
      <c r="OFV5" s="169"/>
      <c r="OFW5" s="169"/>
      <c r="OFX5" s="169"/>
      <c r="OFY5" s="169"/>
      <c r="OFZ5" s="169"/>
      <c r="OGA5" s="169"/>
      <c r="OGB5" s="169"/>
      <c r="OGC5" s="169"/>
      <c r="OGD5" s="169"/>
      <c r="OGE5" s="169"/>
      <c r="OGF5" s="169"/>
      <c r="OGG5" s="169"/>
      <c r="OGH5" s="169"/>
      <c r="OGI5" s="169"/>
      <c r="OGJ5" s="169"/>
      <c r="OGK5" s="169"/>
      <c r="OGL5" s="169"/>
      <c r="OGM5" s="169"/>
      <c r="OGN5" s="169"/>
      <c r="OGO5" s="169"/>
      <c r="OGP5" s="169"/>
      <c r="OGQ5" s="169"/>
      <c r="OGR5" s="169"/>
      <c r="OGS5" s="169"/>
      <c r="OGT5" s="169"/>
      <c r="OGU5" s="169"/>
      <c r="OGV5" s="169"/>
      <c r="OGW5" s="169"/>
      <c r="OGX5" s="169"/>
      <c r="OGY5" s="169"/>
      <c r="OGZ5" s="169"/>
      <c r="OHA5" s="169"/>
      <c r="OHB5" s="169"/>
      <c r="OHC5" s="169"/>
      <c r="OHD5" s="169"/>
      <c r="OHE5" s="169"/>
      <c r="OHF5" s="169"/>
      <c r="OHG5" s="169"/>
      <c r="OHH5" s="169"/>
      <c r="OHI5" s="169"/>
      <c r="OHJ5" s="169"/>
      <c r="OHK5" s="169"/>
      <c r="OHL5" s="169"/>
      <c r="OHM5" s="169"/>
      <c r="OHN5" s="169"/>
      <c r="OHO5" s="169"/>
      <c r="OHP5" s="169"/>
      <c r="OHQ5" s="169"/>
      <c r="OHR5" s="169"/>
      <c r="OHS5" s="169"/>
      <c r="OHT5" s="169"/>
      <c r="OHU5" s="169"/>
      <c r="OHV5" s="169"/>
      <c r="OHW5" s="169"/>
      <c r="OHX5" s="169"/>
      <c r="OHY5" s="169"/>
      <c r="OHZ5" s="169"/>
      <c r="OIA5" s="169"/>
      <c r="OIB5" s="169"/>
      <c r="OIC5" s="169"/>
      <c r="OID5" s="169"/>
      <c r="OIE5" s="169"/>
      <c r="OIF5" s="169"/>
      <c r="OIG5" s="169"/>
      <c r="OIH5" s="169"/>
      <c r="OII5" s="169"/>
      <c r="OIJ5" s="169"/>
      <c r="OIK5" s="169"/>
      <c r="OIL5" s="169"/>
      <c r="OIM5" s="169"/>
      <c r="OIN5" s="169"/>
      <c r="OIO5" s="169"/>
      <c r="OIP5" s="169"/>
      <c r="OIQ5" s="169"/>
      <c r="OIR5" s="169"/>
      <c r="OIS5" s="169"/>
      <c r="OIT5" s="169"/>
      <c r="OIU5" s="169"/>
      <c r="OIV5" s="169"/>
      <c r="OIW5" s="169"/>
      <c r="OIX5" s="169"/>
      <c r="OIY5" s="169"/>
      <c r="OIZ5" s="169"/>
      <c r="OJA5" s="169"/>
      <c r="OJB5" s="169"/>
      <c r="OJC5" s="169"/>
      <c r="OJD5" s="169"/>
      <c r="OJE5" s="169"/>
      <c r="OJF5" s="169"/>
      <c r="OJG5" s="169"/>
      <c r="OJH5" s="169"/>
      <c r="OJI5" s="169"/>
      <c r="OJJ5" s="169"/>
      <c r="OJK5" s="169"/>
      <c r="OJL5" s="169"/>
      <c r="OJM5" s="169"/>
      <c r="OJN5" s="169"/>
      <c r="OJO5" s="169"/>
      <c r="OJP5" s="169"/>
      <c r="OJQ5" s="169"/>
      <c r="OJR5" s="169"/>
      <c r="OJS5" s="169"/>
      <c r="OJT5" s="169"/>
      <c r="OJU5" s="169"/>
      <c r="OJV5" s="169"/>
      <c r="OJW5" s="169"/>
      <c r="OJX5" s="169"/>
      <c r="OJY5" s="169"/>
      <c r="OJZ5" s="169"/>
      <c r="OKA5" s="169"/>
      <c r="OKB5" s="169"/>
      <c r="OKC5" s="169"/>
      <c r="OKD5" s="169"/>
      <c r="OKE5" s="169"/>
      <c r="OKF5" s="169"/>
      <c r="OKG5" s="169"/>
      <c r="OKH5" s="169"/>
      <c r="OKI5" s="169"/>
      <c r="OKJ5" s="169"/>
      <c r="OKK5" s="169"/>
      <c r="OKL5" s="169"/>
      <c r="OKM5" s="169"/>
      <c r="OKN5" s="169"/>
      <c r="OKO5" s="169"/>
      <c r="OKP5" s="169"/>
      <c r="OKQ5" s="169"/>
      <c r="OKR5" s="169"/>
      <c r="OKS5" s="169"/>
      <c r="OKT5" s="169"/>
      <c r="OKU5" s="169"/>
      <c r="OKV5" s="169"/>
      <c r="OKW5" s="169"/>
      <c r="OKX5" s="169"/>
      <c r="OKY5" s="169"/>
      <c r="OKZ5" s="169"/>
      <c r="OLA5" s="169"/>
      <c r="OLB5" s="169"/>
      <c r="OLC5" s="169"/>
      <c r="OLD5" s="169"/>
      <c r="OLE5" s="169"/>
      <c r="OLF5" s="169"/>
      <c r="OLG5" s="169"/>
      <c r="OLH5" s="169"/>
      <c r="OLI5" s="169"/>
      <c r="OLJ5" s="169"/>
      <c r="OLK5" s="169"/>
      <c r="OLL5" s="169"/>
      <c r="OLM5" s="169"/>
      <c r="OLN5" s="169"/>
      <c r="OLO5" s="169"/>
      <c r="OLP5" s="169"/>
      <c r="OLQ5" s="169"/>
      <c r="OLR5" s="169"/>
      <c r="OLS5" s="169"/>
      <c r="OLT5" s="169"/>
      <c r="OLU5" s="169"/>
      <c r="OLV5" s="169"/>
      <c r="OLW5" s="169"/>
      <c r="OLX5" s="169"/>
      <c r="OLY5" s="169"/>
      <c r="OLZ5" s="169"/>
      <c r="OMA5" s="169"/>
      <c r="OMB5" s="169"/>
      <c r="OMC5" s="169"/>
      <c r="OMD5" s="169"/>
      <c r="OME5" s="169"/>
      <c r="OMF5" s="169"/>
      <c r="OMG5" s="169"/>
      <c r="OMH5" s="169"/>
      <c r="OMI5" s="169"/>
      <c r="OMJ5" s="169"/>
      <c r="OMK5" s="169"/>
      <c r="OML5" s="169"/>
      <c r="OMM5" s="169"/>
      <c r="OMN5" s="169"/>
      <c r="OMO5" s="169"/>
      <c r="OMP5" s="169"/>
      <c r="OMQ5" s="169"/>
      <c r="OMR5" s="169"/>
      <c r="OMS5" s="169"/>
      <c r="OMT5" s="169"/>
      <c r="OMU5" s="169"/>
      <c r="OMV5" s="169"/>
      <c r="OMW5" s="169"/>
      <c r="OMX5" s="169"/>
      <c r="OMY5" s="169"/>
      <c r="OMZ5" s="169"/>
      <c r="ONA5" s="169"/>
      <c r="ONB5" s="169"/>
      <c r="ONC5" s="169"/>
      <c r="OND5" s="169"/>
      <c r="ONE5" s="169"/>
      <c r="ONF5" s="169"/>
      <c r="ONG5" s="169"/>
      <c r="ONH5" s="169"/>
      <c r="ONI5" s="169"/>
      <c r="ONJ5" s="169"/>
      <c r="ONK5" s="169"/>
      <c r="ONL5" s="169"/>
      <c r="ONM5" s="169"/>
      <c r="ONN5" s="169"/>
      <c r="ONO5" s="169"/>
      <c r="ONP5" s="169"/>
      <c r="ONQ5" s="169"/>
      <c r="ONR5" s="169"/>
      <c r="ONS5" s="169"/>
      <c r="ONT5" s="169"/>
      <c r="ONU5" s="169"/>
      <c r="ONV5" s="169"/>
      <c r="ONW5" s="169"/>
      <c r="ONX5" s="169"/>
      <c r="ONY5" s="169"/>
      <c r="ONZ5" s="169"/>
      <c r="OOA5" s="169"/>
      <c r="OOB5" s="169"/>
      <c r="OOC5" s="169"/>
      <c r="OOD5" s="169"/>
      <c r="OOE5" s="169"/>
      <c r="OOF5" s="169"/>
      <c r="OOG5" s="169"/>
      <c r="OOH5" s="169"/>
      <c r="OOI5" s="169"/>
      <c r="OOJ5" s="169"/>
      <c r="OOK5" s="169"/>
      <c r="OOL5" s="169"/>
      <c r="OOM5" s="169"/>
      <c r="OON5" s="169"/>
      <c r="OOO5" s="169"/>
      <c r="OOP5" s="169"/>
      <c r="OOQ5" s="169"/>
      <c r="OOR5" s="169"/>
      <c r="OOS5" s="169"/>
      <c r="OOT5" s="169"/>
      <c r="OOU5" s="169"/>
      <c r="OOV5" s="169"/>
      <c r="OOW5" s="169"/>
      <c r="OOX5" s="169"/>
      <c r="OOY5" s="169"/>
      <c r="OOZ5" s="169"/>
      <c r="OPA5" s="169"/>
      <c r="OPB5" s="169"/>
      <c r="OPC5" s="169"/>
      <c r="OPD5" s="169"/>
      <c r="OPE5" s="169"/>
      <c r="OPF5" s="169"/>
      <c r="OPG5" s="169"/>
      <c r="OPH5" s="169"/>
      <c r="OPI5" s="169"/>
      <c r="OPJ5" s="169"/>
      <c r="OPK5" s="169"/>
      <c r="OPL5" s="169"/>
      <c r="OPM5" s="169"/>
      <c r="OPN5" s="169"/>
      <c r="OPO5" s="169"/>
      <c r="OPP5" s="169"/>
      <c r="OPQ5" s="169"/>
      <c r="OPR5" s="169"/>
      <c r="OPS5" s="169"/>
      <c r="OPT5" s="169"/>
      <c r="OPU5" s="169"/>
      <c r="OPV5" s="169"/>
      <c r="OPW5" s="169"/>
      <c r="OPX5" s="169"/>
      <c r="OPY5" s="169"/>
      <c r="OPZ5" s="169"/>
      <c r="OQA5" s="169"/>
      <c r="OQB5" s="169"/>
      <c r="OQC5" s="169"/>
      <c r="OQD5" s="169"/>
      <c r="OQE5" s="169"/>
      <c r="OQF5" s="169"/>
      <c r="OQG5" s="169"/>
      <c r="OQH5" s="169"/>
      <c r="OQI5" s="169"/>
      <c r="OQJ5" s="169"/>
      <c r="OQK5" s="169"/>
      <c r="OQL5" s="169"/>
      <c r="OQM5" s="169"/>
      <c r="OQN5" s="169"/>
      <c r="OQO5" s="169"/>
      <c r="OQP5" s="169"/>
      <c r="OQQ5" s="169"/>
      <c r="OQR5" s="169"/>
      <c r="OQS5" s="169"/>
      <c r="OQT5" s="169"/>
      <c r="OQU5" s="169"/>
      <c r="OQV5" s="169"/>
      <c r="OQW5" s="169"/>
      <c r="OQX5" s="169"/>
      <c r="OQY5" s="169"/>
      <c r="OQZ5" s="169"/>
      <c r="ORA5" s="169"/>
      <c r="ORB5" s="169"/>
      <c r="ORC5" s="169"/>
      <c r="ORD5" s="169"/>
      <c r="ORE5" s="169"/>
      <c r="ORF5" s="169"/>
      <c r="ORG5" s="169"/>
      <c r="ORH5" s="169"/>
      <c r="ORI5" s="169"/>
      <c r="ORJ5" s="169"/>
      <c r="ORK5" s="169"/>
      <c r="ORL5" s="169"/>
      <c r="ORM5" s="169"/>
      <c r="ORN5" s="169"/>
      <c r="ORO5" s="169"/>
      <c r="ORP5" s="169"/>
      <c r="ORQ5" s="169"/>
      <c r="ORR5" s="169"/>
      <c r="ORS5" s="169"/>
      <c r="ORT5" s="169"/>
      <c r="ORU5" s="169"/>
      <c r="ORV5" s="169"/>
      <c r="ORW5" s="169"/>
      <c r="ORX5" s="169"/>
      <c r="ORY5" s="169"/>
      <c r="ORZ5" s="169"/>
      <c r="OSA5" s="169"/>
      <c r="OSB5" s="169"/>
      <c r="OSC5" s="169"/>
      <c r="OSD5" s="169"/>
      <c r="OSE5" s="169"/>
      <c r="OSF5" s="169"/>
      <c r="OSG5" s="169"/>
      <c r="OSH5" s="169"/>
      <c r="OSI5" s="169"/>
      <c r="OSJ5" s="169"/>
      <c r="OSK5" s="169"/>
      <c r="OSL5" s="169"/>
      <c r="OSM5" s="169"/>
      <c r="OSN5" s="169"/>
      <c r="OSO5" s="169"/>
      <c r="OSP5" s="169"/>
      <c r="OSQ5" s="169"/>
      <c r="OSR5" s="169"/>
      <c r="OSS5" s="169"/>
      <c r="OST5" s="169"/>
      <c r="OSU5" s="169"/>
      <c r="OSV5" s="169"/>
      <c r="OSW5" s="169"/>
      <c r="OSX5" s="169"/>
      <c r="OSY5" s="169"/>
      <c r="OSZ5" s="169"/>
      <c r="OTA5" s="169"/>
      <c r="OTB5" s="169"/>
      <c r="OTC5" s="169"/>
      <c r="OTD5" s="169"/>
      <c r="OTE5" s="169"/>
      <c r="OTF5" s="169"/>
      <c r="OTG5" s="169"/>
      <c r="OTH5" s="169"/>
      <c r="OTI5" s="169"/>
      <c r="OTJ5" s="169"/>
      <c r="OTK5" s="169"/>
      <c r="OTL5" s="169"/>
      <c r="OTM5" s="169"/>
      <c r="OTN5" s="169"/>
      <c r="OTO5" s="169"/>
      <c r="OTP5" s="169"/>
      <c r="OTQ5" s="169"/>
      <c r="OTR5" s="169"/>
      <c r="OTS5" s="169"/>
      <c r="OTT5" s="169"/>
      <c r="OTU5" s="169"/>
      <c r="OTV5" s="169"/>
      <c r="OTW5" s="169"/>
      <c r="OTX5" s="169"/>
      <c r="OTY5" s="169"/>
      <c r="OTZ5" s="169"/>
      <c r="OUA5" s="169"/>
      <c r="OUB5" s="169"/>
      <c r="OUC5" s="169"/>
      <c r="OUD5" s="169"/>
      <c r="OUE5" s="169"/>
      <c r="OUF5" s="169"/>
      <c r="OUG5" s="169"/>
      <c r="OUH5" s="169"/>
      <c r="OUI5" s="169"/>
      <c r="OUJ5" s="169"/>
      <c r="OUK5" s="169"/>
      <c r="OUL5" s="169"/>
      <c r="OUM5" s="169"/>
      <c r="OUN5" s="169"/>
      <c r="OUO5" s="169"/>
      <c r="OUP5" s="169"/>
      <c r="OUQ5" s="169"/>
      <c r="OUR5" s="169"/>
      <c r="OUS5" s="169"/>
      <c r="OUT5" s="169"/>
      <c r="OUU5" s="169"/>
      <c r="OUV5" s="169"/>
      <c r="OUW5" s="169"/>
      <c r="OUX5" s="169"/>
      <c r="OUY5" s="169"/>
      <c r="OUZ5" s="169"/>
      <c r="OVA5" s="169"/>
      <c r="OVB5" s="169"/>
      <c r="OVC5" s="169"/>
      <c r="OVD5" s="169"/>
      <c r="OVE5" s="169"/>
      <c r="OVF5" s="169"/>
      <c r="OVG5" s="169"/>
      <c r="OVH5" s="169"/>
      <c r="OVI5" s="169"/>
      <c r="OVJ5" s="169"/>
      <c r="OVK5" s="169"/>
      <c r="OVL5" s="169"/>
      <c r="OVM5" s="169"/>
      <c r="OVN5" s="169"/>
      <c r="OVO5" s="169"/>
      <c r="OVP5" s="169"/>
      <c r="OVQ5" s="169"/>
      <c r="OVR5" s="169"/>
      <c r="OVS5" s="169"/>
      <c r="OVT5" s="169"/>
      <c r="OVU5" s="169"/>
      <c r="OVV5" s="169"/>
      <c r="OVW5" s="169"/>
      <c r="OVX5" s="169"/>
      <c r="OVY5" s="169"/>
      <c r="OVZ5" s="169"/>
      <c r="OWA5" s="169"/>
      <c r="OWB5" s="169"/>
      <c r="OWC5" s="169"/>
      <c r="OWD5" s="169"/>
      <c r="OWE5" s="169"/>
      <c r="OWF5" s="169"/>
      <c r="OWG5" s="169"/>
      <c r="OWH5" s="169"/>
      <c r="OWI5" s="169"/>
      <c r="OWJ5" s="169"/>
      <c r="OWK5" s="169"/>
      <c r="OWL5" s="169"/>
      <c r="OWM5" s="169"/>
      <c r="OWN5" s="169"/>
      <c r="OWO5" s="169"/>
      <c r="OWP5" s="169"/>
      <c r="OWQ5" s="169"/>
      <c r="OWR5" s="169"/>
      <c r="OWS5" s="169"/>
      <c r="OWT5" s="169"/>
      <c r="OWU5" s="169"/>
      <c r="OWV5" s="169"/>
      <c r="OWW5" s="169"/>
      <c r="OWX5" s="169"/>
      <c r="OWY5" s="169"/>
      <c r="OWZ5" s="169"/>
      <c r="OXA5" s="169"/>
      <c r="OXB5" s="169"/>
      <c r="OXC5" s="169"/>
      <c r="OXD5" s="169"/>
      <c r="OXE5" s="169"/>
      <c r="OXF5" s="169"/>
      <c r="OXG5" s="169"/>
      <c r="OXH5" s="169"/>
      <c r="OXI5" s="169"/>
      <c r="OXJ5" s="169"/>
      <c r="OXK5" s="169"/>
      <c r="OXL5" s="169"/>
      <c r="OXM5" s="169"/>
      <c r="OXN5" s="169"/>
      <c r="OXO5" s="169"/>
      <c r="OXP5" s="169"/>
      <c r="OXQ5" s="169"/>
      <c r="OXR5" s="169"/>
      <c r="OXS5" s="169"/>
      <c r="OXT5" s="169"/>
      <c r="OXU5" s="169"/>
      <c r="OXV5" s="169"/>
      <c r="OXW5" s="169"/>
      <c r="OXX5" s="169"/>
      <c r="OXY5" s="169"/>
      <c r="OXZ5" s="169"/>
      <c r="OYA5" s="169"/>
      <c r="OYB5" s="169"/>
      <c r="OYC5" s="169"/>
      <c r="OYD5" s="169"/>
      <c r="OYE5" s="169"/>
      <c r="OYF5" s="169"/>
      <c r="OYG5" s="169"/>
      <c r="OYH5" s="169"/>
      <c r="OYI5" s="169"/>
      <c r="OYJ5" s="169"/>
      <c r="OYK5" s="169"/>
      <c r="OYL5" s="169"/>
      <c r="OYM5" s="169"/>
      <c r="OYN5" s="169"/>
      <c r="OYO5" s="169"/>
      <c r="OYP5" s="169"/>
      <c r="OYQ5" s="169"/>
      <c r="OYR5" s="169"/>
      <c r="OYS5" s="169"/>
      <c r="OYT5" s="169"/>
      <c r="OYU5" s="169"/>
      <c r="OYV5" s="169"/>
      <c r="OYW5" s="169"/>
      <c r="OYX5" s="169"/>
      <c r="OYY5" s="169"/>
      <c r="OYZ5" s="169"/>
      <c r="OZA5" s="169"/>
      <c r="OZB5" s="169"/>
      <c r="OZC5" s="169"/>
      <c r="OZD5" s="169"/>
      <c r="OZE5" s="169"/>
      <c r="OZF5" s="169"/>
      <c r="OZG5" s="169"/>
      <c r="OZH5" s="169"/>
      <c r="OZI5" s="169"/>
      <c r="OZJ5" s="169"/>
      <c r="OZK5" s="169"/>
      <c r="OZL5" s="169"/>
      <c r="OZM5" s="169"/>
      <c r="OZN5" s="169"/>
      <c r="OZO5" s="169"/>
      <c r="OZP5" s="169"/>
      <c r="OZQ5" s="169"/>
      <c r="OZR5" s="169"/>
      <c r="OZS5" s="169"/>
      <c r="OZT5" s="169"/>
      <c r="OZU5" s="169"/>
      <c r="OZV5" s="169"/>
      <c r="OZW5" s="169"/>
      <c r="OZX5" s="169"/>
      <c r="OZY5" s="169"/>
      <c r="OZZ5" s="169"/>
      <c r="PAA5" s="169"/>
      <c r="PAB5" s="169"/>
      <c r="PAC5" s="169"/>
      <c r="PAD5" s="169"/>
      <c r="PAE5" s="169"/>
      <c r="PAF5" s="169"/>
      <c r="PAG5" s="169"/>
      <c r="PAH5" s="169"/>
      <c r="PAI5" s="169"/>
      <c r="PAJ5" s="169"/>
      <c r="PAK5" s="169"/>
      <c r="PAL5" s="169"/>
      <c r="PAM5" s="169"/>
      <c r="PAN5" s="169"/>
      <c r="PAO5" s="169"/>
      <c r="PAP5" s="169"/>
      <c r="PAQ5" s="169"/>
      <c r="PAR5" s="169"/>
      <c r="PAS5" s="169"/>
      <c r="PAT5" s="169"/>
      <c r="PAU5" s="169"/>
      <c r="PAV5" s="169"/>
      <c r="PAW5" s="169"/>
      <c r="PAX5" s="169"/>
      <c r="PAY5" s="169"/>
      <c r="PAZ5" s="169"/>
      <c r="PBA5" s="169"/>
      <c r="PBB5" s="169"/>
      <c r="PBC5" s="169"/>
      <c r="PBD5" s="169"/>
      <c r="PBE5" s="169"/>
      <c r="PBF5" s="169"/>
      <c r="PBG5" s="169"/>
      <c r="PBH5" s="169"/>
      <c r="PBI5" s="169"/>
      <c r="PBJ5" s="169"/>
      <c r="PBK5" s="169"/>
      <c r="PBL5" s="169"/>
      <c r="PBM5" s="169"/>
      <c r="PBN5" s="169"/>
      <c r="PBO5" s="169"/>
      <c r="PBP5" s="169"/>
      <c r="PBQ5" s="169"/>
      <c r="PBR5" s="169"/>
      <c r="PBS5" s="169"/>
      <c r="PBT5" s="169"/>
      <c r="PBU5" s="169"/>
      <c r="PBV5" s="169"/>
      <c r="PBW5" s="169"/>
      <c r="PBX5" s="169"/>
      <c r="PBY5" s="169"/>
      <c r="PBZ5" s="169"/>
      <c r="PCA5" s="169"/>
      <c r="PCB5" s="169"/>
      <c r="PCC5" s="169"/>
      <c r="PCD5" s="169"/>
      <c r="PCE5" s="169"/>
      <c r="PCF5" s="169"/>
      <c r="PCG5" s="169"/>
      <c r="PCH5" s="169"/>
      <c r="PCI5" s="169"/>
      <c r="PCJ5" s="169"/>
      <c r="PCK5" s="169"/>
      <c r="PCL5" s="169"/>
      <c r="PCM5" s="169"/>
      <c r="PCN5" s="169"/>
      <c r="PCO5" s="169"/>
      <c r="PCP5" s="169"/>
      <c r="PCQ5" s="169"/>
      <c r="PCR5" s="169"/>
      <c r="PCS5" s="169"/>
      <c r="PCT5" s="169"/>
      <c r="PCU5" s="169"/>
      <c r="PCV5" s="169"/>
      <c r="PCW5" s="169"/>
      <c r="PCX5" s="169"/>
      <c r="PCY5" s="169"/>
      <c r="PCZ5" s="169"/>
      <c r="PDA5" s="169"/>
      <c r="PDB5" s="169"/>
      <c r="PDC5" s="169"/>
      <c r="PDD5" s="169"/>
      <c r="PDE5" s="169"/>
      <c r="PDF5" s="169"/>
      <c r="PDG5" s="169"/>
      <c r="PDH5" s="169"/>
      <c r="PDI5" s="169"/>
      <c r="PDJ5" s="169"/>
      <c r="PDK5" s="169"/>
      <c r="PDL5" s="169"/>
      <c r="PDM5" s="169"/>
      <c r="PDN5" s="169"/>
      <c r="PDO5" s="169"/>
      <c r="PDP5" s="169"/>
      <c r="PDQ5" s="169"/>
      <c r="PDR5" s="169"/>
      <c r="PDS5" s="169"/>
      <c r="PDT5" s="169"/>
      <c r="PDU5" s="169"/>
      <c r="PDV5" s="169"/>
      <c r="PDW5" s="169"/>
      <c r="PDX5" s="169"/>
      <c r="PDY5" s="169"/>
      <c r="PDZ5" s="169"/>
      <c r="PEA5" s="169"/>
      <c r="PEB5" s="169"/>
      <c r="PEC5" s="169"/>
      <c r="PED5" s="169"/>
      <c r="PEE5" s="169"/>
      <c r="PEF5" s="169"/>
      <c r="PEG5" s="169"/>
      <c r="PEH5" s="169"/>
      <c r="PEI5" s="169"/>
      <c r="PEJ5" s="169"/>
      <c r="PEK5" s="169"/>
      <c r="PEL5" s="169"/>
      <c r="PEM5" s="169"/>
      <c r="PEN5" s="169"/>
      <c r="PEO5" s="169"/>
      <c r="PEP5" s="169"/>
      <c r="PEQ5" s="169"/>
      <c r="PER5" s="169"/>
      <c r="PES5" s="169"/>
      <c r="PET5" s="169"/>
      <c r="PEU5" s="169"/>
      <c r="PEV5" s="169"/>
      <c r="PEW5" s="169"/>
      <c r="PEX5" s="169"/>
      <c r="PEY5" s="169"/>
      <c r="PEZ5" s="169"/>
      <c r="PFA5" s="169"/>
      <c r="PFB5" s="169"/>
      <c r="PFC5" s="169"/>
      <c r="PFD5" s="169"/>
      <c r="PFE5" s="169"/>
      <c r="PFF5" s="169"/>
      <c r="PFG5" s="169"/>
      <c r="PFH5" s="169"/>
      <c r="PFI5" s="169"/>
      <c r="PFJ5" s="169"/>
      <c r="PFK5" s="169"/>
      <c r="PFL5" s="169"/>
      <c r="PFM5" s="169"/>
      <c r="PFN5" s="169"/>
      <c r="PFO5" s="169"/>
      <c r="PFP5" s="169"/>
      <c r="PFQ5" s="169"/>
      <c r="PFR5" s="169"/>
      <c r="PFS5" s="169"/>
      <c r="PFT5" s="169"/>
      <c r="PFU5" s="169"/>
      <c r="PFV5" s="169"/>
      <c r="PFW5" s="169"/>
      <c r="PFX5" s="169"/>
      <c r="PFY5" s="169"/>
      <c r="PFZ5" s="169"/>
      <c r="PGA5" s="169"/>
      <c r="PGB5" s="169"/>
      <c r="PGC5" s="169"/>
      <c r="PGD5" s="169"/>
      <c r="PGE5" s="169"/>
      <c r="PGF5" s="169"/>
      <c r="PGG5" s="169"/>
      <c r="PGH5" s="169"/>
      <c r="PGI5" s="169"/>
      <c r="PGJ5" s="169"/>
      <c r="PGK5" s="169"/>
      <c r="PGL5" s="169"/>
      <c r="PGM5" s="169"/>
      <c r="PGN5" s="169"/>
      <c r="PGO5" s="169"/>
      <c r="PGP5" s="169"/>
      <c r="PGQ5" s="169"/>
      <c r="PGR5" s="169"/>
      <c r="PGS5" s="169"/>
      <c r="PGT5" s="169"/>
      <c r="PGU5" s="169"/>
      <c r="PGV5" s="169"/>
      <c r="PGW5" s="169"/>
      <c r="PGX5" s="169"/>
      <c r="PGY5" s="169"/>
      <c r="PGZ5" s="169"/>
      <c r="PHA5" s="169"/>
      <c r="PHB5" s="169"/>
      <c r="PHC5" s="169"/>
      <c r="PHD5" s="169"/>
      <c r="PHE5" s="169"/>
      <c r="PHF5" s="169"/>
      <c r="PHG5" s="169"/>
      <c r="PHH5" s="169"/>
      <c r="PHI5" s="169"/>
      <c r="PHJ5" s="169"/>
      <c r="PHK5" s="169"/>
      <c r="PHL5" s="169"/>
      <c r="PHM5" s="169"/>
      <c r="PHN5" s="169"/>
      <c r="PHO5" s="169"/>
      <c r="PHP5" s="169"/>
      <c r="PHQ5" s="169"/>
      <c r="PHR5" s="169"/>
      <c r="PHS5" s="169"/>
      <c r="PHT5" s="169"/>
      <c r="PHU5" s="169"/>
      <c r="PHV5" s="169"/>
      <c r="PHW5" s="169"/>
      <c r="PHX5" s="169"/>
      <c r="PHY5" s="169"/>
      <c r="PHZ5" s="169"/>
      <c r="PIA5" s="169"/>
      <c r="PIB5" s="169"/>
      <c r="PIC5" s="169"/>
      <c r="PID5" s="169"/>
      <c r="PIE5" s="169"/>
      <c r="PIF5" s="169"/>
      <c r="PIG5" s="169"/>
      <c r="PIH5" s="169"/>
      <c r="PII5" s="169"/>
      <c r="PIJ5" s="169"/>
      <c r="PIK5" s="169"/>
      <c r="PIL5" s="169"/>
      <c r="PIM5" s="169"/>
      <c r="PIN5" s="169"/>
      <c r="PIO5" s="169"/>
      <c r="PIP5" s="169"/>
      <c r="PIQ5" s="169"/>
      <c r="PIR5" s="169"/>
      <c r="PIS5" s="169"/>
      <c r="PIT5" s="169"/>
      <c r="PIU5" s="169"/>
      <c r="PIV5" s="169"/>
      <c r="PIW5" s="169"/>
      <c r="PIX5" s="169"/>
      <c r="PIY5" s="169"/>
      <c r="PIZ5" s="169"/>
      <c r="PJA5" s="169"/>
      <c r="PJB5" s="169"/>
      <c r="PJC5" s="169"/>
      <c r="PJD5" s="169"/>
      <c r="PJE5" s="169"/>
      <c r="PJF5" s="169"/>
      <c r="PJG5" s="169"/>
      <c r="PJH5" s="169"/>
      <c r="PJI5" s="169"/>
      <c r="PJJ5" s="169"/>
      <c r="PJK5" s="169"/>
      <c r="PJL5" s="169"/>
      <c r="PJM5" s="169"/>
      <c r="PJN5" s="169"/>
      <c r="PJO5" s="169"/>
      <c r="PJP5" s="169"/>
      <c r="PJQ5" s="169"/>
      <c r="PJR5" s="169"/>
      <c r="PJS5" s="169"/>
      <c r="PJT5" s="169"/>
      <c r="PJU5" s="169"/>
      <c r="PJV5" s="169"/>
      <c r="PJW5" s="169"/>
      <c r="PJX5" s="169"/>
      <c r="PJY5" s="169"/>
      <c r="PJZ5" s="169"/>
      <c r="PKA5" s="169"/>
      <c r="PKB5" s="169"/>
      <c r="PKC5" s="169"/>
      <c r="PKD5" s="169"/>
      <c r="PKE5" s="169"/>
      <c r="PKF5" s="169"/>
      <c r="PKG5" s="169"/>
      <c r="PKH5" s="169"/>
      <c r="PKI5" s="169"/>
      <c r="PKJ5" s="169"/>
      <c r="PKK5" s="169"/>
      <c r="PKL5" s="169"/>
      <c r="PKM5" s="169"/>
      <c r="PKN5" s="169"/>
      <c r="PKO5" s="169"/>
      <c r="PKP5" s="169"/>
      <c r="PKQ5" s="169"/>
      <c r="PKR5" s="169"/>
      <c r="PKS5" s="169"/>
      <c r="PKT5" s="169"/>
      <c r="PKU5" s="169"/>
      <c r="PKV5" s="169"/>
      <c r="PKW5" s="169"/>
      <c r="PKX5" s="169"/>
      <c r="PKY5" s="169"/>
      <c r="PKZ5" s="169"/>
      <c r="PLA5" s="169"/>
      <c r="PLB5" s="169"/>
      <c r="PLC5" s="169"/>
      <c r="PLD5" s="169"/>
      <c r="PLE5" s="169"/>
      <c r="PLF5" s="169"/>
      <c r="PLG5" s="169"/>
      <c r="PLH5" s="169"/>
      <c r="PLI5" s="169"/>
      <c r="PLJ5" s="169"/>
      <c r="PLK5" s="169"/>
      <c r="PLL5" s="169"/>
      <c r="PLM5" s="169"/>
      <c r="PLN5" s="169"/>
      <c r="PLO5" s="169"/>
      <c r="PLP5" s="169"/>
      <c r="PLQ5" s="169"/>
      <c r="PLR5" s="169"/>
      <c r="PLS5" s="169"/>
      <c r="PLT5" s="169"/>
      <c r="PLU5" s="169"/>
      <c r="PLV5" s="169"/>
      <c r="PLW5" s="169"/>
      <c r="PLX5" s="169"/>
      <c r="PLY5" s="169"/>
      <c r="PLZ5" s="169"/>
      <c r="PMA5" s="169"/>
      <c r="PMB5" s="169"/>
      <c r="PMC5" s="169"/>
      <c r="PMD5" s="169"/>
      <c r="PME5" s="169"/>
      <c r="PMF5" s="169"/>
      <c r="PMG5" s="169"/>
      <c r="PMH5" s="169"/>
      <c r="PMI5" s="169"/>
      <c r="PMJ5" s="169"/>
      <c r="PMK5" s="169"/>
      <c r="PML5" s="169"/>
      <c r="PMM5" s="169"/>
      <c r="PMN5" s="169"/>
      <c r="PMO5" s="169"/>
      <c r="PMP5" s="169"/>
      <c r="PMQ5" s="169"/>
      <c r="PMR5" s="169"/>
      <c r="PMS5" s="169"/>
      <c r="PMT5" s="169"/>
      <c r="PMU5" s="169"/>
      <c r="PMV5" s="169"/>
      <c r="PMW5" s="169"/>
      <c r="PMX5" s="169"/>
      <c r="PMY5" s="169"/>
      <c r="PMZ5" s="169"/>
      <c r="PNA5" s="169"/>
      <c r="PNB5" s="169"/>
      <c r="PNC5" s="169"/>
      <c r="PND5" s="169"/>
      <c r="PNE5" s="169"/>
      <c r="PNF5" s="169"/>
      <c r="PNG5" s="169"/>
      <c r="PNH5" s="169"/>
      <c r="PNI5" s="169"/>
      <c r="PNJ5" s="169"/>
      <c r="PNK5" s="169"/>
      <c r="PNL5" s="169"/>
      <c r="PNM5" s="169"/>
      <c r="PNN5" s="169"/>
      <c r="PNO5" s="169"/>
      <c r="PNP5" s="169"/>
      <c r="PNQ5" s="169"/>
      <c r="PNR5" s="169"/>
      <c r="PNS5" s="169"/>
      <c r="PNT5" s="169"/>
      <c r="PNU5" s="169"/>
      <c r="PNV5" s="169"/>
      <c r="PNW5" s="169"/>
      <c r="PNX5" s="169"/>
      <c r="PNY5" s="169"/>
      <c r="PNZ5" s="169"/>
      <c r="POA5" s="169"/>
      <c r="POB5" s="169"/>
      <c r="POC5" s="169"/>
      <c r="POD5" s="169"/>
      <c r="POE5" s="169"/>
      <c r="POF5" s="169"/>
      <c r="POG5" s="169"/>
      <c r="POH5" s="169"/>
      <c r="POI5" s="169"/>
      <c r="POJ5" s="169"/>
      <c r="POK5" s="169"/>
      <c r="POL5" s="169"/>
      <c r="POM5" s="169"/>
      <c r="PON5" s="169"/>
      <c r="POO5" s="169"/>
      <c r="POP5" s="169"/>
      <c r="POQ5" s="169"/>
      <c r="POR5" s="169"/>
      <c r="POS5" s="169"/>
      <c r="POT5" s="169"/>
      <c r="POU5" s="169"/>
      <c r="POV5" s="169"/>
      <c r="POW5" s="169"/>
      <c r="POX5" s="169"/>
      <c r="POY5" s="169"/>
      <c r="POZ5" s="169"/>
      <c r="PPA5" s="169"/>
      <c r="PPB5" s="169"/>
      <c r="PPC5" s="169"/>
      <c r="PPD5" s="169"/>
      <c r="PPE5" s="169"/>
      <c r="PPF5" s="169"/>
      <c r="PPG5" s="169"/>
      <c r="PPH5" s="169"/>
      <c r="PPI5" s="169"/>
      <c r="PPJ5" s="169"/>
      <c r="PPK5" s="169"/>
      <c r="PPL5" s="169"/>
      <c r="PPM5" s="169"/>
      <c r="PPN5" s="169"/>
      <c r="PPO5" s="169"/>
      <c r="PPP5" s="169"/>
      <c r="PPQ5" s="169"/>
      <c r="PPR5" s="169"/>
      <c r="PPS5" s="169"/>
      <c r="PPT5" s="169"/>
      <c r="PPU5" s="169"/>
      <c r="PPV5" s="169"/>
      <c r="PPW5" s="169"/>
      <c r="PPX5" s="169"/>
      <c r="PPY5" s="169"/>
      <c r="PPZ5" s="169"/>
      <c r="PQA5" s="169"/>
      <c r="PQB5" s="169"/>
      <c r="PQC5" s="169"/>
      <c r="PQD5" s="169"/>
      <c r="PQE5" s="169"/>
      <c r="PQF5" s="169"/>
      <c r="PQG5" s="169"/>
      <c r="PQH5" s="169"/>
      <c r="PQI5" s="169"/>
      <c r="PQJ5" s="169"/>
      <c r="PQK5" s="169"/>
      <c r="PQL5" s="169"/>
      <c r="PQM5" s="169"/>
      <c r="PQN5" s="169"/>
      <c r="PQO5" s="169"/>
      <c r="PQP5" s="169"/>
      <c r="PQQ5" s="169"/>
      <c r="PQR5" s="169"/>
      <c r="PQS5" s="169"/>
      <c r="PQT5" s="169"/>
      <c r="PQU5" s="169"/>
      <c r="PQV5" s="169"/>
      <c r="PQW5" s="169"/>
      <c r="PQX5" s="169"/>
      <c r="PQY5" s="169"/>
      <c r="PQZ5" s="169"/>
      <c r="PRA5" s="169"/>
      <c r="PRB5" s="169"/>
      <c r="PRC5" s="169"/>
      <c r="PRD5" s="169"/>
      <c r="PRE5" s="169"/>
      <c r="PRF5" s="169"/>
      <c r="PRG5" s="169"/>
      <c r="PRH5" s="169"/>
      <c r="PRI5" s="169"/>
      <c r="PRJ5" s="169"/>
      <c r="PRK5" s="169"/>
      <c r="PRL5" s="169"/>
      <c r="PRM5" s="169"/>
      <c r="PRN5" s="169"/>
      <c r="PRO5" s="169"/>
      <c r="PRP5" s="169"/>
      <c r="PRQ5" s="169"/>
      <c r="PRR5" s="169"/>
      <c r="PRS5" s="169"/>
      <c r="PRT5" s="169"/>
      <c r="PRU5" s="169"/>
      <c r="PRV5" s="169"/>
      <c r="PRW5" s="169"/>
      <c r="PRX5" s="169"/>
      <c r="PRY5" s="169"/>
      <c r="PRZ5" s="169"/>
      <c r="PSA5" s="169"/>
      <c r="PSB5" s="169"/>
      <c r="PSC5" s="169"/>
      <c r="PSD5" s="169"/>
      <c r="PSE5" s="169"/>
      <c r="PSF5" s="169"/>
      <c r="PSG5" s="169"/>
      <c r="PSH5" s="169"/>
      <c r="PSI5" s="169"/>
      <c r="PSJ5" s="169"/>
      <c r="PSK5" s="169"/>
      <c r="PSL5" s="169"/>
      <c r="PSM5" s="169"/>
      <c r="PSN5" s="169"/>
      <c r="PSO5" s="169"/>
      <c r="PSP5" s="169"/>
      <c r="PSQ5" s="169"/>
      <c r="PSR5" s="169"/>
      <c r="PSS5" s="169"/>
      <c r="PST5" s="169"/>
      <c r="PSU5" s="169"/>
      <c r="PSV5" s="169"/>
      <c r="PSW5" s="169"/>
      <c r="PSX5" s="169"/>
      <c r="PSY5" s="169"/>
      <c r="PSZ5" s="169"/>
      <c r="PTA5" s="169"/>
      <c r="PTB5" s="169"/>
      <c r="PTC5" s="169"/>
      <c r="PTD5" s="169"/>
      <c r="PTE5" s="169"/>
      <c r="PTF5" s="169"/>
      <c r="PTG5" s="169"/>
      <c r="PTH5" s="169"/>
      <c r="PTI5" s="169"/>
      <c r="PTJ5" s="169"/>
      <c r="PTK5" s="169"/>
      <c r="PTL5" s="169"/>
      <c r="PTM5" s="169"/>
      <c r="PTN5" s="169"/>
      <c r="PTO5" s="169"/>
      <c r="PTP5" s="169"/>
      <c r="PTQ5" s="169"/>
      <c r="PTR5" s="169"/>
      <c r="PTS5" s="169"/>
      <c r="PTT5" s="169"/>
      <c r="PTU5" s="169"/>
      <c r="PTV5" s="169"/>
      <c r="PTW5" s="169"/>
      <c r="PTX5" s="169"/>
      <c r="PTY5" s="169"/>
      <c r="PTZ5" s="169"/>
      <c r="PUA5" s="169"/>
      <c r="PUB5" s="169"/>
      <c r="PUC5" s="169"/>
      <c r="PUD5" s="169"/>
      <c r="PUE5" s="169"/>
      <c r="PUF5" s="169"/>
      <c r="PUG5" s="169"/>
      <c r="PUH5" s="169"/>
      <c r="PUI5" s="169"/>
      <c r="PUJ5" s="169"/>
      <c r="PUK5" s="169"/>
      <c r="PUL5" s="169"/>
      <c r="PUM5" s="169"/>
      <c r="PUN5" s="169"/>
      <c r="PUO5" s="169"/>
      <c r="PUP5" s="169"/>
      <c r="PUQ5" s="169"/>
      <c r="PUR5" s="169"/>
      <c r="PUS5" s="169"/>
      <c r="PUT5" s="169"/>
      <c r="PUU5" s="169"/>
      <c r="PUV5" s="169"/>
      <c r="PUW5" s="169"/>
      <c r="PUX5" s="169"/>
      <c r="PUY5" s="169"/>
      <c r="PUZ5" s="169"/>
      <c r="PVA5" s="169"/>
      <c r="PVB5" s="169"/>
      <c r="PVC5" s="169"/>
      <c r="PVD5" s="169"/>
      <c r="PVE5" s="169"/>
      <c r="PVF5" s="169"/>
      <c r="PVG5" s="169"/>
      <c r="PVH5" s="169"/>
      <c r="PVI5" s="169"/>
      <c r="PVJ5" s="169"/>
      <c r="PVK5" s="169"/>
      <c r="PVL5" s="169"/>
      <c r="PVM5" s="169"/>
      <c r="PVN5" s="169"/>
      <c r="PVO5" s="169"/>
      <c r="PVP5" s="169"/>
      <c r="PVQ5" s="169"/>
      <c r="PVR5" s="169"/>
      <c r="PVS5" s="169"/>
      <c r="PVT5" s="169"/>
      <c r="PVU5" s="169"/>
      <c r="PVV5" s="169"/>
      <c r="PVW5" s="169"/>
      <c r="PVX5" s="169"/>
      <c r="PVY5" s="169"/>
      <c r="PVZ5" s="169"/>
      <c r="PWA5" s="169"/>
      <c r="PWB5" s="169"/>
      <c r="PWC5" s="169"/>
      <c r="PWD5" s="169"/>
      <c r="PWE5" s="169"/>
      <c r="PWF5" s="169"/>
      <c r="PWG5" s="169"/>
      <c r="PWH5" s="169"/>
      <c r="PWI5" s="169"/>
      <c r="PWJ5" s="169"/>
      <c r="PWK5" s="169"/>
      <c r="PWL5" s="169"/>
      <c r="PWM5" s="169"/>
      <c r="PWN5" s="169"/>
      <c r="PWO5" s="169"/>
      <c r="PWP5" s="169"/>
      <c r="PWQ5" s="169"/>
      <c r="PWR5" s="169"/>
      <c r="PWS5" s="169"/>
      <c r="PWT5" s="169"/>
      <c r="PWU5" s="169"/>
      <c r="PWV5" s="169"/>
      <c r="PWW5" s="169"/>
      <c r="PWX5" s="169"/>
      <c r="PWY5" s="169"/>
      <c r="PWZ5" s="169"/>
      <c r="PXA5" s="169"/>
      <c r="PXB5" s="169"/>
      <c r="PXC5" s="169"/>
      <c r="PXD5" s="169"/>
      <c r="PXE5" s="169"/>
      <c r="PXF5" s="169"/>
      <c r="PXG5" s="169"/>
      <c r="PXH5" s="169"/>
      <c r="PXI5" s="169"/>
      <c r="PXJ5" s="169"/>
      <c r="PXK5" s="169"/>
      <c r="PXL5" s="169"/>
      <c r="PXM5" s="169"/>
      <c r="PXN5" s="169"/>
      <c r="PXO5" s="169"/>
      <c r="PXP5" s="169"/>
      <c r="PXQ5" s="169"/>
      <c r="PXR5" s="169"/>
      <c r="PXS5" s="169"/>
      <c r="PXT5" s="169"/>
      <c r="PXU5" s="169"/>
      <c r="PXV5" s="169"/>
      <c r="PXW5" s="169"/>
      <c r="PXX5" s="169"/>
      <c r="PXY5" s="169"/>
      <c r="PXZ5" s="169"/>
      <c r="PYA5" s="169"/>
      <c r="PYB5" s="169"/>
      <c r="PYC5" s="169"/>
      <c r="PYD5" s="169"/>
      <c r="PYE5" s="169"/>
      <c r="PYF5" s="169"/>
      <c r="PYG5" s="169"/>
      <c r="PYH5" s="169"/>
      <c r="PYI5" s="169"/>
      <c r="PYJ5" s="169"/>
      <c r="PYK5" s="169"/>
      <c r="PYL5" s="169"/>
      <c r="PYM5" s="169"/>
      <c r="PYN5" s="169"/>
      <c r="PYO5" s="169"/>
      <c r="PYP5" s="169"/>
      <c r="PYQ5" s="169"/>
      <c r="PYR5" s="169"/>
      <c r="PYS5" s="169"/>
      <c r="PYT5" s="169"/>
      <c r="PYU5" s="169"/>
      <c r="PYV5" s="169"/>
      <c r="PYW5" s="169"/>
      <c r="PYX5" s="169"/>
      <c r="PYY5" s="169"/>
      <c r="PYZ5" s="169"/>
      <c r="PZA5" s="169"/>
      <c r="PZB5" s="169"/>
      <c r="PZC5" s="169"/>
      <c r="PZD5" s="169"/>
      <c r="PZE5" s="169"/>
      <c r="PZF5" s="169"/>
      <c r="PZG5" s="169"/>
      <c r="PZH5" s="169"/>
      <c r="PZI5" s="169"/>
      <c r="PZJ5" s="169"/>
      <c r="PZK5" s="169"/>
      <c r="PZL5" s="169"/>
      <c r="PZM5" s="169"/>
      <c r="PZN5" s="169"/>
      <c r="PZO5" s="169"/>
      <c r="PZP5" s="169"/>
      <c r="PZQ5" s="169"/>
      <c r="PZR5" s="169"/>
      <c r="PZS5" s="169"/>
      <c r="PZT5" s="169"/>
      <c r="PZU5" s="169"/>
      <c r="PZV5" s="169"/>
      <c r="PZW5" s="169"/>
      <c r="PZX5" s="169"/>
      <c r="PZY5" s="169"/>
      <c r="PZZ5" s="169"/>
      <c r="QAA5" s="169"/>
      <c r="QAB5" s="169"/>
      <c r="QAC5" s="169"/>
      <c r="QAD5" s="169"/>
      <c r="QAE5" s="169"/>
      <c r="QAF5" s="169"/>
      <c r="QAG5" s="169"/>
      <c r="QAH5" s="169"/>
      <c r="QAI5" s="169"/>
      <c r="QAJ5" s="169"/>
      <c r="QAK5" s="169"/>
      <c r="QAL5" s="169"/>
      <c r="QAM5" s="169"/>
      <c r="QAN5" s="169"/>
      <c r="QAO5" s="169"/>
      <c r="QAP5" s="169"/>
      <c r="QAQ5" s="169"/>
      <c r="QAR5" s="169"/>
      <c r="QAS5" s="169"/>
      <c r="QAT5" s="169"/>
      <c r="QAU5" s="169"/>
      <c r="QAV5" s="169"/>
      <c r="QAW5" s="169"/>
      <c r="QAX5" s="169"/>
      <c r="QAY5" s="169"/>
      <c r="QAZ5" s="169"/>
      <c r="QBA5" s="169"/>
      <c r="QBB5" s="169"/>
      <c r="QBC5" s="169"/>
      <c r="QBD5" s="169"/>
      <c r="QBE5" s="169"/>
      <c r="QBF5" s="169"/>
      <c r="QBG5" s="169"/>
      <c r="QBH5" s="169"/>
      <c r="QBI5" s="169"/>
      <c r="QBJ5" s="169"/>
      <c r="QBK5" s="169"/>
      <c r="QBL5" s="169"/>
      <c r="QBM5" s="169"/>
      <c r="QBN5" s="169"/>
      <c r="QBO5" s="169"/>
      <c r="QBP5" s="169"/>
      <c r="QBQ5" s="169"/>
      <c r="QBR5" s="169"/>
      <c r="QBS5" s="169"/>
      <c r="QBT5" s="169"/>
      <c r="QBU5" s="169"/>
      <c r="QBV5" s="169"/>
      <c r="QBW5" s="169"/>
      <c r="QBX5" s="169"/>
      <c r="QBY5" s="169"/>
      <c r="QBZ5" s="169"/>
      <c r="QCA5" s="169"/>
      <c r="QCB5" s="169"/>
      <c r="QCC5" s="169"/>
      <c r="QCD5" s="169"/>
      <c r="QCE5" s="169"/>
      <c r="QCF5" s="169"/>
      <c r="QCG5" s="169"/>
      <c r="QCH5" s="169"/>
      <c r="QCI5" s="169"/>
      <c r="QCJ5" s="169"/>
      <c r="QCK5" s="169"/>
      <c r="QCL5" s="169"/>
      <c r="QCM5" s="169"/>
      <c r="QCN5" s="169"/>
      <c r="QCO5" s="169"/>
      <c r="QCP5" s="169"/>
      <c r="QCQ5" s="169"/>
      <c r="QCR5" s="169"/>
      <c r="QCS5" s="169"/>
      <c r="QCT5" s="169"/>
      <c r="QCU5" s="169"/>
      <c r="QCV5" s="169"/>
      <c r="QCW5" s="169"/>
      <c r="QCX5" s="169"/>
      <c r="QCY5" s="169"/>
      <c r="QCZ5" s="169"/>
      <c r="QDA5" s="169"/>
      <c r="QDB5" s="169"/>
      <c r="QDC5" s="169"/>
      <c r="QDD5" s="169"/>
      <c r="QDE5" s="169"/>
      <c r="QDF5" s="169"/>
      <c r="QDG5" s="169"/>
      <c r="QDH5" s="169"/>
      <c r="QDI5" s="169"/>
      <c r="QDJ5" s="169"/>
      <c r="QDK5" s="169"/>
      <c r="QDL5" s="169"/>
      <c r="QDM5" s="169"/>
      <c r="QDN5" s="169"/>
      <c r="QDO5" s="169"/>
      <c r="QDP5" s="169"/>
      <c r="QDQ5" s="169"/>
      <c r="QDR5" s="169"/>
      <c r="QDS5" s="169"/>
      <c r="QDT5" s="169"/>
      <c r="QDU5" s="169"/>
      <c r="QDV5" s="169"/>
      <c r="QDW5" s="169"/>
      <c r="QDX5" s="169"/>
      <c r="QDY5" s="169"/>
      <c r="QDZ5" s="169"/>
      <c r="QEA5" s="169"/>
      <c r="QEB5" s="169"/>
      <c r="QEC5" s="169"/>
      <c r="QED5" s="169"/>
      <c r="QEE5" s="169"/>
      <c r="QEF5" s="169"/>
      <c r="QEG5" s="169"/>
      <c r="QEH5" s="169"/>
      <c r="QEI5" s="169"/>
      <c r="QEJ5" s="169"/>
      <c r="QEK5" s="169"/>
      <c r="QEL5" s="169"/>
      <c r="QEM5" s="169"/>
      <c r="QEN5" s="169"/>
      <c r="QEO5" s="169"/>
      <c r="QEP5" s="169"/>
      <c r="QEQ5" s="169"/>
      <c r="QER5" s="169"/>
      <c r="QES5" s="169"/>
      <c r="QET5" s="169"/>
      <c r="QEU5" s="169"/>
      <c r="QEV5" s="169"/>
      <c r="QEW5" s="169"/>
      <c r="QEX5" s="169"/>
      <c r="QEY5" s="169"/>
      <c r="QEZ5" s="169"/>
      <c r="QFA5" s="169"/>
      <c r="QFB5" s="169"/>
      <c r="QFC5" s="169"/>
      <c r="QFD5" s="169"/>
      <c r="QFE5" s="169"/>
      <c r="QFF5" s="169"/>
      <c r="QFG5" s="169"/>
      <c r="QFH5" s="169"/>
      <c r="QFI5" s="169"/>
      <c r="QFJ5" s="169"/>
      <c r="QFK5" s="169"/>
      <c r="QFL5" s="169"/>
      <c r="QFM5" s="169"/>
      <c r="QFN5" s="169"/>
      <c r="QFO5" s="169"/>
      <c r="QFP5" s="169"/>
      <c r="QFQ5" s="169"/>
      <c r="QFR5" s="169"/>
      <c r="QFS5" s="169"/>
      <c r="QFT5" s="169"/>
      <c r="QFU5" s="169"/>
      <c r="QFV5" s="169"/>
      <c r="QFW5" s="169"/>
      <c r="QFX5" s="169"/>
      <c r="QFY5" s="169"/>
      <c r="QFZ5" s="169"/>
      <c r="QGA5" s="169"/>
      <c r="QGB5" s="169"/>
      <c r="QGC5" s="169"/>
      <c r="QGD5" s="169"/>
      <c r="QGE5" s="169"/>
      <c r="QGF5" s="169"/>
      <c r="QGG5" s="169"/>
      <c r="QGH5" s="169"/>
      <c r="QGI5" s="169"/>
      <c r="QGJ5" s="169"/>
      <c r="QGK5" s="169"/>
      <c r="QGL5" s="169"/>
      <c r="QGM5" s="169"/>
      <c r="QGN5" s="169"/>
      <c r="QGO5" s="169"/>
      <c r="QGP5" s="169"/>
      <c r="QGQ5" s="169"/>
      <c r="QGR5" s="169"/>
      <c r="QGS5" s="169"/>
      <c r="QGT5" s="169"/>
      <c r="QGU5" s="169"/>
      <c r="QGV5" s="169"/>
      <c r="QGW5" s="169"/>
      <c r="QGX5" s="169"/>
      <c r="QGY5" s="169"/>
      <c r="QGZ5" s="169"/>
      <c r="QHA5" s="169"/>
      <c r="QHB5" s="169"/>
      <c r="QHC5" s="169"/>
      <c r="QHD5" s="169"/>
      <c r="QHE5" s="169"/>
      <c r="QHF5" s="169"/>
      <c r="QHG5" s="169"/>
      <c r="QHH5" s="169"/>
      <c r="QHI5" s="169"/>
      <c r="QHJ5" s="169"/>
      <c r="QHK5" s="169"/>
      <c r="QHL5" s="169"/>
      <c r="QHM5" s="169"/>
      <c r="QHN5" s="169"/>
      <c r="QHO5" s="169"/>
      <c r="QHP5" s="169"/>
      <c r="QHQ5" s="169"/>
      <c r="QHR5" s="169"/>
      <c r="QHS5" s="169"/>
      <c r="QHT5" s="169"/>
      <c r="QHU5" s="169"/>
      <c r="QHV5" s="169"/>
      <c r="QHW5" s="169"/>
      <c r="QHX5" s="169"/>
      <c r="QHY5" s="169"/>
      <c r="QHZ5" s="169"/>
      <c r="QIA5" s="169"/>
      <c r="QIB5" s="169"/>
      <c r="QIC5" s="169"/>
      <c r="QID5" s="169"/>
      <c r="QIE5" s="169"/>
      <c r="QIF5" s="169"/>
      <c r="QIG5" s="169"/>
      <c r="QIH5" s="169"/>
      <c r="QII5" s="169"/>
      <c r="QIJ5" s="169"/>
      <c r="QIK5" s="169"/>
      <c r="QIL5" s="169"/>
      <c r="QIM5" s="169"/>
      <c r="QIN5" s="169"/>
      <c r="QIO5" s="169"/>
      <c r="QIP5" s="169"/>
      <c r="QIQ5" s="169"/>
      <c r="QIR5" s="169"/>
      <c r="QIS5" s="169"/>
      <c r="QIT5" s="169"/>
      <c r="QIU5" s="169"/>
      <c r="QIV5" s="169"/>
      <c r="QIW5" s="169"/>
      <c r="QIX5" s="169"/>
      <c r="QIY5" s="169"/>
      <c r="QIZ5" s="169"/>
      <c r="QJA5" s="169"/>
      <c r="QJB5" s="169"/>
      <c r="QJC5" s="169"/>
      <c r="QJD5" s="169"/>
      <c r="QJE5" s="169"/>
      <c r="QJF5" s="169"/>
      <c r="QJG5" s="169"/>
      <c r="QJH5" s="169"/>
      <c r="QJI5" s="169"/>
      <c r="QJJ5" s="169"/>
      <c r="QJK5" s="169"/>
      <c r="QJL5" s="169"/>
      <c r="QJM5" s="169"/>
      <c r="QJN5" s="169"/>
      <c r="QJO5" s="169"/>
      <c r="QJP5" s="169"/>
      <c r="QJQ5" s="169"/>
      <c r="QJR5" s="169"/>
      <c r="QJS5" s="169"/>
      <c r="QJT5" s="169"/>
      <c r="QJU5" s="169"/>
      <c r="QJV5" s="169"/>
      <c r="QJW5" s="169"/>
      <c r="QJX5" s="169"/>
      <c r="QJY5" s="169"/>
      <c r="QJZ5" s="169"/>
      <c r="QKA5" s="169"/>
      <c r="QKB5" s="169"/>
      <c r="QKC5" s="169"/>
      <c r="QKD5" s="169"/>
      <c r="QKE5" s="169"/>
      <c r="QKF5" s="169"/>
      <c r="QKG5" s="169"/>
      <c r="QKH5" s="169"/>
      <c r="QKI5" s="169"/>
      <c r="QKJ5" s="169"/>
      <c r="QKK5" s="169"/>
      <c r="QKL5" s="169"/>
      <c r="QKM5" s="169"/>
      <c r="QKN5" s="169"/>
      <c r="QKO5" s="169"/>
      <c r="QKP5" s="169"/>
      <c r="QKQ5" s="169"/>
      <c r="QKR5" s="169"/>
      <c r="QKS5" s="169"/>
      <c r="QKT5" s="169"/>
      <c r="QKU5" s="169"/>
      <c r="QKV5" s="169"/>
      <c r="QKW5" s="169"/>
      <c r="QKX5" s="169"/>
      <c r="QKY5" s="169"/>
      <c r="QKZ5" s="169"/>
      <c r="QLA5" s="169"/>
      <c r="QLB5" s="169"/>
      <c r="QLC5" s="169"/>
      <c r="QLD5" s="169"/>
      <c r="QLE5" s="169"/>
      <c r="QLF5" s="169"/>
      <c r="QLG5" s="169"/>
      <c r="QLH5" s="169"/>
      <c r="QLI5" s="169"/>
      <c r="QLJ5" s="169"/>
      <c r="QLK5" s="169"/>
      <c r="QLL5" s="169"/>
      <c r="QLM5" s="169"/>
      <c r="QLN5" s="169"/>
      <c r="QLO5" s="169"/>
      <c r="QLP5" s="169"/>
      <c r="QLQ5" s="169"/>
      <c r="QLR5" s="169"/>
      <c r="QLS5" s="169"/>
      <c r="QLT5" s="169"/>
      <c r="QLU5" s="169"/>
      <c r="QLV5" s="169"/>
      <c r="QLW5" s="169"/>
      <c r="QLX5" s="169"/>
      <c r="QLY5" s="169"/>
      <c r="QLZ5" s="169"/>
      <c r="QMA5" s="169"/>
      <c r="QMB5" s="169"/>
      <c r="QMC5" s="169"/>
      <c r="QMD5" s="169"/>
      <c r="QME5" s="169"/>
      <c r="QMF5" s="169"/>
      <c r="QMG5" s="169"/>
      <c r="QMH5" s="169"/>
      <c r="QMI5" s="169"/>
      <c r="QMJ5" s="169"/>
      <c r="QMK5" s="169"/>
      <c r="QML5" s="169"/>
      <c r="QMM5" s="169"/>
      <c r="QMN5" s="169"/>
      <c r="QMO5" s="169"/>
      <c r="QMP5" s="169"/>
      <c r="QMQ5" s="169"/>
      <c r="QMR5" s="169"/>
      <c r="QMS5" s="169"/>
      <c r="QMT5" s="169"/>
      <c r="QMU5" s="169"/>
      <c r="QMV5" s="169"/>
      <c r="QMW5" s="169"/>
      <c r="QMX5" s="169"/>
      <c r="QMY5" s="169"/>
      <c r="QMZ5" s="169"/>
      <c r="QNA5" s="169"/>
      <c r="QNB5" s="169"/>
      <c r="QNC5" s="169"/>
      <c r="QND5" s="169"/>
      <c r="QNE5" s="169"/>
      <c r="QNF5" s="169"/>
      <c r="QNG5" s="169"/>
      <c r="QNH5" s="169"/>
      <c r="QNI5" s="169"/>
      <c r="QNJ5" s="169"/>
      <c r="QNK5" s="169"/>
      <c r="QNL5" s="169"/>
      <c r="QNM5" s="169"/>
      <c r="QNN5" s="169"/>
      <c r="QNO5" s="169"/>
      <c r="QNP5" s="169"/>
      <c r="QNQ5" s="169"/>
      <c r="QNR5" s="169"/>
      <c r="QNS5" s="169"/>
      <c r="QNT5" s="169"/>
      <c r="QNU5" s="169"/>
      <c r="QNV5" s="169"/>
      <c r="QNW5" s="169"/>
      <c r="QNX5" s="169"/>
      <c r="QNY5" s="169"/>
      <c r="QNZ5" s="169"/>
      <c r="QOA5" s="169"/>
      <c r="QOB5" s="169"/>
      <c r="QOC5" s="169"/>
      <c r="QOD5" s="169"/>
      <c r="QOE5" s="169"/>
      <c r="QOF5" s="169"/>
      <c r="QOG5" s="169"/>
      <c r="QOH5" s="169"/>
      <c r="QOI5" s="169"/>
      <c r="QOJ5" s="169"/>
      <c r="QOK5" s="169"/>
      <c r="QOL5" s="169"/>
      <c r="QOM5" s="169"/>
      <c r="QON5" s="169"/>
      <c r="QOO5" s="169"/>
      <c r="QOP5" s="169"/>
      <c r="QOQ5" s="169"/>
      <c r="QOR5" s="169"/>
      <c r="QOS5" s="169"/>
      <c r="QOT5" s="169"/>
      <c r="QOU5" s="169"/>
      <c r="QOV5" s="169"/>
      <c r="QOW5" s="169"/>
      <c r="QOX5" s="169"/>
      <c r="QOY5" s="169"/>
      <c r="QOZ5" s="169"/>
      <c r="QPA5" s="169"/>
      <c r="QPB5" s="169"/>
      <c r="QPC5" s="169"/>
      <c r="QPD5" s="169"/>
      <c r="QPE5" s="169"/>
      <c r="QPF5" s="169"/>
      <c r="QPG5" s="169"/>
      <c r="QPH5" s="169"/>
      <c r="QPI5" s="169"/>
      <c r="QPJ5" s="169"/>
      <c r="QPK5" s="169"/>
      <c r="QPL5" s="169"/>
      <c r="QPM5" s="169"/>
      <c r="QPN5" s="169"/>
      <c r="QPO5" s="169"/>
      <c r="QPP5" s="169"/>
      <c r="QPQ5" s="169"/>
      <c r="QPR5" s="169"/>
      <c r="QPS5" s="169"/>
      <c r="QPT5" s="169"/>
      <c r="QPU5" s="169"/>
      <c r="QPV5" s="169"/>
      <c r="QPW5" s="169"/>
      <c r="QPX5" s="169"/>
      <c r="QPY5" s="169"/>
      <c r="QPZ5" s="169"/>
      <c r="QQA5" s="169"/>
      <c r="QQB5" s="169"/>
      <c r="QQC5" s="169"/>
      <c r="QQD5" s="169"/>
      <c r="QQE5" s="169"/>
      <c r="QQF5" s="169"/>
      <c r="QQG5" s="169"/>
      <c r="QQH5" s="169"/>
      <c r="QQI5" s="169"/>
      <c r="QQJ5" s="169"/>
      <c r="QQK5" s="169"/>
      <c r="QQL5" s="169"/>
      <c r="QQM5" s="169"/>
      <c r="QQN5" s="169"/>
      <c r="QQO5" s="169"/>
      <c r="QQP5" s="169"/>
      <c r="QQQ5" s="169"/>
      <c r="QQR5" s="169"/>
      <c r="QQS5" s="169"/>
      <c r="QQT5" s="169"/>
      <c r="QQU5" s="169"/>
      <c r="QQV5" s="169"/>
      <c r="QQW5" s="169"/>
      <c r="QQX5" s="169"/>
      <c r="QQY5" s="169"/>
      <c r="QQZ5" s="169"/>
      <c r="QRA5" s="169"/>
      <c r="QRB5" s="169"/>
      <c r="QRC5" s="169"/>
      <c r="QRD5" s="169"/>
      <c r="QRE5" s="169"/>
      <c r="QRF5" s="169"/>
      <c r="QRG5" s="169"/>
      <c r="QRH5" s="169"/>
      <c r="QRI5" s="169"/>
      <c r="QRJ5" s="169"/>
      <c r="QRK5" s="169"/>
      <c r="QRL5" s="169"/>
      <c r="QRM5" s="169"/>
      <c r="QRN5" s="169"/>
      <c r="QRO5" s="169"/>
      <c r="QRP5" s="169"/>
      <c r="QRQ5" s="169"/>
      <c r="QRR5" s="169"/>
      <c r="QRS5" s="169"/>
      <c r="QRT5" s="169"/>
      <c r="QRU5" s="169"/>
      <c r="QRV5" s="169"/>
      <c r="QRW5" s="169"/>
      <c r="QRX5" s="169"/>
      <c r="QRY5" s="169"/>
      <c r="QRZ5" s="169"/>
      <c r="QSA5" s="169"/>
      <c r="QSB5" s="169"/>
      <c r="QSC5" s="169"/>
      <c r="QSD5" s="169"/>
      <c r="QSE5" s="169"/>
      <c r="QSF5" s="169"/>
      <c r="QSG5" s="169"/>
      <c r="QSH5" s="169"/>
      <c r="QSI5" s="169"/>
      <c r="QSJ5" s="169"/>
      <c r="QSK5" s="169"/>
      <c r="QSL5" s="169"/>
      <c r="QSM5" s="169"/>
      <c r="QSN5" s="169"/>
      <c r="QSO5" s="169"/>
      <c r="QSP5" s="169"/>
      <c r="QSQ5" s="169"/>
      <c r="QSR5" s="169"/>
      <c r="QSS5" s="169"/>
      <c r="QST5" s="169"/>
      <c r="QSU5" s="169"/>
      <c r="QSV5" s="169"/>
      <c r="QSW5" s="169"/>
      <c r="QSX5" s="169"/>
      <c r="QSY5" s="169"/>
      <c r="QSZ5" s="169"/>
      <c r="QTA5" s="169"/>
      <c r="QTB5" s="169"/>
      <c r="QTC5" s="169"/>
      <c r="QTD5" s="169"/>
      <c r="QTE5" s="169"/>
      <c r="QTF5" s="169"/>
      <c r="QTG5" s="169"/>
      <c r="QTH5" s="169"/>
      <c r="QTI5" s="169"/>
      <c r="QTJ5" s="169"/>
      <c r="QTK5" s="169"/>
      <c r="QTL5" s="169"/>
      <c r="QTM5" s="169"/>
      <c r="QTN5" s="169"/>
      <c r="QTO5" s="169"/>
      <c r="QTP5" s="169"/>
      <c r="QTQ5" s="169"/>
      <c r="QTR5" s="169"/>
      <c r="QTS5" s="169"/>
      <c r="QTT5" s="169"/>
      <c r="QTU5" s="169"/>
      <c r="QTV5" s="169"/>
      <c r="QTW5" s="169"/>
      <c r="QTX5" s="169"/>
      <c r="QTY5" s="169"/>
      <c r="QTZ5" s="169"/>
      <c r="QUA5" s="169"/>
      <c r="QUB5" s="169"/>
      <c r="QUC5" s="169"/>
      <c r="QUD5" s="169"/>
      <c r="QUE5" s="169"/>
      <c r="QUF5" s="169"/>
      <c r="QUG5" s="169"/>
      <c r="QUH5" s="169"/>
      <c r="QUI5" s="169"/>
      <c r="QUJ5" s="169"/>
      <c r="QUK5" s="169"/>
      <c r="QUL5" s="169"/>
      <c r="QUM5" s="169"/>
      <c r="QUN5" s="169"/>
      <c r="QUO5" s="169"/>
      <c r="QUP5" s="169"/>
      <c r="QUQ5" s="169"/>
      <c r="QUR5" s="169"/>
      <c r="QUS5" s="169"/>
      <c r="QUT5" s="169"/>
      <c r="QUU5" s="169"/>
      <c r="QUV5" s="169"/>
      <c r="QUW5" s="169"/>
      <c r="QUX5" s="169"/>
      <c r="QUY5" s="169"/>
      <c r="QUZ5" s="169"/>
      <c r="QVA5" s="169"/>
      <c r="QVB5" s="169"/>
      <c r="QVC5" s="169"/>
      <c r="QVD5" s="169"/>
      <c r="QVE5" s="169"/>
      <c r="QVF5" s="169"/>
      <c r="QVG5" s="169"/>
      <c r="QVH5" s="169"/>
      <c r="QVI5" s="169"/>
      <c r="QVJ5" s="169"/>
      <c r="QVK5" s="169"/>
      <c r="QVL5" s="169"/>
      <c r="QVM5" s="169"/>
      <c r="QVN5" s="169"/>
      <c r="QVO5" s="169"/>
      <c r="QVP5" s="169"/>
      <c r="QVQ5" s="169"/>
      <c r="QVR5" s="169"/>
      <c r="QVS5" s="169"/>
      <c r="QVT5" s="169"/>
      <c r="QVU5" s="169"/>
      <c r="QVV5" s="169"/>
      <c r="QVW5" s="169"/>
      <c r="QVX5" s="169"/>
      <c r="QVY5" s="169"/>
      <c r="QVZ5" s="169"/>
      <c r="QWA5" s="169"/>
      <c r="QWB5" s="169"/>
      <c r="QWC5" s="169"/>
      <c r="QWD5" s="169"/>
      <c r="QWE5" s="169"/>
      <c r="QWF5" s="169"/>
      <c r="QWG5" s="169"/>
      <c r="QWH5" s="169"/>
      <c r="QWI5" s="169"/>
      <c r="QWJ5" s="169"/>
      <c r="QWK5" s="169"/>
      <c r="QWL5" s="169"/>
      <c r="QWM5" s="169"/>
      <c r="QWN5" s="169"/>
      <c r="QWO5" s="169"/>
      <c r="QWP5" s="169"/>
      <c r="QWQ5" s="169"/>
      <c r="QWR5" s="169"/>
      <c r="QWS5" s="169"/>
      <c r="QWT5" s="169"/>
      <c r="QWU5" s="169"/>
      <c r="QWV5" s="169"/>
      <c r="QWW5" s="169"/>
      <c r="QWX5" s="169"/>
      <c r="QWY5" s="169"/>
      <c r="QWZ5" s="169"/>
      <c r="QXA5" s="169"/>
      <c r="QXB5" s="169"/>
      <c r="QXC5" s="169"/>
      <c r="QXD5" s="169"/>
      <c r="QXE5" s="169"/>
      <c r="QXF5" s="169"/>
      <c r="QXG5" s="169"/>
      <c r="QXH5" s="169"/>
      <c r="QXI5" s="169"/>
      <c r="QXJ5" s="169"/>
      <c r="QXK5" s="169"/>
      <c r="QXL5" s="169"/>
      <c r="QXM5" s="169"/>
      <c r="QXN5" s="169"/>
      <c r="QXO5" s="169"/>
      <c r="QXP5" s="169"/>
      <c r="QXQ5" s="169"/>
      <c r="QXR5" s="169"/>
      <c r="QXS5" s="169"/>
      <c r="QXT5" s="169"/>
      <c r="QXU5" s="169"/>
      <c r="QXV5" s="169"/>
      <c r="QXW5" s="169"/>
      <c r="QXX5" s="169"/>
      <c r="QXY5" s="169"/>
      <c r="QXZ5" s="169"/>
      <c r="QYA5" s="169"/>
      <c r="QYB5" s="169"/>
      <c r="QYC5" s="169"/>
      <c r="QYD5" s="169"/>
      <c r="QYE5" s="169"/>
      <c r="QYF5" s="169"/>
      <c r="QYG5" s="169"/>
      <c r="QYH5" s="169"/>
      <c r="QYI5" s="169"/>
      <c r="QYJ5" s="169"/>
      <c r="QYK5" s="169"/>
      <c r="QYL5" s="169"/>
      <c r="QYM5" s="169"/>
      <c r="QYN5" s="169"/>
      <c r="QYO5" s="169"/>
      <c r="QYP5" s="169"/>
      <c r="QYQ5" s="169"/>
      <c r="QYR5" s="169"/>
      <c r="QYS5" s="169"/>
      <c r="QYT5" s="169"/>
      <c r="QYU5" s="169"/>
      <c r="QYV5" s="169"/>
      <c r="QYW5" s="169"/>
      <c r="QYX5" s="169"/>
      <c r="QYY5" s="169"/>
      <c r="QYZ5" s="169"/>
      <c r="QZA5" s="169"/>
      <c r="QZB5" s="169"/>
      <c r="QZC5" s="169"/>
      <c r="QZD5" s="169"/>
      <c r="QZE5" s="169"/>
      <c r="QZF5" s="169"/>
      <c r="QZG5" s="169"/>
      <c r="QZH5" s="169"/>
      <c r="QZI5" s="169"/>
      <c r="QZJ5" s="169"/>
      <c r="QZK5" s="169"/>
      <c r="QZL5" s="169"/>
      <c r="QZM5" s="169"/>
      <c r="QZN5" s="169"/>
      <c r="QZO5" s="169"/>
      <c r="QZP5" s="169"/>
      <c r="QZQ5" s="169"/>
      <c r="QZR5" s="169"/>
      <c r="QZS5" s="169"/>
      <c r="QZT5" s="169"/>
      <c r="QZU5" s="169"/>
      <c r="QZV5" s="169"/>
      <c r="QZW5" s="169"/>
      <c r="QZX5" s="169"/>
      <c r="QZY5" s="169"/>
      <c r="QZZ5" s="169"/>
      <c r="RAA5" s="169"/>
      <c r="RAB5" s="169"/>
      <c r="RAC5" s="169"/>
      <c r="RAD5" s="169"/>
      <c r="RAE5" s="169"/>
      <c r="RAF5" s="169"/>
      <c r="RAG5" s="169"/>
      <c r="RAH5" s="169"/>
      <c r="RAI5" s="169"/>
      <c r="RAJ5" s="169"/>
      <c r="RAK5" s="169"/>
      <c r="RAL5" s="169"/>
      <c r="RAM5" s="169"/>
      <c r="RAN5" s="169"/>
      <c r="RAO5" s="169"/>
      <c r="RAP5" s="169"/>
      <c r="RAQ5" s="169"/>
      <c r="RAR5" s="169"/>
      <c r="RAS5" s="169"/>
      <c r="RAT5" s="169"/>
      <c r="RAU5" s="169"/>
      <c r="RAV5" s="169"/>
      <c r="RAW5" s="169"/>
      <c r="RAX5" s="169"/>
      <c r="RAY5" s="169"/>
      <c r="RAZ5" s="169"/>
      <c r="RBA5" s="169"/>
      <c r="RBB5" s="169"/>
      <c r="RBC5" s="169"/>
      <c r="RBD5" s="169"/>
      <c r="RBE5" s="169"/>
      <c r="RBF5" s="169"/>
      <c r="RBG5" s="169"/>
      <c r="RBH5" s="169"/>
      <c r="RBI5" s="169"/>
      <c r="RBJ5" s="169"/>
      <c r="RBK5" s="169"/>
      <c r="RBL5" s="169"/>
      <c r="RBM5" s="169"/>
      <c r="RBN5" s="169"/>
      <c r="RBO5" s="169"/>
      <c r="RBP5" s="169"/>
      <c r="RBQ5" s="169"/>
      <c r="RBR5" s="169"/>
      <c r="RBS5" s="169"/>
      <c r="RBT5" s="169"/>
      <c r="RBU5" s="169"/>
      <c r="RBV5" s="169"/>
      <c r="RBW5" s="169"/>
      <c r="RBX5" s="169"/>
      <c r="RBY5" s="169"/>
      <c r="RBZ5" s="169"/>
      <c r="RCA5" s="169"/>
      <c r="RCB5" s="169"/>
      <c r="RCC5" s="169"/>
      <c r="RCD5" s="169"/>
      <c r="RCE5" s="169"/>
      <c r="RCF5" s="169"/>
      <c r="RCG5" s="169"/>
      <c r="RCH5" s="169"/>
      <c r="RCI5" s="169"/>
      <c r="RCJ5" s="169"/>
      <c r="RCK5" s="169"/>
      <c r="RCL5" s="169"/>
      <c r="RCM5" s="169"/>
      <c r="RCN5" s="169"/>
      <c r="RCO5" s="169"/>
      <c r="RCP5" s="169"/>
      <c r="RCQ5" s="169"/>
      <c r="RCR5" s="169"/>
      <c r="RCS5" s="169"/>
      <c r="RCT5" s="169"/>
      <c r="RCU5" s="169"/>
      <c r="RCV5" s="169"/>
      <c r="RCW5" s="169"/>
      <c r="RCX5" s="169"/>
      <c r="RCY5" s="169"/>
      <c r="RCZ5" s="169"/>
      <c r="RDA5" s="169"/>
      <c r="RDB5" s="169"/>
      <c r="RDC5" s="169"/>
      <c r="RDD5" s="169"/>
      <c r="RDE5" s="169"/>
      <c r="RDF5" s="169"/>
      <c r="RDG5" s="169"/>
      <c r="RDH5" s="169"/>
      <c r="RDI5" s="169"/>
      <c r="RDJ5" s="169"/>
      <c r="RDK5" s="169"/>
      <c r="RDL5" s="169"/>
      <c r="RDM5" s="169"/>
      <c r="RDN5" s="169"/>
      <c r="RDO5" s="169"/>
      <c r="RDP5" s="169"/>
      <c r="RDQ5" s="169"/>
      <c r="RDR5" s="169"/>
      <c r="RDS5" s="169"/>
      <c r="RDT5" s="169"/>
      <c r="RDU5" s="169"/>
      <c r="RDV5" s="169"/>
      <c r="RDW5" s="169"/>
      <c r="RDX5" s="169"/>
      <c r="RDY5" s="169"/>
      <c r="RDZ5" s="169"/>
      <c r="REA5" s="169"/>
      <c r="REB5" s="169"/>
      <c r="REC5" s="169"/>
      <c r="RED5" s="169"/>
      <c r="REE5" s="169"/>
      <c r="REF5" s="169"/>
      <c r="REG5" s="169"/>
      <c r="REH5" s="169"/>
      <c r="REI5" s="169"/>
      <c r="REJ5" s="169"/>
      <c r="REK5" s="169"/>
      <c r="REL5" s="169"/>
      <c r="REM5" s="169"/>
      <c r="REN5" s="169"/>
      <c r="REO5" s="169"/>
      <c r="REP5" s="169"/>
      <c r="REQ5" s="169"/>
      <c r="RER5" s="169"/>
      <c r="RES5" s="169"/>
      <c r="RET5" s="169"/>
      <c r="REU5" s="169"/>
      <c r="REV5" s="169"/>
      <c r="REW5" s="169"/>
      <c r="REX5" s="169"/>
      <c r="REY5" s="169"/>
      <c r="REZ5" s="169"/>
      <c r="RFA5" s="169"/>
      <c r="RFB5" s="169"/>
      <c r="RFC5" s="169"/>
      <c r="RFD5" s="169"/>
      <c r="RFE5" s="169"/>
      <c r="RFF5" s="169"/>
      <c r="RFG5" s="169"/>
      <c r="RFH5" s="169"/>
      <c r="RFI5" s="169"/>
      <c r="RFJ5" s="169"/>
      <c r="RFK5" s="169"/>
      <c r="RFL5" s="169"/>
      <c r="RFM5" s="169"/>
      <c r="RFN5" s="169"/>
      <c r="RFO5" s="169"/>
      <c r="RFP5" s="169"/>
      <c r="RFQ5" s="169"/>
      <c r="RFR5" s="169"/>
      <c r="RFS5" s="169"/>
      <c r="RFT5" s="169"/>
      <c r="RFU5" s="169"/>
      <c r="RFV5" s="169"/>
      <c r="RFW5" s="169"/>
      <c r="RFX5" s="169"/>
      <c r="RFY5" s="169"/>
      <c r="RFZ5" s="169"/>
      <c r="RGA5" s="169"/>
      <c r="RGB5" s="169"/>
      <c r="RGC5" s="169"/>
      <c r="RGD5" s="169"/>
      <c r="RGE5" s="169"/>
      <c r="RGF5" s="169"/>
      <c r="RGG5" s="169"/>
      <c r="RGH5" s="169"/>
      <c r="RGI5" s="169"/>
      <c r="RGJ5" s="169"/>
      <c r="RGK5" s="169"/>
      <c r="RGL5" s="169"/>
      <c r="RGM5" s="169"/>
      <c r="RGN5" s="169"/>
      <c r="RGO5" s="169"/>
      <c r="RGP5" s="169"/>
      <c r="RGQ5" s="169"/>
      <c r="RGR5" s="169"/>
      <c r="RGS5" s="169"/>
      <c r="RGT5" s="169"/>
      <c r="RGU5" s="169"/>
      <c r="RGV5" s="169"/>
      <c r="RGW5" s="169"/>
      <c r="RGX5" s="169"/>
      <c r="RGY5" s="169"/>
      <c r="RGZ5" s="169"/>
      <c r="RHA5" s="169"/>
      <c r="RHB5" s="169"/>
      <c r="RHC5" s="169"/>
      <c r="RHD5" s="169"/>
      <c r="RHE5" s="169"/>
      <c r="RHF5" s="169"/>
      <c r="RHG5" s="169"/>
      <c r="RHH5" s="169"/>
      <c r="RHI5" s="169"/>
      <c r="RHJ5" s="169"/>
      <c r="RHK5" s="169"/>
      <c r="RHL5" s="169"/>
      <c r="RHM5" s="169"/>
      <c r="RHN5" s="169"/>
      <c r="RHO5" s="169"/>
      <c r="RHP5" s="169"/>
      <c r="RHQ5" s="169"/>
      <c r="RHR5" s="169"/>
      <c r="RHS5" s="169"/>
      <c r="RHT5" s="169"/>
      <c r="RHU5" s="169"/>
      <c r="RHV5" s="169"/>
      <c r="RHW5" s="169"/>
      <c r="RHX5" s="169"/>
      <c r="RHY5" s="169"/>
      <c r="RHZ5" s="169"/>
      <c r="RIA5" s="169"/>
      <c r="RIB5" s="169"/>
      <c r="RIC5" s="169"/>
      <c r="RID5" s="169"/>
      <c r="RIE5" s="169"/>
      <c r="RIF5" s="169"/>
      <c r="RIG5" s="169"/>
      <c r="RIH5" s="169"/>
      <c r="RII5" s="169"/>
      <c r="RIJ5" s="169"/>
      <c r="RIK5" s="169"/>
      <c r="RIL5" s="169"/>
      <c r="RIM5" s="169"/>
      <c r="RIN5" s="169"/>
      <c r="RIO5" s="169"/>
      <c r="RIP5" s="169"/>
      <c r="RIQ5" s="169"/>
      <c r="RIR5" s="169"/>
      <c r="RIS5" s="169"/>
      <c r="RIT5" s="169"/>
      <c r="RIU5" s="169"/>
      <c r="RIV5" s="169"/>
      <c r="RIW5" s="169"/>
      <c r="RIX5" s="169"/>
      <c r="RIY5" s="169"/>
      <c r="RIZ5" s="169"/>
      <c r="RJA5" s="169"/>
      <c r="RJB5" s="169"/>
      <c r="RJC5" s="169"/>
      <c r="RJD5" s="169"/>
      <c r="RJE5" s="169"/>
      <c r="RJF5" s="169"/>
      <c r="RJG5" s="169"/>
      <c r="RJH5" s="169"/>
      <c r="RJI5" s="169"/>
      <c r="RJJ5" s="169"/>
      <c r="RJK5" s="169"/>
      <c r="RJL5" s="169"/>
      <c r="RJM5" s="169"/>
      <c r="RJN5" s="169"/>
      <c r="RJO5" s="169"/>
      <c r="RJP5" s="169"/>
      <c r="RJQ5" s="169"/>
      <c r="RJR5" s="169"/>
      <c r="RJS5" s="169"/>
      <c r="RJT5" s="169"/>
      <c r="RJU5" s="169"/>
      <c r="RJV5" s="169"/>
      <c r="RJW5" s="169"/>
      <c r="RJX5" s="169"/>
      <c r="RJY5" s="169"/>
      <c r="RJZ5" s="169"/>
      <c r="RKA5" s="169"/>
      <c r="RKB5" s="169"/>
      <c r="RKC5" s="169"/>
      <c r="RKD5" s="169"/>
      <c r="RKE5" s="169"/>
      <c r="RKF5" s="169"/>
      <c r="RKG5" s="169"/>
      <c r="RKH5" s="169"/>
      <c r="RKI5" s="169"/>
      <c r="RKJ5" s="169"/>
      <c r="RKK5" s="169"/>
      <c r="RKL5" s="169"/>
      <c r="RKM5" s="169"/>
      <c r="RKN5" s="169"/>
      <c r="RKO5" s="169"/>
      <c r="RKP5" s="169"/>
      <c r="RKQ5" s="169"/>
      <c r="RKR5" s="169"/>
      <c r="RKS5" s="169"/>
      <c r="RKT5" s="169"/>
      <c r="RKU5" s="169"/>
      <c r="RKV5" s="169"/>
      <c r="RKW5" s="169"/>
      <c r="RKX5" s="169"/>
      <c r="RKY5" s="169"/>
      <c r="RKZ5" s="169"/>
      <c r="RLA5" s="169"/>
      <c r="RLB5" s="169"/>
      <c r="RLC5" s="169"/>
      <c r="RLD5" s="169"/>
      <c r="RLE5" s="169"/>
      <c r="RLF5" s="169"/>
      <c r="RLG5" s="169"/>
      <c r="RLH5" s="169"/>
      <c r="RLI5" s="169"/>
      <c r="RLJ5" s="169"/>
      <c r="RLK5" s="169"/>
      <c r="RLL5" s="169"/>
      <c r="RLM5" s="169"/>
      <c r="RLN5" s="169"/>
      <c r="RLO5" s="169"/>
      <c r="RLP5" s="169"/>
      <c r="RLQ5" s="169"/>
      <c r="RLR5" s="169"/>
      <c r="RLS5" s="169"/>
      <c r="RLT5" s="169"/>
      <c r="RLU5" s="169"/>
      <c r="RLV5" s="169"/>
      <c r="RLW5" s="169"/>
      <c r="RLX5" s="169"/>
      <c r="RLY5" s="169"/>
      <c r="RLZ5" s="169"/>
      <c r="RMA5" s="169"/>
      <c r="RMB5" s="169"/>
      <c r="RMC5" s="169"/>
      <c r="RMD5" s="169"/>
      <c r="RME5" s="169"/>
      <c r="RMF5" s="169"/>
      <c r="RMG5" s="169"/>
      <c r="RMH5" s="169"/>
      <c r="RMI5" s="169"/>
      <c r="RMJ5" s="169"/>
      <c r="RMK5" s="169"/>
      <c r="RML5" s="169"/>
      <c r="RMM5" s="169"/>
      <c r="RMN5" s="169"/>
      <c r="RMO5" s="169"/>
      <c r="RMP5" s="169"/>
      <c r="RMQ5" s="169"/>
      <c r="RMR5" s="169"/>
      <c r="RMS5" s="169"/>
      <c r="RMT5" s="169"/>
      <c r="RMU5" s="169"/>
      <c r="RMV5" s="169"/>
      <c r="RMW5" s="169"/>
      <c r="RMX5" s="169"/>
      <c r="RMY5" s="169"/>
      <c r="RMZ5" s="169"/>
      <c r="RNA5" s="169"/>
      <c r="RNB5" s="169"/>
      <c r="RNC5" s="169"/>
      <c r="RND5" s="169"/>
      <c r="RNE5" s="169"/>
      <c r="RNF5" s="169"/>
      <c r="RNG5" s="169"/>
      <c r="RNH5" s="169"/>
      <c r="RNI5" s="169"/>
      <c r="RNJ5" s="169"/>
      <c r="RNK5" s="169"/>
      <c r="RNL5" s="169"/>
      <c r="RNM5" s="169"/>
      <c r="RNN5" s="169"/>
      <c r="RNO5" s="169"/>
      <c r="RNP5" s="169"/>
      <c r="RNQ5" s="169"/>
      <c r="RNR5" s="169"/>
      <c r="RNS5" s="169"/>
      <c r="RNT5" s="169"/>
      <c r="RNU5" s="169"/>
      <c r="RNV5" s="169"/>
      <c r="RNW5" s="169"/>
      <c r="RNX5" s="169"/>
      <c r="RNY5" s="169"/>
      <c r="RNZ5" s="169"/>
      <c r="ROA5" s="169"/>
      <c r="ROB5" s="169"/>
      <c r="ROC5" s="169"/>
      <c r="ROD5" s="169"/>
      <c r="ROE5" s="169"/>
      <c r="ROF5" s="169"/>
      <c r="ROG5" s="169"/>
      <c r="ROH5" s="169"/>
      <c r="ROI5" s="169"/>
      <c r="ROJ5" s="169"/>
      <c r="ROK5" s="169"/>
      <c r="ROL5" s="169"/>
      <c r="ROM5" s="169"/>
      <c r="RON5" s="169"/>
      <c r="ROO5" s="169"/>
      <c r="ROP5" s="169"/>
      <c r="ROQ5" s="169"/>
      <c r="ROR5" s="169"/>
      <c r="ROS5" s="169"/>
      <c r="ROT5" s="169"/>
      <c r="ROU5" s="169"/>
      <c r="ROV5" s="169"/>
      <c r="ROW5" s="169"/>
      <c r="ROX5" s="169"/>
      <c r="ROY5" s="169"/>
      <c r="ROZ5" s="169"/>
      <c r="RPA5" s="169"/>
      <c r="RPB5" s="169"/>
      <c r="RPC5" s="169"/>
      <c r="RPD5" s="169"/>
      <c r="RPE5" s="169"/>
      <c r="RPF5" s="169"/>
      <c r="RPG5" s="169"/>
      <c r="RPH5" s="169"/>
      <c r="RPI5" s="169"/>
      <c r="RPJ5" s="169"/>
      <c r="RPK5" s="169"/>
      <c r="RPL5" s="169"/>
      <c r="RPM5" s="169"/>
      <c r="RPN5" s="169"/>
      <c r="RPO5" s="169"/>
      <c r="RPP5" s="169"/>
      <c r="RPQ5" s="169"/>
      <c r="RPR5" s="169"/>
      <c r="RPS5" s="169"/>
      <c r="RPT5" s="169"/>
      <c r="RPU5" s="169"/>
      <c r="RPV5" s="169"/>
      <c r="RPW5" s="169"/>
      <c r="RPX5" s="169"/>
      <c r="RPY5" s="169"/>
      <c r="RPZ5" s="169"/>
      <c r="RQA5" s="169"/>
      <c r="RQB5" s="169"/>
      <c r="RQC5" s="169"/>
      <c r="RQD5" s="169"/>
      <c r="RQE5" s="169"/>
      <c r="RQF5" s="169"/>
      <c r="RQG5" s="169"/>
      <c r="RQH5" s="169"/>
      <c r="RQI5" s="169"/>
      <c r="RQJ5" s="169"/>
      <c r="RQK5" s="169"/>
      <c r="RQL5" s="169"/>
      <c r="RQM5" s="169"/>
      <c r="RQN5" s="169"/>
      <c r="RQO5" s="169"/>
      <c r="RQP5" s="169"/>
      <c r="RQQ5" s="169"/>
      <c r="RQR5" s="169"/>
      <c r="RQS5" s="169"/>
      <c r="RQT5" s="169"/>
      <c r="RQU5" s="169"/>
      <c r="RQV5" s="169"/>
      <c r="RQW5" s="169"/>
      <c r="RQX5" s="169"/>
      <c r="RQY5" s="169"/>
      <c r="RQZ5" s="169"/>
      <c r="RRA5" s="169"/>
      <c r="RRB5" s="169"/>
      <c r="RRC5" s="169"/>
      <c r="RRD5" s="169"/>
      <c r="RRE5" s="169"/>
      <c r="RRF5" s="169"/>
      <c r="RRG5" s="169"/>
      <c r="RRH5" s="169"/>
      <c r="RRI5" s="169"/>
      <c r="RRJ5" s="169"/>
      <c r="RRK5" s="169"/>
      <c r="RRL5" s="169"/>
      <c r="RRM5" s="169"/>
      <c r="RRN5" s="169"/>
      <c r="RRO5" s="169"/>
      <c r="RRP5" s="169"/>
      <c r="RRQ5" s="169"/>
      <c r="RRR5" s="169"/>
      <c r="RRS5" s="169"/>
      <c r="RRT5" s="169"/>
      <c r="RRU5" s="169"/>
      <c r="RRV5" s="169"/>
      <c r="RRW5" s="169"/>
      <c r="RRX5" s="169"/>
      <c r="RRY5" s="169"/>
      <c r="RRZ5" s="169"/>
      <c r="RSA5" s="169"/>
      <c r="RSB5" s="169"/>
      <c r="RSC5" s="169"/>
      <c r="RSD5" s="169"/>
      <c r="RSE5" s="169"/>
      <c r="RSF5" s="169"/>
      <c r="RSG5" s="169"/>
      <c r="RSH5" s="169"/>
      <c r="RSI5" s="169"/>
      <c r="RSJ5" s="169"/>
      <c r="RSK5" s="169"/>
      <c r="RSL5" s="169"/>
      <c r="RSM5" s="169"/>
      <c r="RSN5" s="169"/>
      <c r="RSO5" s="169"/>
      <c r="RSP5" s="169"/>
      <c r="RSQ5" s="169"/>
      <c r="RSR5" s="169"/>
      <c r="RSS5" s="169"/>
      <c r="RST5" s="169"/>
      <c r="RSU5" s="169"/>
      <c r="RSV5" s="169"/>
      <c r="RSW5" s="169"/>
      <c r="RSX5" s="169"/>
      <c r="RSY5" s="169"/>
      <c r="RSZ5" s="169"/>
      <c r="RTA5" s="169"/>
      <c r="RTB5" s="169"/>
      <c r="RTC5" s="169"/>
      <c r="RTD5" s="169"/>
      <c r="RTE5" s="169"/>
      <c r="RTF5" s="169"/>
      <c r="RTG5" s="169"/>
      <c r="RTH5" s="169"/>
      <c r="RTI5" s="169"/>
      <c r="RTJ5" s="169"/>
      <c r="RTK5" s="169"/>
      <c r="RTL5" s="169"/>
      <c r="RTM5" s="169"/>
      <c r="RTN5" s="169"/>
      <c r="RTO5" s="169"/>
      <c r="RTP5" s="169"/>
      <c r="RTQ5" s="169"/>
      <c r="RTR5" s="169"/>
      <c r="RTS5" s="169"/>
      <c r="RTT5" s="169"/>
      <c r="RTU5" s="169"/>
      <c r="RTV5" s="169"/>
      <c r="RTW5" s="169"/>
      <c r="RTX5" s="169"/>
      <c r="RTY5" s="169"/>
      <c r="RTZ5" s="169"/>
      <c r="RUA5" s="169"/>
      <c r="RUB5" s="169"/>
      <c r="RUC5" s="169"/>
      <c r="RUD5" s="169"/>
      <c r="RUE5" s="169"/>
      <c r="RUF5" s="169"/>
      <c r="RUG5" s="169"/>
      <c r="RUH5" s="169"/>
      <c r="RUI5" s="169"/>
      <c r="RUJ5" s="169"/>
      <c r="RUK5" s="169"/>
      <c r="RUL5" s="169"/>
      <c r="RUM5" s="169"/>
      <c r="RUN5" s="169"/>
      <c r="RUO5" s="169"/>
      <c r="RUP5" s="169"/>
      <c r="RUQ5" s="169"/>
      <c r="RUR5" s="169"/>
      <c r="RUS5" s="169"/>
      <c r="RUT5" s="169"/>
      <c r="RUU5" s="169"/>
      <c r="RUV5" s="169"/>
      <c r="RUW5" s="169"/>
      <c r="RUX5" s="169"/>
      <c r="RUY5" s="169"/>
      <c r="RUZ5" s="169"/>
      <c r="RVA5" s="169"/>
      <c r="RVB5" s="169"/>
      <c r="RVC5" s="169"/>
      <c r="RVD5" s="169"/>
      <c r="RVE5" s="169"/>
      <c r="RVF5" s="169"/>
      <c r="RVG5" s="169"/>
      <c r="RVH5" s="169"/>
      <c r="RVI5" s="169"/>
      <c r="RVJ5" s="169"/>
      <c r="RVK5" s="169"/>
      <c r="RVL5" s="169"/>
      <c r="RVM5" s="169"/>
      <c r="RVN5" s="169"/>
      <c r="RVO5" s="169"/>
      <c r="RVP5" s="169"/>
      <c r="RVQ5" s="169"/>
      <c r="RVR5" s="169"/>
      <c r="RVS5" s="169"/>
      <c r="RVT5" s="169"/>
      <c r="RVU5" s="169"/>
      <c r="RVV5" s="169"/>
      <c r="RVW5" s="169"/>
      <c r="RVX5" s="169"/>
      <c r="RVY5" s="169"/>
      <c r="RVZ5" s="169"/>
      <c r="RWA5" s="169"/>
      <c r="RWB5" s="169"/>
      <c r="RWC5" s="169"/>
      <c r="RWD5" s="169"/>
      <c r="RWE5" s="169"/>
      <c r="RWF5" s="169"/>
      <c r="RWG5" s="169"/>
      <c r="RWH5" s="169"/>
      <c r="RWI5" s="169"/>
      <c r="RWJ5" s="169"/>
      <c r="RWK5" s="169"/>
      <c r="RWL5" s="169"/>
      <c r="RWM5" s="169"/>
      <c r="RWN5" s="169"/>
      <c r="RWO5" s="169"/>
      <c r="RWP5" s="169"/>
      <c r="RWQ5" s="169"/>
      <c r="RWR5" s="169"/>
      <c r="RWS5" s="169"/>
      <c r="RWT5" s="169"/>
      <c r="RWU5" s="169"/>
      <c r="RWV5" s="169"/>
      <c r="RWW5" s="169"/>
      <c r="RWX5" s="169"/>
      <c r="RWY5" s="169"/>
      <c r="RWZ5" s="169"/>
      <c r="RXA5" s="169"/>
      <c r="RXB5" s="169"/>
      <c r="RXC5" s="169"/>
      <c r="RXD5" s="169"/>
      <c r="RXE5" s="169"/>
      <c r="RXF5" s="169"/>
      <c r="RXG5" s="169"/>
      <c r="RXH5" s="169"/>
      <c r="RXI5" s="169"/>
      <c r="RXJ5" s="169"/>
      <c r="RXK5" s="169"/>
      <c r="RXL5" s="169"/>
      <c r="RXM5" s="169"/>
      <c r="RXN5" s="169"/>
      <c r="RXO5" s="169"/>
      <c r="RXP5" s="169"/>
      <c r="RXQ5" s="169"/>
      <c r="RXR5" s="169"/>
      <c r="RXS5" s="169"/>
      <c r="RXT5" s="169"/>
      <c r="RXU5" s="169"/>
      <c r="RXV5" s="169"/>
      <c r="RXW5" s="169"/>
      <c r="RXX5" s="169"/>
      <c r="RXY5" s="169"/>
      <c r="RXZ5" s="169"/>
      <c r="RYA5" s="169"/>
      <c r="RYB5" s="169"/>
      <c r="RYC5" s="169"/>
      <c r="RYD5" s="169"/>
      <c r="RYE5" s="169"/>
      <c r="RYF5" s="169"/>
      <c r="RYG5" s="169"/>
      <c r="RYH5" s="169"/>
      <c r="RYI5" s="169"/>
      <c r="RYJ5" s="169"/>
      <c r="RYK5" s="169"/>
      <c r="RYL5" s="169"/>
      <c r="RYM5" s="169"/>
      <c r="RYN5" s="169"/>
      <c r="RYO5" s="169"/>
      <c r="RYP5" s="169"/>
      <c r="RYQ5" s="169"/>
      <c r="RYR5" s="169"/>
      <c r="RYS5" s="169"/>
      <c r="RYT5" s="169"/>
      <c r="RYU5" s="169"/>
      <c r="RYV5" s="169"/>
      <c r="RYW5" s="169"/>
      <c r="RYX5" s="169"/>
      <c r="RYY5" s="169"/>
      <c r="RYZ5" s="169"/>
      <c r="RZA5" s="169"/>
      <c r="RZB5" s="169"/>
      <c r="RZC5" s="169"/>
      <c r="RZD5" s="169"/>
      <c r="RZE5" s="169"/>
      <c r="RZF5" s="169"/>
      <c r="RZG5" s="169"/>
      <c r="RZH5" s="169"/>
      <c r="RZI5" s="169"/>
      <c r="RZJ5" s="169"/>
      <c r="RZK5" s="169"/>
      <c r="RZL5" s="169"/>
      <c r="RZM5" s="169"/>
      <c r="RZN5" s="169"/>
      <c r="RZO5" s="169"/>
      <c r="RZP5" s="169"/>
      <c r="RZQ5" s="169"/>
      <c r="RZR5" s="169"/>
      <c r="RZS5" s="169"/>
      <c r="RZT5" s="169"/>
      <c r="RZU5" s="169"/>
      <c r="RZV5" s="169"/>
      <c r="RZW5" s="169"/>
      <c r="RZX5" s="169"/>
      <c r="RZY5" s="169"/>
      <c r="RZZ5" s="169"/>
      <c r="SAA5" s="169"/>
      <c r="SAB5" s="169"/>
      <c r="SAC5" s="169"/>
      <c r="SAD5" s="169"/>
      <c r="SAE5" s="169"/>
      <c r="SAF5" s="169"/>
      <c r="SAG5" s="169"/>
      <c r="SAH5" s="169"/>
      <c r="SAI5" s="169"/>
      <c r="SAJ5" s="169"/>
      <c r="SAK5" s="169"/>
      <c r="SAL5" s="169"/>
      <c r="SAM5" s="169"/>
      <c r="SAN5" s="169"/>
      <c r="SAO5" s="169"/>
      <c r="SAP5" s="169"/>
      <c r="SAQ5" s="169"/>
      <c r="SAR5" s="169"/>
      <c r="SAS5" s="169"/>
      <c r="SAT5" s="169"/>
      <c r="SAU5" s="169"/>
      <c r="SAV5" s="169"/>
      <c r="SAW5" s="169"/>
      <c r="SAX5" s="169"/>
      <c r="SAY5" s="169"/>
      <c r="SAZ5" s="169"/>
      <c r="SBA5" s="169"/>
      <c r="SBB5" s="169"/>
      <c r="SBC5" s="169"/>
      <c r="SBD5" s="169"/>
      <c r="SBE5" s="169"/>
      <c r="SBF5" s="169"/>
      <c r="SBG5" s="169"/>
      <c r="SBH5" s="169"/>
      <c r="SBI5" s="169"/>
      <c r="SBJ5" s="169"/>
      <c r="SBK5" s="169"/>
      <c r="SBL5" s="169"/>
      <c r="SBM5" s="169"/>
      <c r="SBN5" s="169"/>
      <c r="SBO5" s="169"/>
      <c r="SBP5" s="169"/>
      <c r="SBQ5" s="169"/>
      <c r="SBR5" s="169"/>
      <c r="SBS5" s="169"/>
      <c r="SBT5" s="169"/>
      <c r="SBU5" s="169"/>
      <c r="SBV5" s="169"/>
      <c r="SBW5" s="169"/>
      <c r="SBX5" s="169"/>
      <c r="SBY5" s="169"/>
      <c r="SBZ5" s="169"/>
      <c r="SCA5" s="169"/>
      <c r="SCB5" s="169"/>
      <c r="SCC5" s="169"/>
      <c r="SCD5" s="169"/>
      <c r="SCE5" s="169"/>
      <c r="SCF5" s="169"/>
      <c r="SCG5" s="169"/>
      <c r="SCH5" s="169"/>
      <c r="SCI5" s="169"/>
      <c r="SCJ5" s="169"/>
      <c r="SCK5" s="169"/>
      <c r="SCL5" s="169"/>
      <c r="SCM5" s="169"/>
      <c r="SCN5" s="169"/>
      <c r="SCO5" s="169"/>
      <c r="SCP5" s="169"/>
      <c r="SCQ5" s="169"/>
      <c r="SCR5" s="169"/>
      <c r="SCS5" s="169"/>
      <c r="SCT5" s="169"/>
      <c r="SCU5" s="169"/>
      <c r="SCV5" s="169"/>
      <c r="SCW5" s="169"/>
      <c r="SCX5" s="169"/>
      <c r="SCY5" s="169"/>
      <c r="SCZ5" s="169"/>
      <c r="SDA5" s="169"/>
      <c r="SDB5" s="169"/>
      <c r="SDC5" s="169"/>
      <c r="SDD5" s="169"/>
      <c r="SDE5" s="169"/>
      <c r="SDF5" s="169"/>
      <c r="SDG5" s="169"/>
      <c r="SDH5" s="169"/>
      <c r="SDI5" s="169"/>
      <c r="SDJ5" s="169"/>
      <c r="SDK5" s="169"/>
      <c r="SDL5" s="169"/>
      <c r="SDM5" s="169"/>
      <c r="SDN5" s="169"/>
      <c r="SDO5" s="169"/>
      <c r="SDP5" s="169"/>
      <c r="SDQ5" s="169"/>
      <c r="SDR5" s="169"/>
      <c r="SDS5" s="169"/>
      <c r="SDT5" s="169"/>
      <c r="SDU5" s="169"/>
      <c r="SDV5" s="169"/>
      <c r="SDW5" s="169"/>
      <c r="SDX5" s="169"/>
      <c r="SDY5" s="169"/>
      <c r="SDZ5" s="169"/>
      <c r="SEA5" s="169"/>
      <c r="SEB5" s="169"/>
      <c r="SEC5" s="169"/>
      <c r="SED5" s="169"/>
      <c r="SEE5" s="169"/>
      <c r="SEF5" s="169"/>
      <c r="SEG5" s="169"/>
      <c r="SEH5" s="169"/>
      <c r="SEI5" s="169"/>
      <c r="SEJ5" s="169"/>
      <c r="SEK5" s="169"/>
      <c r="SEL5" s="169"/>
      <c r="SEM5" s="169"/>
      <c r="SEN5" s="169"/>
      <c r="SEO5" s="169"/>
      <c r="SEP5" s="169"/>
      <c r="SEQ5" s="169"/>
      <c r="SER5" s="169"/>
      <c r="SES5" s="169"/>
      <c r="SET5" s="169"/>
      <c r="SEU5" s="169"/>
      <c r="SEV5" s="169"/>
      <c r="SEW5" s="169"/>
      <c r="SEX5" s="169"/>
      <c r="SEY5" s="169"/>
      <c r="SEZ5" s="169"/>
      <c r="SFA5" s="169"/>
      <c r="SFB5" s="169"/>
      <c r="SFC5" s="169"/>
      <c r="SFD5" s="169"/>
      <c r="SFE5" s="169"/>
      <c r="SFF5" s="169"/>
      <c r="SFG5" s="169"/>
      <c r="SFH5" s="169"/>
      <c r="SFI5" s="169"/>
      <c r="SFJ5" s="169"/>
      <c r="SFK5" s="169"/>
      <c r="SFL5" s="169"/>
      <c r="SFM5" s="169"/>
      <c r="SFN5" s="169"/>
      <c r="SFO5" s="169"/>
      <c r="SFP5" s="169"/>
      <c r="SFQ5" s="169"/>
      <c r="SFR5" s="169"/>
      <c r="SFS5" s="169"/>
      <c r="SFT5" s="169"/>
      <c r="SFU5" s="169"/>
      <c r="SFV5" s="169"/>
      <c r="SFW5" s="169"/>
      <c r="SFX5" s="169"/>
      <c r="SFY5" s="169"/>
      <c r="SFZ5" s="169"/>
      <c r="SGA5" s="169"/>
      <c r="SGB5" s="169"/>
      <c r="SGC5" s="169"/>
      <c r="SGD5" s="169"/>
      <c r="SGE5" s="169"/>
      <c r="SGF5" s="169"/>
      <c r="SGG5" s="169"/>
      <c r="SGH5" s="169"/>
      <c r="SGI5" s="169"/>
      <c r="SGJ5" s="169"/>
      <c r="SGK5" s="169"/>
      <c r="SGL5" s="169"/>
      <c r="SGM5" s="169"/>
      <c r="SGN5" s="169"/>
      <c r="SGO5" s="169"/>
      <c r="SGP5" s="169"/>
      <c r="SGQ5" s="169"/>
      <c r="SGR5" s="169"/>
      <c r="SGS5" s="169"/>
      <c r="SGT5" s="169"/>
      <c r="SGU5" s="169"/>
      <c r="SGV5" s="169"/>
      <c r="SGW5" s="169"/>
      <c r="SGX5" s="169"/>
      <c r="SGY5" s="169"/>
      <c r="SGZ5" s="169"/>
      <c r="SHA5" s="169"/>
      <c r="SHB5" s="169"/>
      <c r="SHC5" s="169"/>
      <c r="SHD5" s="169"/>
      <c r="SHE5" s="169"/>
      <c r="SHF5" s="169"/>
      <c r="SHG5" s="169"/>
      <c r="SHH5" s="169"/>
      <c r="SHI5" s="169"/>
      <c r="SHJ5" s="169"/>
      <c r="SHK5" s="169"/>
      <c r="SHL5" s="169"/>
      <c r="SHM5" s="169"/>
      <c r="SHN5" s="169"/>
      <c r="SHO5" s="169"/>
      <c r="SHP5" s="169"/>
      <c r="SHQ5" s="169"/>
      <c r="SHR5" s="169"/>
      <c r="SHS5" s="169"/>
      <c r="SHT5" s="169"/>
      <c r="SHU5" s="169"/>
      <c r="SHV5" s="169"/>
      <c r="SHW5" s="169"/>
      <c r="SHX5" s="169"/>
      <c r="SHY5" s="169"/>
      <c r="SHZ5" s="169"/>
      <c r="SIA5" s="169"/>
      <c r="SIB5" s="169"/>
      <c r="SIC5" s="169"/>
      <c r="SID5" s="169"/>
      <c r="SIE5" s="169"/>
      <c r="SIF5" s="169"/>
      <c r="SIG5" s="169"/>
      <c r="SIH5" s="169"/>
      <c r="SII5" s="169"/>
      <c r="SIJ5" s="169"/>
      <c r="SIK5" s="169"/>
      <c r="SIL5" s="169"/>
      <c r="SIM5" s="169"/>
      <c r="SIN5" s="169"/>
      <c r="SIO5" s="169"/>
      <c r="SIP5" s="169"/>
      <c r="SIQ5" s="169"/>
      <c r="SIR5" s="169"/>
      <c r="SIS5" s="169"/>
      <c r="SIT5" s="169"/>
      <c r="SIU5" s="169"/>
      <c r="SIV5" s="169"/>
      <c r="SIW5" s="169"/>
      <c r="SIX5" s="169"/>
      <c r="SIY5" s="169"/>
      <c r="SIZ5" s="169"/>
      <c r="SJA5" s="169"/>
      <c r="SJB5" s="169"/>
      <c r="SJC5" s="169"/>
      <c r="SJD5" s="169"/>
      <c r="SJE5" s="169"/>
      <c r="SJF5" s="169"/>
      <c r="SJG5" s="169"/>
      <c r="SJH5" s="169"/>
      <c r="SJI5" s="169"/>
      <c r="SJJ5" s="169"/>
      <c r="SJK5" s="169"/>
      <c r="SJL5" s="169"/>
      <c r="SJM5" s="169"/>
      <c r="SJN5" s="169"/>
      <c r="SJO5" s="169"/>
      <c r="SJP5" s="169"/>
      <c r="SJQ5" s="169"/>
      <c r="SJR5" s="169"/>
      <c r="SJS5" s="169"/>
      <c r="SJT5" s="169"/>
      <c r="SJU5" s="169"/>
      <c r="SJV5" s="169"/>
      <c r="SJW5" s="169"/>
      <c r="SJX5" s="169"/>
      <c r="SJY5" s="169"/>
      <c r="SJZ5" s="169"/>
      <c r="SKA5" s="169"/>
      <c r="SKB5" s="169"/>
      <c r="SKC5" s="169"/>
      <c r="SKD5" s="169"/>
      <c r="SKE5" s="169"/>
      <c r="SKF5" s="169"/>
      <c r="SKG5" s="169"/>
      <c r="SKH5" s="169"/>
      <c r="SKI5" s="169"/>
      <c r="SKJ5" s="169"/>
      <c r="SKK5" s="169"/>
      <c r="SKL5" s="169"/>
      <c r="SKM5" s="169"/>
      <c r="SKN5" s="169"/>
      <c r="SKO5" s="169"/>
      <c r="SKP5" s="169"/>
      <c r="SKQ5" s="169"/>
      <c r="SKR5" s="169"/>
      <c r="SKS5" s="169"/>
      <c r="SKT5" s="169"/>
      <c r="SKU5" s="169"/>
      <c r="SKV5" s="169"/>
      <c r="SKW5" s="169"/>
      <c r="SKX5" s="169"/>
      <c r="SKY5" s="169"/>
      <c r="SKZ5" s="169"/>
      <c r="SLA5" s="169"/>
      <c r="SLB5" s="169"/>
      <c r="SLC5" s="169"/>
      <c r="SLD5" s="169"/>
      <c r="SLE5" s="169"/>
      <c r="SLF5" s="169"/>
      <c r="SLG5" s="169"/>
      <c r="SLH5" s="169"/>
      <c r="SLI5" s="169"/>
      <c r="SLJ5" s="169"/>
      <c r="SLK5" s="169"/>
      <c r="SLL5" s="169"/>
      <c r="SLM5" s="169"/>
      <c r="SLN5" s="169"/>
      <c r="SLO5" s="169"/>
      <c r="SLP5" s="169"/>
      <c r="SLQ5" s="169"/>
      <c r="SLR5" s="169"/>
      <c r="SLS5" s="169"/>
      <c r="SLT5" s="169"/>
      <c r="SLU5" s="169"/>
      <c r="SLV5" s="169"/>
      <c r="SLW5" s="169"/>
      <c r="SLX5" s="169"/>
      <c r="SLY5" s="169"/>
      <c r="SLZ5" s="169"/>
      <c r="SMA5" s="169"/>
      <c r="SMB5" s="169"/>
      <c r="SMC5" s="169"/>
      <c r="SMD5" s="169"/>
      <c r="SME5" s="169"/>
      <c r="SMF5" s="169"/>
      <c r="SMG5" s="169"/>
      <c r="SMH5" s="169"/>
      <c r="SMI5" s="169"/>
      <c r="SMJ5" s="169"/>
      <c r="SMK5" s="169"/>
      <c r="SML5" s="169"/>
      <c r="SMM5" s="169"/>
      <c r="SMN5" s="169"/>
      <c r="SMO5" s="169"/>
      <c r="SMP5" s="169"/>
      <c r="SMQ5" s="169"/>
      <c r="SMR5" s="169"/>
      <c r="SMS5" s="169"/>
      <c r="SMT5" s="169"/>
      <c r="SMU5" s="169"/>
      <c r="SMV5" s="169"/>
      <c r="SMW5" s="169"/>
      <c r="SMX5" s="169"/>
      <c r="SMY5" s="169"/>
      <c r="SMZ5" s="169"/>
      <c r="SNA5" s="169"/>
      <c r="SNB5" s="169"/>
      <c r="SNC5" s="169"/>
      <c r="SND5" s="169"/>
      <c r="SNE5" s="169"/>
      <c r="SNF5" s="169"/>
      <c r="SNG5" s="169"/>
      <c r="SNH5" s="169"/>
      <c r="SNI5" s="169"/>
      <c r="SNJ5" s="169"/>
      <c r="SNK5" s="169"/>
      <c r="SNL5" s="169"/>
      <c r="SNM5" s="169"/>
      <c r="SNN5" s="169"/>
      <c r="SNO5" s="169"/>
      <c r="SNP5" s="169"/>
      <c r="SNQ5" s="169"/>
      <c r="SNR5" s="169"/>
      <c r="SNS5" s="169"/>
      <c r="SNT5" s="169"/>
      <c r="SNU5" s="169"/>
      <c r="SNV5" s="169"/>
      <c r="SNW5" s="169"/>
      <c r="SNX5" s="169"/>
      <c r="SNY5" s="169"/>
      <c r="SNZ5" s="169"/>
      <c r="SOA5" s="169"/>
      <c r="SOB5" s="169"/>
      <c r="SOC5" s="169"/>
      <c r="SOD5" s="169"/>
      <c r="SOE5" s="169"/>
      <c r="SOF5" s="169"/>
      <c r="SOG5" s="169"/>
      <c r="SOH5" s="169"/>
      <c r="SOI5" s="169"/>
      <c r="SOJ5" s="169"/>
      <c r="SOK5" s="169"/>
      <c r="SOL5" s="169"/>
      <c r="SOM5" s="169"/>
      <c r="SON5" s="169"/>
      <c r="SOO5" s="169"/>
      <c r="SOP5" s="169"/>
      <c r="SOQ5" s="169"/>
      <c r="SOR5" s="169"/>
      <c r="SOS5" s="169"/>
      <c r="SOT5" s="169"/>
      <c r="SOU5" s="169"/>
      <c r="SOV5" s="169"/>
      <c r="SOW5" s="169"/>
      <c r="SOX5" s="169"/>
      <c r="SOY5" s="169"/>
      <c r="SOZ5" s="169"/>
      <c r="SPA5" s="169"/>
      <c r="SPB5" s="169"/>
      <c r="SPC5" s="169"/>
      <c r="SPD5" s="169"/>
      <c r="SPE5" s="169"/>
      <c r="SPF5" s="169"/>
      <c r="SPG5" s="169"/>
      <c r="SPH5" s="169"/>
      <c r="SPI5" s="169"/>
      <c r="SPJ5" s="169"/>
      <c r="SPK5" s="169"/>
      <c r="SPL5" s="169"/>
      <c r="SPM5" s="169"/>
      <c r="SPN5" s="169"/>
      <c r="SPO5" s="169"/>
      <c r="SPP5" s="169"/>
      <c r="SPQ5" s="169"/>
      <c r="SPR5" s="169"/>
      <c r="SPS5" s="169"/>
      <c r="SPT5" s="169"/>
      <c r="SPU5" s="169"/>
      <c r="SPV5" s="169"/>
      <c r="SPW5" s="169"/>
      <c r="SPX5" s="169"/>
      <c r="SPY5" s="169"/>
      <c r="SPZ5" s="169"/>
      <c r="SQA5" s="169"/>
      <c r="SQB5" s="169"/>
      <c r="SQC5" s="169"/>
      <c r="SQD5" s="169"/>
      <c r="SQE5" s="169"/>
      <c r="SQF5" s="169"/>
      <c r="SQG5" s="169"/>
      <c r="SQH5" s="169"/>
      <c r="SQI5" s="169"/>
      <c r="SQJ5" s="169"/>
      <c r="SQK5" s="169"/>
      <c r="SQL5" s="169"/>
      <c r="SQM5" s="169"/>
      <c r="SQN5" s="169"/>
      <c r="SQO5" s="169"/>
      <c r="SQP5" s="169"/>
      <c r="SQQ5" s="169"/>
      <c r="SQR5" s="169"/>
      <c r="SQS5" s="169"/>
      <c r="SQT5" s="169"/>
      <c r="SQU5" s="169"/>
      <c r="SQV5" s="169"/>
      <c r="SQW5" s="169"/>
      <c r="SQX5" s="169"/>
      <c r="SQY5" s="169"/>
      <c r="SQZ5" s="169"/>
      <c r="SRA5" s="169"/>
      <c r="SRB5" s="169"/>
      <c r="SRC5" s="169"/>
      <c r="SRD5" s="169"/>
      <c r="SRE5" s="169"/>
      <c r="SRF5" s="169"/>
      <c r="SRG5" s="169"/>
      <c r="SRH5" s="169"/>
      <c r="SRI5" s="169"/>
      <c r="SRJ5" s="169"/>
      <c r="SRK5" s="169"/>
      <c r="SRL5" s="169"/>
      <c r="SRM5" s="169"/>
      <c r="SRN5" s="169"/>
      <c r="SRO5" s="169"/>
      <c r="SRP5" s="169"/>
      <c r="SRQ5" s="169"/>
      <c r="SRR5" s="169"/>
      <c r="SRS5" s="169"/>
      <c r="SRT5" s="169"/>
      <c r="SRU5" s="169"/>
      <c r="SRV5" s="169"/>
      <c r="SRW5" s="169"/>
      <c r="SRX5" s="169"/>
      <c r="SRY5" s="169"/>
      <c r="SRZ5" s="169"/>
      <c r="SSA5" s="169"/>
      <c r="SSB5" s="169"/>
      <c r="SSC5" s="169"/>
      <c r="SSD5" s="169"/>
      <c r="SSE5" s="169"/>
      <c r="SSF5" s="169"/>
      <c r="SSG5" s="169"/>
      <c r="SSH5" s="169"/>
      <c r="SSI5" s="169"/>
      <c r="SSJ5" s="169"/>
      <c r="SSK5" s="169"/>
      <c r="SSL5" s="169"/>
      <c r="SSM5" s="169"/>
      <c r="SSN5" s="169"/>
      <c r="SSO5" s="169"/>
      <c r="SSP5" s="169"/>
      <c r="SSQ5" s="169"/>
      <c r="SSR5" s="169"/>
      <c r="SSS5" s="169"/>
      <c r="SST5" s="169"/>
      <c r="SSU5" s="169"/>
      <c r="SSV5" s="169"/>
      <c r="SSW5" s="169"/>
      <c r="SSX5" s="169"/>
      <c r="SSY5" s="169"/>
      <c r="SSZ5" s="169"/>
      <c r="STA5" s="169"/>
      <c r="STB5" s="169"/>
      <c r="STC5" s="169"/>
      <c r="STD5" s="169"/>
      <c r="STE5" s="169"/>
      <c r="STF5" s="169"/>
      <c r="STG5" s="169"/>
      <c r="STH5" s="169"/>
      <c r="STI5" s="169"/>
      <c r="STJ5" s="169"/>
      <c r="STK5" s="169"/>
      <c r="STL5" s="169"/>
      <c r="STM5" s="169"/>
      <c r="STN5" s="169"/>
      <c r="STO5" s="169"/>
      <c r="STP5" s="169"/>
      <c r="STQ5" s="169"/>
      <c r="STR5" s="169"/>
      <c r="STS5" s="169"/>
      <c r="STT5" s="169"/>
      <c r="STU5" s="169"/>
      <c r="STV5" s="169"/>
      <c r="STW5" s="169"/>
      <c r="STX5" s="169"/>
      <c r="STY5" s="169"/>
      <c r="STZ5" s="169"/>
      <c r="SUA5" s="169"/>
      <c r="SUB5" s="169"/>
      <c r="SUC5" s="169"/>
      <c r="SUD5" s="169"/>
      <c r="SUE5" s="169"/>
      <c r="SUF5" s="169"/>
      <c r="SUG5" s="169"/>
      <c r="SUH5" s="169"/>
      <c r="SUI5" s="169"/>
      <c r="SUJ5" s="169"/>
      <c r="SUK5" s="169"/>
      <c r="SUL5" s="169"/>
      <c r="SUM5" s="169"/>
      <c r="SUN5" s="169"/>
      <c r="SUO5" s="169"/>
      <c r="SUP5" s="169"/>
      <c r="SUQ5" s="169"/>
      <c r="SUR5" s="169"/>
      <c r="SUS5" s="169"/>
      <c r="SUT5" s="169"/>
      <c r="SUU5" s="169"/>
      <c r="SUV5" s="169"/>
      <c r="SUW5" s="169"/>
      <c r="SUX5" s="169"/>
      <c r="SUY5" s="169"/>
      <c r="SUZ5" s="169"/>
      <c r="SVA5" s="169"/>
      <c r="SVB5" s="169"/>
      <c r="SVC5" s="169"/>
      <c r="SVD5" s="169"/>
      <c r="SVE5" s="169"/>
      <c r="SVF5" s="169"/>
      <c r="SVG5" s="169"/>
      <c r="SVH5" s="169"/>
      <c r="SVI5" s="169"/>
      <c r="SVJ5" s="169"/>
      <c r="SVK5" s="169"/>
      <c r="SVL5" s="169"/>
      <c r="SVM5" s="169"/>
      <c r="SVN5" s="169"/>
      <c r="SVO5" s="169"/>
      <c r="SVP5" s="169"/>
      <c r="SVQ5" s="169"/>
      <c r="SVR5" s="169"/>
      <c r="SVS5" s="169"/>
      <c r="SVT5" s="169"/>
      <c r="SVU5" s="169"/>
      <c r="SVV5" s="169"/>
      <c r="SVW5" s="169"/>
      <c r="SVX5" s="169"/>
      <c r="SVY5" s="169"/>
      <c r="SVZ5" s="169"/>
      <c r="SWA5" s="169"/>
      <c r="SWB5" s="169"/>
      <c r="SWC5" s="169"/>
      <c r="SWD5" s="169"/>
      <c r="SWE5" s="169"/>
      <c r="SWF5" s="169"/>
      <c r="SWG5" s="169"/>
      <c r="SWH5" s="169"/>
      <c r="SWI5" s="169"/>
      <c r="SWJ5" s="169"/>
      <c r="SWK5" s="169"/>
      <c r="SWL5" s="169"/>
      <c r="SWM5" s="169"/>
      <c r="SWN5" s="169"/>
      <c r="SWO5" s="169"/>
      <c r="SWP5" s="169"/>
      <c r="SWQ5" s="169"/>
      <c r="SWR5" s="169"/>
      <c r="SWS5" s="169"/>
      <c r="SWT5" s="169"/>
      <c r="SWU5" s="169"/>
      <c r="SWV5" s="169"/>
      <c r="SWW5" s="169"/>
      <c r="SWX5" s="169"/>
      <c r="SWY5" s="169"/>
      <c r="SWZ5" s="169"/>
      <c r="SXA5" s="169"/>
      <c r="SXB5" s="169"/>
      <c r="SXC5" s="169"/>
      <c r="SXD5" s="169"/>
      <c r="SXE5" s="169"/>
      <c r="SXF5" s="169"/>
      <c r="SXG5" s="169"/>
      <c r="SXH5" s="169"/>
      <c r="SXI5" s="169"/>
      <c r="SXJ5" s="169"/>
      <c r="SXK5" s="169"/>
      <c r="SXL5" s="169"/>
      <c r="SXM5" s="169"/>
      <c r="SXN5" s="169"/>
      <c r="SXO5" s="169"/>
      <c r="SXP5" s="169"/>
      <c r="SXQ5" s="169"/>
      <c r="SXR5" s="169"/>
      <c r="SXS5" s="169"/>
      <c r="SXT5" s="169"/>
      <c r="SXU5" s="169"/>
      <c r="SXV5" s="169"/>
      <c r="SXW5" s="169"/>
      <c r="SXX5" s="169"/>
      <c r="SXY5" s="169"/>
      <c r="SXZ5" s="169"/>
      <c r="SYA5" s="169"/>
      <c r="SYB5" s="169"/>
      <c r="SYC5" s="169"/>
      <c r="SYD5" s="169"/>
      <c r="SYE5" s="169"/>
      <c r="SYF5" s="169"/>
      <c r="SYG5" s="169"/>
      <c r="SYH5" s="169"/>
      <c r="SYI5" s="169"/>
      <c r="SYJ5" s="169"/>
      <c r="SYK5" s="169"/>
      <c r="SYL5" s="169"/>
      <c r="SYM5" s="169"/>
      <c r="SYN5" s="169"/>
      <c r="SYO5" s="169"/>
      <c r="SYP5" s="169"/>
      <c r="SYQ5" s="169"/>
      <c r="SYR5" s="169"/>
      <c r="SYS5" s="169"/>
      <c r="SYT5" s="169"/>
      <c r="SYU5" s="169"/>
      <c r="SYV5" s="169"/>
      <c r="SYW5" s="169"/>
      <c r="SYX5" s="169"/>
      <c r="SYY5" s="169"/>
      <c r="SYZ5" s="169"/>
      <c r="SZA5" s="169"/>
      <c r="SZB5" s="169"/>
      <c r="SZC5" s="169"/>
      <c r="SZD5" s="169"/>
      <c r="SZE5" s="169"/>
      <c r="SZF5" s="169"/>
      <c r="SZG5" s="169"/>
      <c r="SZH5" s="169"/>
      <c r="SZI5" s="169"/>
      <c r="SZJ5" s="169"/>
      <c r="SZK5" s="169"/>
      <c r="SZL5" s="169"/>
      <c r="SZM5" s="169"/>
      <c r="SZN5" s="169"/>
      <c r="SZO5" s="169"/>
      <c r="SZP5" s="169"/>
      <c r="SZQ5" s="169"/>
      <c r="SZR5" s="169"/>
      <c r="SZS5" s="169"/>
      <c r="SZT5" s="169"/>
      <c r="SZU5" s="169"/>
      <c r="SZV5" s="169"/>
      <c r="SZW5" s="169"/>
      <c r="SZX5" s="169"/>
      <c r="SZY5" s="169"/>
      <c r="SZZ5" s="169"/>
      <c r="TAA5" s="169"/>
      <c r="TAB5" s="169"/>
      <c r="TAC5" s="169"/>
      <c r="TAD5" s="169"/>
      <c r="TAE5" s="169"/>
      <c r="TAF5" s="169"/>
      <c r="TAG5" s="169"/>
      <c r="TAH5" s="169"/>
      <c r="TAI5" s="169"/>
      <c r="TAJ5" s="169"/>
      <c r="TAK5" s="169"/>
      <c r="TAL5" s="169"/>
      <c r="TAM5" s="169"/>
      <c r="TAN5" s="169"/>
      <c r="TAO5" s="169"/>
      <c r="TAP5" s="169"/>
      <c r="TAQ5" s="169"/>
      <c r="TAR5" s="169"/>
      <c r="TAS5" s="169"/>
      <c r="TAT5" s="169"/>
      <c r="TAU5" s="169"/>
      <c r="TAV5" s="169"/>
      <c r="TAW5" s="169"/>
      <c r="TAX5" s="169"/>
      <c r="TAY5" s="169"/>
      <c r="TAZ5" s="169"/>
      <c r="TBA5" s="169"/>
      <c r="TBB5" s="169"/>
      <c r="TBC5" s="169"/>
      <c r="TBD5" s="169"/>
      <c r="TBE5" s="169"/>
      <c r="TBF5" s="169"/>
      <c r="TBG5" s="169"/>
      <c r="TBH5" s="169"/>
      <c r="TBI5" s="169"/>
      <c r="TBJ5" s="169"/>
      <c r="TBK5" s="169"/>
      <c r="TBL5" s="169"/>
      <c r="TBM5" s="169"/>
      <c r="TBN5" s="169"/>
      <c r="TBO5" s="169"/>
      <c r="TBP5" s="169"/>
      <c r="TBQ5" s="169"/>
      <c r="TBR5" s="169"/>
      <c r="TBS5" s="169"/>
      <c r="TBT5" s="169"/>
      <c r="TBU5" s="169"/>
      <c r="TBV5" s="169"/>
      <c r="TBW5" s="169"/>
      <c r="TBX5" s="169"/>
      <c r="TBY5" s="169"/>
      <c r="TBZ5" s="169"/>
      <c r="TCA5" s="169"/>
      <c r="TCB5" s="169"/>
      <c r="TCC5" s="169"/>
      <c r="TCD5" s="169"/>
      <c r="TCE5" s="169"/>
      <c r="TCF5" s="169"/>
      <c r="TCG5" s="169"/>
      <c r="TCH5" s="169"/>
      <c r="TCI5" s="169"/>
      <c r="TCJ5" s="169"/>
      <c r="TCK5" s="169"/>
      <c r="TCL5" s="169"/>
      <c r="TCM5" s="169"/>
      <c r="TCN5" s="169"/>
      <c r="TCO5" s="169"/>
      <c r="TCP5" s="169"/>
      <c r="TCQ5" s="169"/>
      <c r="TCR5" s="169"/>
      <c r="TCS5" s="169"/>
      <c r="TCT5" s="169"/>
      <c r="TCU5" s="169"/>
      <c r="TCV5" s="169"/>
      <c r="TCW5" s="169"/>
      <c r="TCX5" s="169"/>
      <c r="TCY5" s="169"/>
      <c r="TCZ5" s="169"/>
      <c r="TDA5" s="169"/>
      <c r="TDB5" s="169"/>
      <c r="TDC5" s="169"/>
      <c r="TDD5" s="169"/>
      <c r="TDE5" s="169"/>
      <c r="TDF5" s="169"/>
      <c r="TDG5" s="169"/>
      <c r="TDH5" s="169"/>
      <c r="TDI5" s="169"/>
      <c r="TDJ5" s="169"/>
      <c r="TDK5" s="169"/>
      <c r="TDL5" s="169"/>
      <c r="TDM5" s="169"/>
      <c r="TDN5" s="169"/>
      <c r="TDO5" s="169"/>
      <c r="TDP5" s="169"/>
      <c r="TDQ5" s="169"/>
      <c r="TDR5" s="169"/>
      <c r="TDS5" s="169"/>
      <c r="TDT5" s="169"/>
      <c r="TDU5" s="169"/>
      <c r="TDV5" s="169"/>
      <c r="TDW5" s="169"/>
      <c r="TDX5" s="169"/>
      <c r="TDY5" s="169"/>
      <c r="TDZ5" s="169"/>
      <c r="TEA5" s="169"/>
      <c r="TEB5" s="169"/>
      <c r="TEC5" s="169"/>
      <c r="TED5" s="169"/>
      <c r="TEE5" s="169"/>
      <c r="TEF5" s="169"/>
      <c r="TEG5" s="169"/>
      <c r="TEH5" s="169"/>
      <c r="TEI5" s="169"/>
      <c r="TEJ5" s="169"/>
      <c r="TEK5" s="169"/>
      <c r="TEL5" s="169"/>
      <c r="TEM5" s="169"/>
      <c r="TEN5" s="169"/>
      <c r="TEO5" s="169"/>
      <c r="TEP5" s="169"/>
      <c r="TEQ5" s="169"/>
      <c r="TER5" s="169"/>
      <c r="TES5" s="169"/>
      <c r="TET5" s="169"/>
      <c r="TEU5" s="169"/>
      <c r="TEV5" s="169"/>
      <c r="TEW5" s="169"/>
      <c r="TEX5" s="169"/>
      <c r="TEY5" s="169"/>
      <c r="TEZ5" s="169"/>
      <c r="TFA5" s="169"/>
      <c r="TFB5" s="169"/>
      <c r="TFC5" s="169"/>
      <c r="TFD5" s="169"/>
      <c r="TFE5" s="169"/>
      <c r="TFF5" s="169"/>
      <c r="TFG5" s="169"/>
      <c r="TFH5" s="169"/>
      <c r="TFI5" s="169"/>
      <c r="TFJ5" s="169"/>
      <c r="TFK5" s="169"/>
      <c r="TFL5" s="169"/>
      <c r="TFM5" s="169"/>
      <c r="TFN5" s="169"/>
      <c r="TFO5" s="169"/>
      <c r="TFP5" s="169"/>
      <c r="TFQ5" s="169"/>
      <c r="TFR5" s="169"/>
      <c r="TFS5" s="169"/>
      <c r="TFT5" s="169"/>
      <c r="TFU5" s="169"/>
      <c r="TFV5" s="169"/>
      <c r="TFW5" s="169"/>
      <c r="TFX5" s="169"/>
      <c r="TFY5" s="169"/>
      <c r="TFZ5" s="169"/>
      <c r="TGA5" s="169"/>
      <c r="TGB5" s="169"/>
      <c r="TGC5" s="169"/>
      <c r="TGD5" s="169"/>
      <c r="TGE5" s="169"/>
      <c r="TGF5" s="169"/>
      <c r="TGG5" s="169"/>
      <c r="TGH5" s="169"/>
      <c r="TGI5" s="169"/>
      <c r="TGJ5" s="169"/>
      <c r="TGK5" s="169"/>
      <c r="TGL5" s="169"/>
      <c r="TGM5" s="169"/>
      <c r="TGN5" s="169"/>
      <c r="TGO5" s="169"/>
      <c r="TGP5" s="169"/>
      <c r="TGQ5" s="169"/>
      <c r="TGR5" s="169"/>
      <c r="TGS5" s="169"/>
      <c r="TGT5" s="169"/>
      <c r="TGU5" s="169"/>
      <c r="TGV5" s="169"/>
      <c r="TGW5" s="169"/>
      <c r="TGX5" s="169"/>
      <c r="TGY5" s="169"/>
      <c r="TGZ5" s="169"/>
      <c r="THA5" s="169"/>
      <c r="THB5" s="169"/>
      <c r="THC5" s="169"/>
      <c r="THD5" s="169"/>
      <c r="THE5" s="169"/>
      <c r="THF5" s="169"/>
      <c r="THG5" s="169"/>
      <c r="THH5" s="169"/>
      <c r="THI5" s="169"/>
      <c r="THJ5" s="169"/>
      <c r="THK5" s="169"/>
      <c r="THL5" s="169"/>
      <c r="THM5" s="169"/>
      <c r="THN5" s="169"/>
      <c r="THO5" s="169"/>
      <c r="THP5" s="169"/>
      <c r="THQ5" s="169"/>
      <c r="THR5" s="169"/>
      <c r="THS5" s="169"/>
      <c r="THT5" s="169"/>
      <c r="THU5" s="169"/>
      <c r="THV5" s="169"/>
      <c r="THW5" s="169"/>
      <c r="THX5" s="169"/>
      <c r="THY5" s="169"/>
      <c r="THZ5" s="169"/>
      <c r="TIA5" s="169"/>
      <c r="TIB5" s="169"/>
      <c r="TIC5" s="169"/>
      <c r="TID5" s="169"/>
      <c r="TIE5" s="169"/>
      <c r="TIF5" s="169"/>
      <c r="TIG5" s="169"/>
      <c r="TIH5" s="169"/>
      <c r="TII5" s="169"/>
      <c r="TIJ5" s="169"/>
      <c r="TIK5" s="169"/>
      <c r="TIL5" s="169"/>
      <c r="TIM5" s="169"/>
      <c r="TIN5" s="169"/>
      <c r="TIO5" s="169"/>
      <c r="TIP5" s="169"/>
      <c r="TIQ5" s="169"/>
      <c r="TIR5" s="169"/>
      <c r="TIS5" s="169"/>
      <c r="TIT5" s="169"/>
      <c r="TIU5" s="169"/>
      <c r="TIV5" s="169"/>
      <c r="TIW5" s="169"/>
      <c r="TIX5" s="169"/>
      <c r="TIY5" s="169"/>
      <c r="TIZ5" s="169"/>
      <c r="TJA5" s="169"/>
      <c r="TJB5" s="169"/>
      <c r="TJC5" s="169"/>
      <c r="TJD5" s="169"/>
      <c r="TJE5" s="169"/>
      <c r="TJF5" s="169"/>
      <c r="TJG5" s="169"/>
      <c r="TJH5" s="169"/>
      <c r="TJI5" s="169"/>
      <c r="TJJ5" s="169"/>
      <c r="TJK5" s="169"/>
      <c r="TJL5" s="169"/>
      <c r="TJM5" s="169"/>
      <c r="TJN5" s="169"/>
      <c r="TJO5" s="169"/>
      <c r="TJP5" s="169"/>
      <c r="TJQ5" s="169"/>
      <c r="TJR5" s="169"/>
      <c r="TJS5" s="169"/>
      <c r="TJT5" s="169"/>
      <c r="TJU5" s="169"/>
      <c r="TJV5" s="169"/>
      <c r="TJW5" s="169"/>
      <c r="TJX5" s="169"/>
      <c r="TJY5" s="169"/>
      <c r="TJZ5" s="169"/>
      <c r="TKA5" s="169"/>
      <c r="TKB5" s="169"/>
      <c r="TKC5" s="169"/>
      <c r="TKD5" s="169"/>
      <c r="TKE5" s="169"/>
      <c r="TKF5" s="169"/>
      <c r="TKG5" s="169"/>
      <c r="TKH5" s="169"/>
      <c r="TKI5" s="169"/>
      <c r="TKJ5" s="169"/>
      <c r="TKK5" s="169"/>
      <c r="TKL5" s="169"/>
      <c r="TKM5" s="169"/>
      <c r="TKN5" s="169"/>
      <c r="TKO5" s="169"/>
      <c r="TKP5" s="169"/>
      <c r="TKQ5" s="169"/>
      <c r="TKR5" s="169"/>
      <c r="TKS5" s="169"/>
      <c r="TKT5" s="169"/>
      <c r="TKU5" s="169"/>
      <c r="TKV5" s="169"/>
      <c r="TKW5" s="169"/>
      <c r="TKX5" s="169"/>
      <c r="TKY5" s="169"/>
      <c r="TKZ5" s="169"/>
      <c r="TLA5" s="169"/>
      <c r="TLB5" s="169"/>
      <c r="TLC5" s="169"/>
      <c r="TLD5" s="169"/>
      <c r="TLE5" s="169"/>
      <c r="TLF5" s="169"/>
      <c r="TLG5" s="169"/>
      <c r="TLH5" s="169"/>
      <c r="TLI5" s="169"/>
      <c r="TLJ5" s="169"/>
      <c r="TLK5" s="169"/>
      <c r="TLL5" s="169"/>
      <c r="TLM5" s="169"/>
      <c r="TLN5" s="169"/>
      <c r="TLO5" s="169"/>
      <c r="TLP5" s="169"/>
      <c r="TLQ5" s="169"/>
      <c r="TLR5" s="169"/>
      <c r="TLS5" s="169"/>
      <c r="TLT5" s="169"/>
      <c r="TLU5" s="169"/>
      <c r="TLV5" s="169"/>
      <c r="TLW5" s="169"/>
      <c r="TLX5" s="169"/>
      <c r="TLY5" s="169"/>
      <c r="TLZ5" s="169"/>
      <c r="TMA5" s="169"/>
      <c r="TMB5" s="169"/>
      <c r="TMC5" s="169"/>
      <c r="TMD5" s="169"/>
      <c r="TME5" s="169"/>
      <c r="TMF5" s="169"/>
      <c r="TMG5" s="169"/>
      <c r="TMH5" s="169"/>
      <c r="TMI5" s="169"/>
      <c r="TMJ5" s="169"/>
      <c r="TMK5" s="169"/>
      <c r="TML5" s="169"/>
      <c r="TMM5" s="169"/>
      <c r="TMN5" s="169"/>
      <c r="TMO5" s="169"/>
      <c r="TMP5" s="169"/>
      <c r="TMQ5" s="169"/>
      <c r="TMR5" s="169"/>
      <c r="TMS5" s="169"/>
      <c r="TMT5" s="169"/>
      <c r="TMU5" s="169"/>
      <c r="TMV5" s="169"/>
      <c r="TMW5" s="169"/>
      <c r="TMX5" s="169"/>
      <c r="TMY5" s="169"/>
      <c r="TMZ5" s="169"/>
      <c r="TNA5" s="169"/>
      <c r="TNB5" s="169"/>
      <c r="TNC5" s="169"/>
      <c r="TND5" s="169"/>
      <c r="TNE5" s="169"/>
      <c r="TNF5" s="169"/>
      <c r="TNG5" s="169"/>
      <c r="TNH5" s="169"/>
      <c r="TNI5" s="169"/>
      <c r="TNJ5" s="169"/>
      <c r="TNK5" s="169"/>
      <c r="TNL5" s="169"/>
      <c r="TNM5" s="169"/>
      <c r="TNN5" s="169"/>
      <c r="TNO5" s="169"/>
      <c r="TNP5" s="169"/>
      <c r="TNQ5" s="169"/>
      <c r="TNR5" s="169"/>
      <c r="TNS5" s="169"/>
      <c r="TNT5" s="169"/>
      <c r="TNU5" s="169"/>
      <c r="TNV5" s="169"/>
      <c r="TNW5" s="169"/>
      <c r="TNX5" s="169"/>
      <c r="TNY5" s="169"/>
      <c r="TNZ5" s="169"/>
      <c r="TOA5" s="169"/>
      <c r="TOB5" s="169"/>
      <c r="TOC5" s="169"/>
      <c r="TOD5" s="169"/>
      <c r="TOE5" s="169"/>
      <c r="TOF5" s="169"/>
      <c r="TOG5" s="169"/>
      <c r="TOH5" s="169"/>
      <c r="TOI5" s="169"/>
      <c r="TOJ5" s="169"/>
      <c r="TOK5" s="169"/>
      <c r="TOL5" s="169"/>
      <c r="TOM5" s="169"/>
      <c r="TON5" s="169"/>
      <c r="TOO5" s="169"/>
      <c r="TOP5" s="169"/>
      <c r="TOQ5" s="169"/>
      <c r="TOR5" s="169"/>
      <c r="TOS5" s="169"/>
      <c r="TOT5" s="169"/>
      <c r="TOU5" s="169"/>
      <c r="TOV5" s="169"/>
      <c r="TOW5" s="169"/>
      <c r="TOX5" s="169"/>
      <c r="TOY5" s="169"/>
      <c r="TOZ5" s="169"/>
      <c r="TPA5" s="169"/>
      <c r="TPB5" s="169"/>
      <c r="TPC5" s="169"/>
      <c r="TPD5" s="169"/>
      <c r="TPE5" s="169"/>
      <c r="TPF5" s="169"/>
      <c r="TPG5" s="169"/>
      <c r="TPH5" s="169"/>
      <c r="TPI5" s="169"/>
      <c r="TPJ5" s="169"/>
      <c r="TPK5" s="169"/>
      <c r="TPL5" s="169"/>
      <c r="TPM5" s="169"/>
      <c r="TPN5" s="169"/>
      <c r="TPO5" s="169"/>
      <c r="TPP5" s="169"/>
      <c r="TPQ5" s="169"/>
      <c r="TPR5" s="169"/>
      <c r="TPS5" s="169"/>
      <c r="TPT5" s="169"/>
      <c r="TPU5" s="169"/>
      <c r="TPV5" s="169"/>
      <c r="TPW5" s="169"/>
      <c r="TPX5" s="169"/>
      <c r="TPY5" s="169"/>
      <c r="TPZ5" s="169"/>
      <c r="TQA5" s="169"/>
      <c r="TQB5" s="169"/>
      <c r="TQC5" s="169"/>
      <c r="TQD5" s="169"/>
      <c r="TQE5" s="169"/>
      <c r="TQF5" s="169"/>
      <c r="TQG5" s="169"/>
      <c r="TQH5" s="169"/>
      <c r="TQI5" s="169"/>
      <c r="TQJ5" s="169"/>
      <c r="TQK5" s="169"/>
      <c r="TQL5" s="169"/>
      <c r="TQM5" s="169"/>
      <c r="TQN5" s="169"/>
      <c r="TQO5" s="169"/>
      <c r="TQP5" s="169"/>
      <c r="TQQ5" s="169"/>
      <c r="TQR5" s="169"/>
      <c r="TQS5" s="169"/>
      <c r="TQT5" s="169"/>
      <c r="TQU5" s="169"/>
      <c r="TQV5" s="169"/>
      <c r="TQW5" s="169"/>
      <c r="TQX5" s="169"/>
      <c r="TQY5" s="169"/>
      <c r="TQZ5" s="169"/>
      <c r="TRA5" s="169"/>
      <c r="TRB5" s="169"/>
      <c r="TRC5" s="169"/>
      <c r="TRD5" s="169"/>
      <c r="TRE5" s="169"/>
      <c r="TRF5" s="169"/>
      <c r="TRG5" s="169"/>
      <c r="TRH5" s="169"/>
      <c r="TRI5" s="169"/>
      <c r="TRJ5" s="169"/>
      <c r="TRK5" s="169"/>
      <c r="TRL5" s="169"/>
      <c r="TRM5" s="169"/>
      <c r="TRN5" s="169"/>
      <c r="TRO5" s="169"/>
      <c r="TRP5" s="169"/>
      <c r="TRQ5" s="169"/>
      <c r="TRR5" s="169"/>
      <c r="TRS5" s="169"/>
      <c r="TRT5" s="169"/>
      <c r="TRU5" s="169"/>
      <c r="TRV5" s="169"/>
      <c r="TRW5" s="169"/>
      <c r="TRX5" s="169"/>
      <c r="TRY5" s="169"/>
      <c r="TRZ5" s="169"/>
      <c r="TSA5" s="169"/>
      <c r="TSB5" s="169"/>
      <c r="TSC5" s="169"/>
      <c r="TSD5" s="169"/>
      <c r="TSE5" s="169"/>
      <c r="TSF5" s="169"/>
      <c r="TSG5" s="169"/>
      <c r="TSH5" s="169"/>
      <c r="TSI5" s="169"/>
      <c r="TSJ5" s="169"/>
      <c r="TSK5" s="169"/>
      <c r="TSL5" s="169"/>
      <c r="TSM5" s="169"/>
      <c r="TSN5" s="169"/>
      <c r="TSO5" s="169"/>
      <c r="TSP5" s="169"/>
      <c r="TSQ5" s="169"/>
      <c r="TSR5" s="169"/>
      <c r="TSS5" s="169"/>
      <c r="TST5" s="169"/>
      <c r="TSU5" s="169"/>
      <c r="TSV5" s="169"/>
      <c r="TSW5" s="169"/>
      <c r="TSX5" s="169"/>
      <c r="TSY5" s="169"/>
      <c r="TSZ5" s="169"/>
      <c r="TTA5" s="169"/>
      <c r="TTB5" s="169"/>
      <c r="TTC5" s="169"/>
      <c r="TTD5" s="169"/>
      <c r="TTE5" s="169"/>
      <c r="TTF5" s="169"/>
      <c r="TTG5" s="169"/>
      <c r="TTH5" s="169"/>
      <c r="TTI5" s="169"/>
      <c r="TTJ5" s="169"/>
      <c r="TTK5" s="169"/>
      <c r="TTL5" s="169"/>
      <c r="TTM5" s="169"/>
      <c r="TTN5" s="169"/>
      <c r="TTO5" s="169"/>
      <c r="TTP5" s="169"/>
      <c r="TTQ5" s="169"/>
      <c r="TTR5" s="169"/>
      <c r="TTS5" s="169"/>
      <c r="TTT5" s="169"/>
      <c r="TTU5" s="169"/>
      <c r="TTV5" s="169"/>
      <c r="TTW5" s="169"/>
      <c r="TTX5" s="169"/>
      <c r="TTY5" s="169"/>
      <c r="TTZ5" s="169"/>
      <c r="TUA5" s="169"/>
      <c r="TUB5" s="169"/>
      <c r="TUC5" s="169"/>
      <c r="TUD5" s="169"/>
      <c r="TUE5" s="169"/>
      <c r="TUF5" s="169"/>
      <c r="TUG5" s="169"/>
      <c r="TUH5" s="169"/>
      <c r="TUI5" s="169"/>
      <c r="TUJ5" s="169"/>
      <c r="TUK5" s="169"/>
      <c r="TUL5" s="169"/>
      <c r="TUM5" s="169"/>
      <c r="TUN5" s="169"/>
      <c r="TUO5" s="169"/>
      <c r="TUP5" s="169"/>
      <c r="TUQ5" s="169"/>
      <c r="TUR5" s="169"/>
      <c r="TUS5" s="169"/>
      <c r="TUT5" s="169"/>
      <c r="TUU5" s="169"/>
      <c r="TUV5" s="169"/>
      <c r="TUW5" s="169"/>
      <c r="TUX5" s="169"/>
      <c r="TUY5" s="169"/>
      <c r="TUZ5" s="169"/>
      <c r="TVA5" s="169"/>
      <c r="TVB5" s="169"/>
      <c r="TVC5" s="169"/>
      <c r="TVD5" s="169"/>
      <c r="TVE5" s="169"/>
      <c r="TVF5" s="169"/>
      <c r="TVG5" s="169"/>
      <c r="TVH5" s="169"/>
      <c r="TVI5" s="169"/>
      <c r="TVJ5" s="169"/>
      <c r="TVK5" s="169"/>
      <c r="TVL5" s="169"/>
      <c r="TVM5" s="169"/>
      <c r="TVN5" s="169"/>
      <c r="TVO5" s="169"/>
      <c r="TVP5" s="169"/>
      <c r="TVQ5" s="169"/>
      <c r="TVR5" s="169"/>
      <c r="TVS5" s="169"/>
      <c r="TVT5" s="169"/>
      <c r="TVU5" s="169"/>
      <c r="TVV5" s="169"/>
      <c r="TVW5" s="169"/>
      <c r="TVX5" s="169"/>
      <c r="TVY5" s="169"/>
      <c r="TVZ5" s="169"/>
      <c r="TWA5" s="169"/>
      <c r="TWB5" s="169"/>
      <c r="TWC5" s="169"/>
      <c r="TWD5" s="169"/>
      <c r="TWE5" s="169"/>
      <c r="TWF5" s="169"/>
      <c r="TWG5" s="169"/>
      <c r="TWH5" s="169"/>
      <c r="TWI5" s="169"/>
      <c r="TWJ5" s="169"/>
      <c r="TWK5" s="169"/>
      <c r="TWL5" s="169"/>
      <c r="TWM5" s="169"/>
      <c r="TWN5" s="169"/>
      <c r="TWO5" s="169"/>
      <c r="TWP5" s="169"/>
      <c r="TWQ5" s="169"/>
      <c r="TWR5" s="169"/>
      <c r="TWS5" s="169"/>
      <c r="TWT5" s="169"/>
      <c r="TWU5" s="169"/>
      <c r="TWV5" s="169"/>
      <c r="TWW5" s="169"/>
      <c r="TWX5" s="169"/>
      <c r="TWY5" s="169"/>
      <c r="TWZ5" s="169"/>
      <c r="TXA5" s="169"/>
      <c r="TXB5" s="169"/>
      <c r="TXC5" s="169"/>
      <c r="TXD5" s="169"/>
      <c r="TXE5" s="169"/>
      <c r="TXF5" s="169"/>
      <c r="TXG5" s="169"/>
      <c r="TXH5" s="169"/>
      <c r="TXI5" s="169"/>
      <c r="TXJ5" s="169"/>
      <c r="TXK5" s="169"/>
      <c r="TXL5" s="169"/>
      <c r="TXM5" s="169"/>
      <c r="TXN5" s="169"/>
      <c r="TXO5" s="169"/>
      <c r="TXP5" s="169"/>
      <c r="TXQ5" s="169"/>
      <c r="TXR5" s="169"/>
      <c r="TXS5" s="169"/>
      <c r="TXT5" s="169"/>
      <c r="TXU5" s="169"/>
      <c r="TXV5" s="169"/>
      <c r="TXW5" s="169"/>
      <c r="TXX5" s="169"/>
      <c r="TXY5" s="169"/>
      <c r="TXZ5" s="169"/>
      <c r="TYA5" s="169"/>
      <c r="TYB5" s="169"/>
      <c r="TYC5" s="169"/>
      <c r="TYD5" s="169"/>
      <c r="TYE5" s="169"/>
      <c r="TYF5" s="169"/>
      <c r="TYG5" s="169"/>
      <c r="TYH5" s="169"/>
      <c r="TYI5" s="169"/>
      <c r="TYJ5" s="169"/>
      <c r="TYK5" s="169"/>
      <c r="TYL5" s="169"/>
      <c r="TYM5" s="169"/>
      <c r="TYN5" s="169"/>
      <c r="TYO5" s="169"/>
      <c r="TYP5" s="169"/>
      <c r="TYQ5" s="169"/>
      <c r="TYR5" s="169"/>
      <c r="TYS5" s="169"/>
      <c r="TYT5" s="169"/>
      <c r="TYU5" s="169"/>
      <c r="TYV5" s="169"/>
      <c r="TYW5" s="169"/>
      <c r="TYX5" s="169"/>
      <c r="TYY5" s="169"/>
      <c r="TYZ5" s="169"/>
      <c r="TZA5" s="169"/>
      <c r="TZB5" s="169"/>
      <c r="TZC5" s="169"/>
      <c r="TZD5" s="169"/>
      <c r="TZE5" s="169"/>
      <c r="TZF5" s="169"/>
      <c r="TZG5" s="169"/>
      <c r="TZH5" s="169"/>
      <c r="TZI5" s="169"/>
      <c r="TZJ5" s="169"/>
      <c r="TZK5" s="169"/>
      <c r="TZL5" s="169"/>
      <c r="TZM5" s="169"/>
      <c r="TZN5" s="169"/>
      <c r="TZO5" s="169"/>
      <c r="TZP5" s="169"/>
      <c r="TZQ5" s="169"/>
      <c r="TZR5" s="169"/>
      <c r="TZS5" s="169"/>
      <c r="TZT5" s="169"/>
      <c r="TZU5" s="169"/>
      <c r="TZV5" s="169"/>
      <c r="TZW5" s="169"/>
      <c r="TZX5" s="169"/>
      <c r="TZY5" s="169"/>
      <c r="TZZ5" s="169"/>
      <c r="UAA5" s="169"/>
      <c r="UAB5" s="169"/>
      <c r="UAC5" s="169"/>
      <c r="UAD5" s="169"/>
      <c r="UAE5" s="169"/>
      <c r="UAF5" s="169"/>
      <c r="UAG5" s="169"/>
      <c r="UAH5" s="169"/>
      <c r="UAI5" s="169"/>
      <c r="UAJ5" s="169"/>
      <c r="UAK5" s="169"/>
      <c r="UAL5" s="169"/>
      <c r="UAM5" s="169"/>
      <c r="UAN5" s="169"/>
      <c r="UAO5" s="169"/>
      <c r="UAP5" s="169"/>
      <c r="UAQ5" s="169"/>
      <c r="UAR5" s="169"/>
      <c r="UAS5" s="169"/>
      <c r="UAT5" s="169"/>
      <c r="UAU5" s="169"/>
      <c r="UAV5" s="169"/>
      <c r="UAW5" s="169"/>
      <c r="UAX5" s="169"/>
      <c r="UAY5" s="169"/>
      <c r="UAZ5" s="169"/>
      <c r="UBA5" s="169"/>
      <c r="UBB5" s="169"/>
      <c r="UBC5" s="169"/>
      <c r="UBD5" s="169"/>
      <c r="UBE5" s="169"/>
      <c r="UBF5" s="169"/>
      <c r="UBG5" s="169"/>
      <c r="UBH5" s="169"/>
      <c r="UBI5" s="169"/>
      <c r="UBJ5" s="169"/>
      <c r="UBK5" s="169"/>
      <c r="UBL5" s="169"/>
      <c r="UBM5" s="169"/>
      <c r="UBN5" s="169"/>
      <c r="UBO5" s="169"/>
      <c r="UBP5" s="169"/>
      <c r="UBQ5" s="169"/>
      <c r="UBR5" s="169"/>
      <c r="UBS5" s="169"/>
      <c r="UBT5" s="169"/>
      <c r="UBU5" s="169"/>
      <c r="UBV5" s="169"/>
      <c r="UBW5" s="169"/>
      <c r="UBX5" s="169"/>
      <c r="UBY5" s="169"/>
      <c r="UBZ5" s="169"/>
      <c r="UCA5" s="169"/>
      <c r="UCB5" s="169"/>
      <c r="UCC5" s="169"/>
      <c r="UCD5" s="169"/>
      <c r="UCE5" s="169"/>
      <c r="UCF5" s="169"/>
      <c r="UCG5" s="169"/>
      <c r="UCH5" s="169"/>
      <c r="UCI5" s="169"/>
      <c r="UCJ5" s="169"/>
      <c r="UCK5" s="169"/>
      <c r="UCL5" s="169"/>
      <c r="UCM5" s="169"/>
      <c r="UCN5" s="169"/>
      <c r="UCO5" s="169"/>
      <c r="UCP5" s="169"/>
      <c r="UCQ5" s="169"/>
      <c r="UCR5" s="169"/>
      <c r="UCS5" s="169"/>
      <c r="UCT5" s="169"/>
      <c r="UCU5" s="169"/>
      <c r="UCV5" s="169"/>
      <c r="UCW5" s="169"/>
      <c r="UCX5" s="169"/>
      <c r="UCY5" s="169"/>
      <c r="UCZ5" s="169"/>
      <c r="UDA5" s="169"/>
      <c r="UDB5" s="169"/>
      <c r="UDC5" s="169"/>
      <c r="UDD5" s="169"/>
      <c r="UDE5" s="169"/>
      <c r="UDF5" s="169"/>
      <c r="UDG5" s="169"/>
      <c r="UDH5" s="169"/>
      <c r="UDI5" s="169"/>
      <c r="UDJ5" s="169"/>
      <c r="UDK5" s="169"/>
      <c r="UDL5" s="169"/>
      <c r="UDM5" s="169"/>
      <c r="UDN5" s="169"/>
      <c r="UDO5" s="169"/>
      <c r="UDP5" s="169"/>
      <c r="UDQ5" s="169"/>
      <c r="UDR5" s="169"/>
      <c r="UDS5" s="169"/>
      <c r="UDT5" s="169"/>
      <c r="UDU5" s="169"/>
      <c r="UDV5" s="169"/>
      <c r="UDW5" s="169"/>
      <c r="UDX5" s="169"/>
      <c r="UDY5" s="169"/>
      <c r="UDZ5" s="169"/>
      <c r="UEA5" s="169"/>
      <c r="UEB5" s="169"/>
      <c r="UEC5" s="169"/>
      <c r="UED5" s="169"/>
      <c r="UEE5" s="169"/>
      <c r="UEF5" s="169"/>
      <c r="UEG5" s="169"/>
      <c r="UEH5" s="169"/>
      <c r="UEI5" s="169"/>
      <c r="UEJ5" s="169"/>
      <c r="UEK5" s="169"/>
      <c r="UEL5" s="169"/>
      <c r="UEM5" s="169"/>
      <c r="UEN5" s="169"/>
      <c r="UEO5" s="169"/>
      <c r="UEP5" s="169"/>
      <c r="UEQ5" s="169"/>
      <c r="UER5" s="169"/>
      <c r="UES5" s="169"/>
      <c r="UET5" s="169"/>
      <c r="UEU5" s="169"/>
      <c r="UEV5" s="169"/>
      <c r="UEW5" s="169"/>
      <c r="UEX5" s="169"/>
      <c r="UEY5" s="169"/>
      <c r="UEZ5" s="169"/>
      <c r="UFA5" s="169"/>
      <c r="UFB5" s="169"/>
      <c r="UFC5" s="169"/>
      <c r="UFD5" s="169"/>
      <c r="UFE5" s="169"/>
      <c r="UFF5" s="169"/>
      <c r="UFG5" s="169"/>
      <c r="UFH5" s="169"/>
      <c r="UFI5" s="169"/>
      <c r="UFJ5" s="169"/>
      <c r="UFK5" s="169"/>
      <c r="UFL5" s="169"/>
      <c r="UFM5" s="169"/>
      <c r="UFN5" s="169"/>
      <c r="UFO5" s="169"/>
      <c r="UFP5" s="169"/>
      <c r="UFQ5" s="169"/>
      <c r="UFR5" s="169"/>
      <c r="UFS5" s="169"/>
      <c r="UFT5" s="169"/>
      <c r="UFU5" s="169"/>
      <c r="UFV5" s="169"/>
      <c r="UFW5" s="169"/>
      <c r="UFX5" s="169"/>
      <c r="UFY5" s="169"/>
      <c r="UFZ5" s="169"/>
      <c r="UGA5" s="169"/>
      <c r="UGB5" s="169"/>
      <c r="UGC5" s="169"/>
      <c r="UGD5" s="169"/>
      <c r="UGE5" s="169"/>
      <c r="UGF5" s="169"/>
      <c r="UGG5" s="169"/>
      <c r="UGH5" s="169"/>
      <c r="UGI5" s="169"/>
      <c r="UGJ5" s="169"/>
      <c r="UGK5" s="169"/>
      <c r="UGL5" s="169"/>
      <c r="UGM5" s="169"/>
      <c r="UGN5" s="169"/>
      <c r="UGO5" s="169"/>
      <c r="UGP5" s="169"/>
      <c r="UGQ5" s="169"/>
      <c r="UGR5" s="169"/>
      <c r="UGS5" s="169"/>
      <c r="UGT5" s="169"/>
      <c r="UGU5" s="169"/>
      <c r="UGV5" s="169"/>
      <c r="UGW5" s="169"/>
      <c r="UGX5" s="169"/>
      <c r="UGY5" s="169"/>
      <c r="UGZ5" s="169"/>
      <c r="UHA5" s="169"/>
      <c r="UHB5" s="169"/>
      <c r="UHC5" s="169"/>
      <c r="UHD5" s="169"/>
      <c r="UHE5" s="169"/>
      <c r="UHF5" s="169"/>
      <c r="UHG5" s="169"/>
      <c r="UHH5" s="169"/>
      <c r="UHI5" s="169"/>
      <c r="UHJ5" s="169"/>
      <c r="UHK5" s="169"/>
      <c r="UHL5" s="169"/>
      <c r="UHM5" s="169"/>
      <c r="UHN5" s="169"/>
      <c r="UHO5" s="169"/>
      <c r="UHP5" s="169"/>
      <c r="UHQ5" s="169"/>
      <c r="UHR5" s="169"/>
      <c r="UHS5" s="169"/>
      <c r="UHT5" s="169"/>
      <c r="UHU5" s="169"/>
      <c r="UHV5" s="169"/>
      <c r="UHW5" s="169"/>
      <c r="UHX5" s="169"/>
      <c r="UHY5" s="169"/>
      <c r="UHZ5" s="169"/>
      <c r="UIA5" s="169"/>
      <c r="UIB5" s="169"/>
      <c r="UIC5" s="169"/>
      <c r="UID5" s="169"/>
      <c r="UIE5" s="169"/>
      <c r="UIF5" s="169"/>
      <c r="UIG5" s="169"/>
      <c r="UIH5" s="169"/>
      <c r="UII5" s="169"/>
      <c r="UIJ5" s="169"/>
      <c r="UIK5" s="169"/>
      <c r="UIL5" s="169"/>
      <c r="UIM5" s="169"/>
      <c r="UIN5" s="169"/>
      <c r="UIO5" s="169"/>
      <c r="UIP5" s="169"/>
      <c r="UIQ5" s="169"/>
      <c r="UIR5" s="169"/>
      <c r="UIS5" s="169"/>
      <c r="UIT5" s="169"/>
      <c r="UIU5" s="169"/>
      <c r="UIV5" s="169"/>
      <c r="UIW5" s="169"/>
      <c r="UIX5" s="169"/>
      <c r="UIY5" s="169"/>
      <c r="UIZ5" s="169"/>
      <c r="UJA5" s="169"/>
      <c r="UJB5" s="169"/>
      <c r="UJC5" s="169"/>
      <c r="UJD5" s="169"/>
      <c r="UJE5" s="169"/>
      <c r="UJF5" s="169"/>
      <c r="UJG5" s="169"/>
      <c r="UJH5" s="169"/>
      <c r="UJI5" s="169"/>
      <c r="UJJ5" s="169"/>
      <c r="UJK5" s="169"/>
      <c r="UJL5" s="169"/>
      <c r="UJM5" s="169"/>
      <c r="UJN5" s="169"/>
      <c r="UJO5" s="169"/>
      <c r="UJP5" s="169"/>
      <c r="UJQ5" s="169"/>
      <c r="UJR5" s="169"/>
      <c r="UJS5" s="169"/>
      <c r="UJT5" s="169"/>
      <c r="UJU5" s="169"/>
      <c r="UJV5" s="169"/>
      <c r="UJW5" s="169"/>
      <c r="UJX5" s="169"/>
      <c r="UJY5" s="169"/>
      <c r="UJZ5" s="169"/>
      <c r="UKA5" s="169"/>
      <c r="UKB5" s="169"/>
      <c r="UKC5" s="169"/>
      <c r="UKD5" s="169"/>
      <c r="UKE5" s="169"/>
      <c r="UKF5" s="169"/>
      <c r="UKG5" s="169"/>
      <c r="UKH5" s="169"/>
      <c r="UKI5" s="169"/>
      <c r="UKJ5" s="169"/>
      <c r="UKK5" s="169"/>
      <c r="UKL5" s="169"/>
      <c r="UKM5" s="169"/>
      <c r="UKN5" s="169"/>
      <c r="UKO5" s="169"/>
      <c r="UKP5" s="169"/>
      <c r="UKQ5" s="169"/>
      <c r="UKR5" s="169"/>
      <c r="UKS5" s="169"/>
      <c r="UKT5" s="169"/>
      <c r="UKU5" s="169"/>
      <c r="UKV5" s="169"/>
      <c r="UKW5" s="169"/>
      <c r="UKX5" s="169"/>
      <c r="UKY5" s="169"/>
      <c r="UKZ5" s="169"/>
      <c r="ULA5" s="169"/>
      <c r="ULB5" s="169"/>
      <c r="ULC5" s="169"/>
      <c r="ULD5" s="169"/>
      <c r="ULE5" s="169"/>
      <c r="ULF5" s="169"/>
      <c r="ULG5" s="169"/>
      <c r="ULH5" s="169"/>
      <c r="ULI5" s="169"/>
      <c r="ULJ5" s="169"/>
      <c r="ULK5" s="169"/>
      <c r="ULL5" s="169"/>
      <c r="ULM5" s="169"/>
      <c r="ULN5" s="169"/>
      <c r="ULO5" s="169"/>
      <c r="ULP5" s="169"/>
      <c r="ULQ5" s="169"/>
      <c r="ULR5" s="169"/>
      <c r="ULS5" s="169"/>
      <c r="ULT5" s="169"/>
      <c r="ULU5" s="169"/>
      <c r="ULV5" s="169"/>
      <c r="ULW5" s="169"/>
      <c r="ULX5" s="169"/>
      <c r="ULY5" s="169"/>
      <c r="ULZ5" s="169"/>
      <c r="UMA5" s="169"/>
      <c r="UMB5" s="169"/>
      <c r="UMC5" s="169"/>
      <c r="UMD5" s="169"/>
      <c r="UME5" s="169"/>
      <c r="UMF5" s="169"/>
      <c r="UMG5" s="169"/>
      <c r="UMH5" s="169"/>
      <c r="UMI5" s="169"/>
      <c r="UMJ5" s="169"/>
      <c r="UMK5" s="169"/>
      <c r="UML5" s="169"/>
      <c r="UMM5" s="169"/>
      <c r="UMN5" s="169"/>
      <c r="UMO5" s="169"/>
      <c r="UMP5" s="169"/>
      <c r="UMQ5" s="169"/>
      <c r="UMR5" s="169"/>
      <c r="UMS5" s="169"/>
      <c r="UMT5" s="169"/>
      <c r="UMU5" s="169"/>
      <c r="UMV5" s="169"/>
      <c r="UMW5" s="169"/>
      <c r="UMX5" s="169"/>
      <c r="UMY5" s="169"/>
      <c r="UMZ5" s="169"/>
      <c r="UNA5" s="169"/>
      <c r="UNB5" s="169"/>
      <c r="UNC5" s="169"/>
      <c r="UND5" s="169"/>
      <c r="UNE5" s="169"/>
      <c r="UNF5" s="169"/>
      <c r="UNG5" s="169"/>
      <c r="UNH5" s="169"/>
      <c r="UNI5" s="169"/>
      <c r="UNJ5" s="169"/>
      <c r="UNK5" s="169"/>
      <c r="UNL5" s="169"/>
      <c r="UNM5" s="169"/>
      <c r="UNN5" s="169"/>
      <c r="UNO5" s="169"/>
      <c r="UNP5" s="169"/>
      <c r="UNQ5" s="169"/>
      <c r="UNR5" s="169"/>
      <c r="UNS5" s="169"/>
      <c r="UNT5" s="169"/>
      <c r="UNU5" s="169"/>
      <c r="UNV5" s="169"/>
      <c r="UNW5" s="169"/>
      <c r="UNX5" s="169"/>
      <c r="UNY5" s="169"/>
      <c r="UNZ5" s="169"/>
      <c r="UOA5" s="169"/>
      <c r="UOB5" s="169"/>
      <c r="UOC5" s="169"/>
      <c r="UOD5" s="169"/>
      <c r="UOE5" s="169"/>
      <c r="UOF5" s="169"/>
      <c r="UOG5" s="169"/>
      <c r="UOH5" s="169"/>
      <c r="UOI5" s="169"/>
      <c r="UOJ5" s="169"/>
      <c r="UOK5" s="169"/>
      <c r="UOL5" s="169"/>
      <c r="UOM5" s="169"/>
      <c r="UON5" s="169"/>
      <c r="UOO5" s="169"/>
      <c r="UOP5" s="169"/>
      <c r="UOQ5" s="169"/>
      <c r="UOR5" s="169"/>
      <c r="UOS5" s="169"/>
      <c r="UOT5" s="169"/>
      <c r="UOU5" s="169"/>
      <c r="UOV5" s="169"/>
      <c r="UOW5" s="169"/>
      <c r="UOX5" s="169"/>
      <c r="UOY5" s="169"/>
      <c r="UOZ5" s="169"/>
      <c r="UPA5" s="169"/>
      <c r="UPB5" s="169"/>
      <c r="UPC5" s="169"/>
      <c r="UPD5" s="169"/>
      <c r="UPE5" s="169"/>
      <c r="UPF5" s="169"/>
      <c r="UPG5" s="169"/>
      <c r="UPH5" s="169"/>
      <c r="UPI5" s="169"/>
      <c r="UPJ5" s="169"/>
      <c r="UPK5" s="169"/>
      <c r="UPL5" s="169"/>
      <c r="UPM5" s="169"/>
      <c r="UPN5" s="169"/>
      <c r="UPO5" s="169"/>
      <c r="UPP5" s="169"/>
      <c r="UPQ5" s="169"/>
      <c r="UPR5" s="169"/>
      <c r="UPS5" s="169"/>
      <c r="UPT5" s="169"/>
      <c r="UPU5" s="169"/>
      <c r="UPV5" s="169"/>
      <c r="UPW5" s="169"/>
      <c r="UPX5" s="169"/>
      <c r="UPY5" s="169"/>
      <c r="UPZ5" s="169"/>
      <c r="UQA5" s="169"/>
      <c r="UQB5" s="169"/>
      <c r="UQC5" s="169"/>
      <c r="UQD5" s="169"/>
      <c r="UQE5" s="169"/>
      <c r="UQF5" s="169"/>
      <c r="UQG5" s="169"/>
      <c r="UQH5" s="169"/>
      <c r="UQI5" s="169"/>
      <c r="UQJ5" s="169"/>
      <c r="UQK5" s="169"/>
      <c r="UQL5" s="169"/>
      <c r="UQM5" s="169"/>
      <c r="UQN5" s="169"/>
      <c r="UQO5" s="169"/>
      <c r="UQP5" s="169"/>
      <c r="UQQ5" s="169"/>
      <c r="UQR5" s="169"/>
      <c r="UQS5" s="169"/>
      <c r="UQT5" s="169"/>
      <c r="UQU5" s="169"/>
      <c r="UQV5" s="169"/>
      <c r="UQW5" s="169"/>
      <c r="UQX5" s="169"/>
      <c r="UQY5" s="169"/>
      <c r="UQZ5" s="169"/>
      <c r="URA5" s="169"/>
      <c r="URB5" s="169"/>
      <c r="URC5" s="169"/>
      <c r="URD5" s="169"/>
      <c r="URE5" s="169"/>
      <c r="URF5" s="169"/>
      <c r="URG5" s="169"/>
      <c r="URH5" s="169"/>
      <c r="URI5" s="169"/>
      <c r="URJ5" s="169"/>
      <c r="URK5" s="169"/>
      <c r="URL5" s="169"/>
      <c r="URM5" s="169"/>
      <c r="URN5" s="169"/>
      <c r="URO5" s="169"/>
      <c r="URP5" s="169"/>
      <c r="URQ5" s="169"/>
      <c r="URR5" s="169"/>
      <c r="URS5" s="169"/>
      <c r="URT5" s="169"/>
      <c r="URU5" s="169"/>
      <c r="URV5" s="169"/>
      <c r="URW5" s="169"/>
      <c r="URX5" s="169"/>
      <c r="URY5" s="169"/>
      <c r="URZ5" s="169"/>
      <c r="USA5" s="169"/>
      <c r="USB5" s="169"/>
      <c r="USC5" s="169"/>
      <c r="USD5" s="169"/>
      <c r="USE5" s="169"/>
      <c r="USF5" s="169"/>
      <c r="USG5" s="169"/>
      <c r="USH5" s="169"/>
      <c r="USI5" s="169"/>
      <c r="USJ5" s="169"/>
      <c r="USK5" s="169"/>
      <c r="USL5" s="169"/>
      <c r="USM5" s="169"/>
      <c r="USN5" s="169"/>
      <c r="USO5" s="169"/>
      <c r="USP5" s="169"/>
      <c r="USQ5" s="169"/>
      <c r="USR5" s="169"/>
      <c r="USS5" s="169"/>
      <c r="UST5" s="169"/>
      <c r="USU5" s="169"/>
      <c r="USV5" s="169"/>
      <c r="USW5" s="169"/>
      <c r="USX5" s="169"/>
      <c r="USY5" s="169"/>
      <c r="USZ5" s="169"/>
      <c r="UTA5" s="169"/>
      <c r="UTB5" s="169"/>
      <c r="UTC5" s="169"/>
      <c r="UTD5" s="169"/>
      <c r="UTE5" s="169"/>
      <c r="UTF5" s="169"/>
      <c r="UTG5" s="169"/>
      <c r="UTH5" s="169"/>
      <c r="UTI5" s="169"/>
      <c r="UTJ5" s="169"/>
      <c r="UTK5" s="169"/>
      <c r="UTL5" s="169"/>
      <c r="UTM5" s="169"/>
      <c r="UTN5" s="169"/>
      <c r="UTO5" s="169"/>
      <c r="UTP5" s="169"/>
      <c r="UTQ5" s="169"/>
      <c r="UTR5" s="169"/>
      <c r="UTS5" s="169"/>
      <c r="UTT5" s="169"/>
      <c r="UTU5" s="169"/>
      <c r="UTV5" s="169"/>
      <c r="UTW5" s="169"/>
      <c r="UTX5" s="169"/>
      <c r="UTY5" s="169"/>
      <c r="UTZ5" s="169"/>
      <c r="UUA5" s="169"/>
      <c r="UUB5" s="169"/>
      <c r="UUC5" s="169"/>
      <c r="UUD5" s="169"/>
      <c r="UUE5" s="169"/>
      <c r="UUF5" s="169"/>
      <c r="UUG5" s="169"/>
      <c r="UUH5" s="169"/>
      <c r="UUI5" s="169"/>
      <c r="UUJ5" s="169"/>
      <c r="UUK5" s="169"/>
      <c r="UUL5" s="169"/>
      <c r="UUM5" s="169"/>
      <c r="UUN5" s="169"/>
      <c r="UUO5" s="169"/>
      <c r="UUP5" s="169"/>
      <c r="UUQ5" s="169"/>
      <c r="UUR5" s="169"/>
      <c r="UUS5" s="169"/>
      <c r="UUT5" s="169"/>
      <c r="UUU5" s="169"/>
      <c r="UUV5" s="169"/>
      <c r="UUW5" s="169"/>
      <c r="UUX5" s="169"/>
      <c r="UUY5" s="169"/>
      <c r="UUZ5" s="169"/>
      <c r="UVA5" s="169"/>
      <c r="UVB5" s="169"/>
      <c r="UVC5" s="169"/>
      <c r="UVD5" s="169"/>
      <c r="UVE5" s="169"/>
      <c r="UVF5" s="169"/>
      <c r="UVG5" s="169"/>
      <c r="UVH5" s="169"/>
      <c r="UVI5" s="169"/>
      <c r="UVJ5" s="169"/>
      <c r="UVK5" s="169"/>
      <c r="UVL5" s="169"/>
      <c r="UVM5" s="169"/>
      <c r="UVN5" s="169"/>
      <c r="UVO5" s="169"/>
      <c r="UVP5" s="169"/>
      <c r="UVQ5" s="169"/>
      <c r="UVR5" s="169"/>
      <c r="UVS5" s="169"/>
      <c r="UVT5" s="169"/>
      <c r="UVU5" s="169"/>
      <c r="UVV5" s="169"/>
      <c r="UVW5" s="169"/>
      <c r="UVX5" s="169"/>
      <c r="UVY5" s="169"/>
      <c r="UVZ5" s="169"/>
      <c r="UWA5" s="169"/>
      <c r="UWB5" s="169"/>
      <c r="UWC5" s="169"/>
      <c r="UWD5" s="169"/>
      <c r="UWE5" s="169"/>
      <c r="UWF5" s="169"/>
      <c r="UWG5" s="169"/>
      <c r="UWH5" s="169"/>
      <c r="UWI5" s="169"/>
      <c r="UWJ5" s="169"/>
      <c r="UWK5" s="169"/>
      <c r="UWL5" s="169"/>
      <c r="UWM5" s="169"/>
      <c r="UWN5" s="169"/>
      <c r="UWO5" s="169"/>
      <c r="UWP5" s="169"/>
      <c r="UWQ5" s="169"/>
      <c r="UWR5" s="169"/>
      <c r="UWS5" s="169"/>
      <c r="UWT5" s="169"/>
      <c r="UWU5" s="169"/>
      <c r="UWV5" s="169"/>
      <c r="UWW5" s="169"/>
      <c r="UWX5" s="169"/>
      <c r="UWY5" s="169"/>
      <c r="UWZ5" s="169"/>
      <c r="UXA5" s="169"/>
      <c r="UXB5" s="169"/>
      <c r="UXC5" s="169"/>
      <c r="UXD5" s="169"/>
      <c r="UXE5" s="169"/>
      <c r="UXF5" s="169"/>
      <c r="UXG5" s="169"/>
      <c r="UXH5" s="169"/>
      <c r="UXI5" s="169"/>
      <c r="UXJ5" s="169"/>
      <c r="UXK5" s="169"/>
      <c r="UXL5" s="169"/>
      <c r="UXM5" s="169"/>
      <c r="UXN5" s="169"/>
      <c r="UXO5" s="169"/>
      <c r="UXP5" s="169"/>
      <c r="UXQ5" s="169"/>
      <c r="UXR5" s="169"/>
      <c r="UXS5" s="169"/>
      <c r="UXT5" s="169"/>
      <c r="UXU5" s="169"/>
      <c r="UXV5" s="169"/>
      <c r="UXW5" s="169"/>
      <c r="UXX5" s="169"/>
      <c r="UXY5" s="169"/>
      <c r="UXZ5" s="169"/>
      <c r="UYA5" s="169"/>
      <c r="UYB5" s="169"/>
      <c r="UYC5" s="169"/>
      <c r="UYD5" s="169"/>
      <c r="UYE5" s="169"/>
      <c r="UYF5" s="169"/>
      <c r="UYG5" s="169"/>
      <c r="UYH5" s="169"/>
      <c r="UYI5" s="169"/>
      <c r="UYJ5" s="169"/>
      <c r="UYK5" s="169"/>
      <c r="UYL5" s="169"/>
      <c r="UYM5" s="169"/>
      <c r="UYN5" s="169"/>
      <c r="UYO5" s="169"/>
      <c r="UYP5" s="169"/>
      <c r="UYQ5" s="169"/>
      <c r="UYR5" s="169"/>
      <c r="UYS5" s="169"/>
      <c r="UYT5" s="169"/>
      <c r="UYU5" s="169"/>
      <c r="UYV5" s="169"/>
      <c r="UYW5" s="169"/>
      <c r="UYX5" s="169"/>
      <c r="UYY5" s="169"/>
      <c r="UYZ5" s="169"/>
      <c r="UZA5" s="169"/>
      <c r="UZB5" s="169"/>
      <c r="UZC5" s="169"/>
      <c r="UZD5" s="169"/>
      <c r="UZE5" s="169"/>
      <c r="UZF5" s="169"/>
      <c r="UZG5" s="169"/>
      <c r="UZH5" s="169"/>
      <c r="UZI5" s="169"/>
      <c r="UZJ5" s="169"/>
      <c r="UZK5" s="169"/>
      <c r="UZL5" s="169"/>
      <c r="UZM5" s="169"/>
      <c r="UZN5" s="169"/>
      <c r="UZO5" s="169"/>
      <c r="UZP5" s="169"/>
      <c r="UZQ5" s="169"/>
      <c r="UZR5" s="169"/>
      <c r="UZS5" s="169"/>
      <c r="UZT5" s="169"/>
      <c r="UZU5" s="169"/>
      <c r="UZV5" s="169"/>
      <c r="UZW5" s="169"/>
      <c r="UZX5" s="169"/>
      <c r="UZY5" s="169"/>
      <c r="UZZ5" s="169"/>
      <c r="VAA5" s="169"/>
      <c r="VAB5" s="169"/>
      <c r="VAC5" s="169"/>
      <c r="VAD5" s="169"/>
      <c r="VAE5" s="169"/>
      <c r="VAF5" s="169"/>
      <c r="VAG5" s="169"/>
      <c r="VAH5" s="169"/>
      <c r="VAI5" s="169"/>
      <c r="VAJ5" s="169"/>
      <c r="VAK5" s="169"/>
      <c r="VAL5" s="169"/>
      <c r="VAM5" s="169"/>
      <c r="VAN5" s="169"/>
      <c r="VAO5" s="169"/>
      <c r="VAP5" s="169"/>
      <c r="VAQ5" s="169"/>
      <c r="VAR5" s="169"/>
      <c r="VAS5" s="169"/>
      <c r="VAT5" s="169"/>
      <c r="VAU5" s="169"/>
      <c r="VAV5" s="169"/>
      <c r="VAW5" s="169"/>
      <c r="VAX5" s="169"/>
      <c r="VAY5" s="169"/>
      <c r="VAZ5" s="169"/>
      <c r="VBA5" s="169"/>
      <c r="VBB5" s="169"/>
      <c r="VBC5" s="169"/>
      <c r="VBD5" s="169"/>
      <c r="VBE5" s="169"/>
      <c r="VBF5" s="169"/>
      <c r="VBG5" s="169"/>
      <c r="VBH5" s="169"/>
      <c r="VBI5" s="169"/>
      <c r="VBJ5" s="169"/>
      <c r="VBK5" s="169"/>
      <c r="VBL5" s="169"/>
      <c r="VBM5" s="169"/>
      <c r="VBN5" s="169"/>
      <c r="VBO5" s="169"/>
      <c r="VBP5" s="169"/>
      <c r="VBQ5" s="169"/>
      <c r="VBR5" s="169"/>
      <c r="VBS5" s="169"/>
      <c r="VBT5" s="169"/>
      <c r="VBU5" s="169"/>
      <c r="VBV5" s="169"/>
      <c r="VBW5" s="169"/>
      <c r="VBX5" s="169"/>
      <c r="VBY5" s="169"/>
      <c r="VBZ5" s="169"/>
      <c r="VCA5" s="169"/>
      <c r="VCB5" s="169"/>
      <c r="VCC5" s="169"/>
      <c r="VCD5" s="169"/>
      <c r="VCE5" s="169"/>
      <c r="VCF5" s="169"/>
      <c r="VCG5" s="169"/>
      <c r="VCH5" s="169"/>
      <c r="VCI5" s="169"/>
      <c r="VCJ5" s="169"/>
      <c r="VCK5" s="169"/>
      <c r="VCL5" s="169"/>
      <c r="VCM5" s="169"/>
      <c r="VCN5" s="169"/>
      <c r="VCO5" s="169"/>
      <c r="VCP5" s="169"/>
      <c r="VCQ5" s="169"/>
      <c r="VCR5" s="169"/>
      <c r="VCS5" s="169"/>
      <c r="VCT5" s="169"/>
      <c r="VCU5" s="169"/>
      <c r="VCV5" s="169"/>
      <c r="VCW5" s="169"/>
      <c r="VCX5" s="169"/>
      <c r="VCY5" s="169"/>
      <c r="VCZ5" s="169"/>
      <c r="VDA5" s="169"/>
      <c r="VDB5" s="169"/>
      <c r="VDC5" s="169"/>
      <c r="VDD5" s="169"/>
      <c r="VDE5" s="169"/>
      <c r="VDF5" s="169"/>
      <c r="VDG5" s="169"/>
      <c r="VDH5" s="169"/>
      <c r="VDI5" s="169"/>
      <c r="VDJ5" s="169"/>
      <c r="VDK5" s="169"/>
      <c r="VDL5" s="169"/>
      <c r="VDM5" s="169"/>
      <c r="VDN5" s="169"/>
      <c r="VDO5" s="169"/>
      <c r="VDP5" s="169"/>
      <c r="VDQ5" s="169"/>
      <c r="VDR5" s="169"/>
      <c r="VDS5" s="169"/>
      <c r="VDT5" s="169"/>
      <c r="VDU5" s="169"/>
      <c r="VDV5" s="169"/>
      <c r="VDW5" s="169"/>
      <c r="VDX5" s="169"/>
      <c r="VDY5" s="169"/>
      <c r="VDZ5" s="169"/>
      <c r="VEA5" s="169"/>
      <c r="VEB5" s="169"/>
      <c r="VEC5" s="169"/>
      <c r="VED5" s="169"/>
      <c r="VEE5" s="169"/>
      <c r="VEF5" s="169"/>
      <c r="VEG5" s="169"/>
      <c r="VEH5" s="169"/>
      <c r="VEI5" s="169"/>
      <c r="VEJ5" s="169"/>
      <c r="VEK5" s="169"/>
      <c r="VEL5" s="169"/>
      <c r="VEM5" s="169"/>
      <c r="VEN5" s="169"/>
      <c r="VEO5" s="169"/>
      <c r="VEP5" s="169"/>
      <c r="VEQ5" s="169"/>
      <c r="VER5" s="169"/>
      <c r="VES5" s="169"/>
      <c r="VET5" s="169"/>
      <c r="VEU5" s="169"/>
      <c r="VEV5" s="169"/>
      <c r="VEW5" s="169"/>
      <c r="VEX5" s="169"/>
      <c r="VEY5" s="169"/>
      <c r="VEZ5" s="169"/>
      <c r="VFA5" s="169"/>
      <c r="VFB5" s="169"/>
      <c r="VFC5" s="169"/>
      <c r="VFD5" s="169"/>
      <c r="VFE5" s="169"/>
      <c r="VFF5" s="169"/>
      <c r="VFG5" s="169"/>
      <c r="VFH5" s="169"/>
      <c r="VFI5" s="169"/>
      <c r="VFJ5" s="169"/>
      <c r="VFK5" s="169"/>
      <c r="VFL5" s="169"/>
      <c r="VFM5" s="169"/>
      <c r="VFN5" s="169"/>
      <c r="VFO5" s="169"/>
      <c r="VFP5" s="169"/>
      <c r="VFQ5" s="169"/>
      <c r="VFR5" s="169"/>
      <c r="VFS5" s="169"/>
      <c r="VFT5" s="169"/>
      <c r="VFU5" s="169"/>
      <c r="VFV5" s="169"/>
      <c r="VFW5" s="169"/>
      <c r="VFX5" s="169"/>
      <c r="VFY5" s="169"/>
      <c r="VFZ5" s="169"/>
      <c r="VGA5" s="169"/>
      <c r="VGB5" s="169"/>
      <c r="VGC5" s="169"/>
      <c r="VGD5" s="169"/>
      <c r="VGE5" s="169"/>
      <c r="VGF5" s="169"/>
      <c r="VGG5" s="169"/>
      <c r="VGH5" s="169"/>
      <c r="VGI5" s="169"/>
      <c r="VGJ5" s="169"/>
      <c r="VGK5" s="169"/>
      <c r="VGL5" s="169"/>
      <c r="VGM5" s="169"/>
      <c r="VGN5" s="169"/>
      <c r="VGO5" s="169"/>
      <c r="VGP5" s="169"/>
      <c r="VGQ5" s="169"/>
      <c r="VGR5" s="169"/>
      <c r="VGS5" s="169"/>
      <c r="VGT5" s="169"/>
      <c r="VGU5" s="169"/>
      <c r="VGV5" s="169"/>
      <c r="VGW5" s="169"/>
      <c r="VGX5" s="169"/>
      <c r="VGY5" s="169"/>
      <c r="VGZ5" s="169"/>
      <c r="VHA5" s="169"/>
      <c r="VHB5" s="169"/>
      <c r="VHC5" s="169"/>
      <c r="VHD5" s="169"/>
      <c r="VHE5" s="169"/>
      <c r="VHF5" s="169"/>
      <c r="VHG5" s="169"/>
      <c r="VHH5" s="169"/>
      <c r="VHI5" s="169"/>
      <c r="VHJ5" s="169"/>
      <c r="VHK5" s="169"/>
      <c r="VHL5" s="169"/>
      <c r="VHM5" s="169"/>
      <c r="VHN5" s="169"/>
      <c r="VHO5" s="169"/>
      <c r="VHP5" s="169"/>
      <c r="VHQ5" s="169"/>
      <c r="VHR5" s="169"/>
      <c r="VHS5" s="169"/>
      <c r="VHT5" s="169"/>
      <c r="VHU5" s="169"/>
      <c r="VHV5" s="169"/>
      <c r="VHW5" s="169"/>
      <c r="VHX5" s="169"/>
      <c r="VHY5" s="169"/>
      <c r="VHZ5" s="169"/>
      <c r="VIA5" s="169"/>
      <c r="VIB5" s="169"/>
      <c r="VIC5" s="169"/>
      <c r="VID5" s="169"/>
      <c r="VIE5" s="169"/>
      <c r="VIF5" s="169"/>
      <c r="VIG5" s="169"/>
      <c r="VIH5" s="169"/>
      <c r="VII5" s="169"/>
      <c r="VIJ5" s="169"/>
      <c r="VIK5" s="169"/>
      <c r="VIL5" s="169"/>
      <c r="VIM5" s="169"/>
      <c r="VIN5" s="169"/>
      <c r="VIO5" s="169"/>
      <c r="VIP5" s="169"/>
      <c r="VIQ5" s="169"/>
      <c r="VIR5" s="169"/>
      <c r="VIS5" s="169"/>
      <c r="VIT5" s="169"/>
      <c r="VIU5" s="169"/>
      <c r="VIV5" s="169"/>
      <c r="VIW5" s="169"/>
      <c r="VIX5" s="169"/>
      <c r="VIY5" s="169"/>
      <c r="VIZ5" s="169"/>
      <c r="VJA5" s="169"/>
      <c r="VJB5" s="169"/>
      <c r="VJC5" s="169"/>
      <c r="VJD5" s="169"/>
      <c r="VJE5" s="169"/>
      <c r="VJF5" s="169"/>
      <c r="VJG5" s="169"/>
      <c r="VJH5" s="169"/>
      <c r="VJI5" s="169"/>
      <c r="VJJ5" s="169"/>
      <c r="VJK5" s="169"/>
      <c r="VJL5" s="169"/>
      <c r="VJM5" s="169"/>
      <c r="VJN5" s="169"/>
      <c r="VJO5" s="169"/>
      <c r="VJP5" s="169"/>
      <c r="VJQ5" s="169"/>
      <c r="VJR5" s="169"/>
      <c r="VJS5" s="169"/>
      <c r="VJT5" s="169"/>
      <c r="VJU5" s="169"/>
      <c r="VJV5" s="169"/>
      <c r="VJW5" s="169"/>
      <c r="VJX5" s="169"/>
      <c r="VJY5" s="169"/>
      <c r="VJZ5" s="169"/>
      <c r="VKA5" s="169"/>
      <c r="VKB5" s="169"/>
      <c r="VKC5" s="169"/>
      <c r="VKD5" s="169"/>
      <c r="VKE5" s="169"/>
      <c r="VKF5" s="169"/>
      <c r="VKG5" s="169"/>
      <c r="VKH5" s="169"/>
      <c r="VKI5" s="169"/>
      <c r="VKJ5" s="169"/>
      <c r="VKK5" s="169"/>
      <c r="VKL5" s="169"/>
      <c r="VKM5" s="169"/>
      <c r="VKN5" s="169"/>
      <c r="VKO5" s="169"/>
      <c r="VKP5" s="169"/>
      <c r="VKQ5" s="169"/>
      <c r="VKR5" s="169"/>
      <c r="VKS5" s="169"/>
      <c r="VKT5" s="169"/>
      <c r="VKU5" s="169"/>
      <c r="VKV5" s="169"/>
      <c r="VKW5" s="169"/>
      <c r="VKX5" s="169"/>
      <c r="VKY5" s="169"/>
      <c r="VKZ5" s="169"/>
      <c r="VLA5" s="169"/>
      <c r="VLB5" s="169"/>
      <c r="VLC5" s="169"/>
      <c r="VLD5" s="169"/>
      <c r="VLE5" s="169"/>
      <c r="VLF5" s="169"/>
      <c r="VLG5" s="169"/>
      <c r="VLH5" s="169"/>
      <c r="VLI5" s="169"/>
      <c r="VLJ5" s="169"/>
      <c r="VLK5" s="169"/>
      <c r="VLL5" s="169"/>
      <c r="VLM5" s="169"/>
      <c r="VLN5" s="169"/>
      <c r="VLO5" s="169"/>
      <c r="VLP5" s="169"/>
      <c r="VLQ5" s="169"/>
      <c r="VLR5" s="169"/>
      <c r="VLS5" s="169"/>
      <c r="VLT5" s="169"/>
      <c r="VLU5" s="169"/>
      <c r="VLV5" s="169"/>
      <c r="VLW5" s="169"/>
      <c r="VLX5" s="169"/>
      <c r="VLY5" s="169"/>
      <c r="VLZ5" s="169"/>
      <c r="VMA5" s="169"/>
      <c r="VMB5" s="169"/>
      <c r="VMC5" s="169"/>
      <c r="VMD5" s="169"/>
      <c r="VME5" s="169"/>
      <c r="VMF5" s="169"/>
      <c r="VMG5" s="169"/>
      <c r="VMH5" s="169"/>
      <c r="VMI5" s="169"/>
      <c r="VMJ5" s="169"/>
      <c r="VMK5" s="169"/>
      <c r="VML5" s="169"/>
      <c r="VMM5" s="169"/>
      <c r="VMN5" s="169"/>
      <c r="VMO5" s="169"/>
      <c r="VMP5" s="169"/>
      <c r="VMQ5" s="169"/>
      <c r="VMR5" s="169"/>
      <c r="VMS5" s="169"/>
      <c r="VMT5" s="169"/>
      <c r="VMU5" s="169"/>
      <c r="VMV5" s="169"/>
      <c r="VMW5" s="169"/>
      <c r="VMX5" s="169"/>
      <c r="VMY5" s="169"/>
      <c r="VMZ5" s="169"/>
      <c r="VNA5" s="169"/>
      <c r="VNB5" s="169"/>
      <c r="VNC5" s="169"/>
      <c r="VND5" s="169"/>
      <c r="VNE5" s="169"/>
      <c r="VNF5" s="169"/>
      <c r="VNG5" s="169"/>
      <c r="VNH5" s="169"/>
      <c r="VNI5" s="169"/>
      <c r="VNJ5" s="169"/>
      <c r="VNK5" s="169"/>
      <c r="VNL5" s="169"/>
      <c r="VNM5" s="169"/>
      <c r="VNN5" s="169"/>
      <c r="VNO5" s="169"/>
      <c r="VNP5" s="169"/>
      <c r="VNQ5" s="169"/>
      <c r="VNR5" s="169"/>
      <c r="VNS5" s="169"/>
      <c r="VNT5" s="169"/>
      <c r="VNU5" s="169"/>
      <c r="VNV5" s="169"/>
      <c r="VNW5" s="169"/>
      <c r="VNX5" s="169"/>
      <c r="VNY5" s="169"/>
      <c r="VNZ5" s="169"/>
      <c r="VOA5" s="169"/>
      <c r="VOB5" s="169"/>
      <c r="VOC5" s="169"/>
      <c r="VOD5" s="169"/>
      <c r="VOE5" s="169"/>
      <c r="VOF5" s="169"/>
      <c r="VOG5" s="169"/>
      <c r="VOH5" s="169"/>
      <c r="VOI5" s="169"/>
      <c r="VOJ5" s="169"/>
      <c r="VOK5" s="169"/>
      <c r="VOL5" s="169"/>
      <c r="VOM5" s="169"/>
      <c r="VON5" s="169"/>
      <c r="VOO5" s="169"/>
      <c r="VOP5" s="169"/>
      <c r="VOQ5" s="169"/>
      <c r="VOR5" s="169"/>
      <c r="VOS5" s="169"/>
      <c r="VOT5" s="169"/>
      <c r="VOU5" s="169"/>
      <c r="VOV5" s="169"/>
      <c r="VOW5" s="169"/>
      <c r="VOX5" s="169"/>
      <c r="VOY5" s="169"/>
      <c r="VOZ5" s="169"/>
      <c r="VPA5" s="169"/>
      <c r="VPB5" s="169"/>
      <c r="VPC5" s="169"/>
      <c r="VPD5" s="169"/>
      <c r="VPE5" s="169"/>
      <c r="VPF5" s="169"/>
      <c r="VPG5" s="169"/>
      <c r="VPH5" s="169"/>
      <c r="VPI5" s="169"/>
      <c r="VPJ5" s="169"/>
      <c r="VPK5" s="169"/>
      <c r="VPL5" s="169"/>
      <c r="VPM5" s="169"/>
      <c r="VPN5" s="169"/>
      <c r="VPO5" s="169"/>
      <c r="VPP5" s="169"/>
      <c r="VPQ5" s="169"/>
      <c r="VPR5" s="169"/>
      <c r="VPS5" s="169"/>
      <c r="VPT5" s="169"/>
      <c r="VPU5" s="169"/>
      <c r="VPV5" s="169"/>
      <c r="VPW5" s="169"/>
      <c r="VPX5" s="169"/>
      <c r="VPY5" s="169"/>
      <c r="VPZ5" s="169"/>
      <c r="VQA5" s="169"/>
      <c r="VQB5" s="169"/>
      <c r="VQC5" s="169"/>
      <c r="VQD5" s="169"/>
      <c r="VQE5" s="169"/>
      <c r="VQF5" s="169"/>
      <c r="VQG5" s="169"/>
      <c r="VQH5" s="169"/>
      <c r="VQI5" s="169"/>
      <c r="VQJ5" s="169"/>
      <c r="VQK5" s="169"/>
      <c r="VQL5" s="169"/>
      <c r="VQM5" s="169"/>
      <c r="VQN5" s="169"/>
      <c r="VQO5" s="169"/>
      <c r="VQP5" s="169"/>
      <c r="VQQ5" s="169"/>
      <c r="VQR5" s="169"/>
      <c r="VQS5" s="169"/>
      <c r="VQT5" s="169"/>
      <c r="VQU5" s="169"/>
      <c r="VQV5" s="169"/>
      <c r="VQW5" s="169"/>
      <c r="VQX5" s="169"/>
      <c r="VQY5" s="169"/>
      <c r="VQZ5" s="169"/>
      <c r="VRA5" s="169"/>
      <c r="VRB5" s="169"/>
      <c r="VRC5" s="169"/>
      <c r="VRD5" s="169"/>
      <c r="VRE5" s="169"/>
      <c r="VRF5" s="169"/>
      <c r="VRG5" s="169"/>
      <c r="VRH5" s="169"/>
      <c r="VRI5" s="169"/>
      <c r="VRJ5" s="169"/>
      <c r="VRK5" s="169"/>
      <c r="VRL5" s="169"/>
      <c r="VRM5" s="169"/>
      <c r="VRN5" s="169"/>
      <c r="VRO5" s="169"/>
      <c r="VRP5" s="169"/>
      <c r="VRQ5" s="169"/>
      <c r="VRR5" s="169"/>
      <c r="VRS5" s="169"/>
      <c r="VRT5" s="169"/>
      <c r="VRU5" s="169"/>
      <c r="VRV5" s="169"/>
      <c r="VRW5" s="169"/>
      <c r="VRX5" s="169"/>
      <c r="VRY5" s="169"/>
      <c r="VRZ5" s="169"/>
      <c r="VSA5" s="169"/>
      <c r="VSB5" s="169"/>
      <c r="VSC5" s="169"/>
      <c r="VSD5" s="169"/>
      <c r="VSE5" s="169"/>
      <c r="VSF5" s="169"/>
      <c r="VSG5" s="169"/>
      <c r="VSH5" s="169"/>
      <c r="VSI5" s="169"/>
      <c r="VSJ5" s="169"/>
      <c r="VSK5" s="169"/>
      <c r="VSL5" s="169"/>
      <c r="VSM5" s="169"/>
      <c r="VSN5" s="169"/>
      <c r="VSO5" s="169"/>
      <c r="VSP5" s="169"/>
      <c r="VSQ5" s="169"/>
      <c r="VSR5" s="169"/>
      <c r="VSS5" s="169"/>
      <c r="VST5" s="169"/>
      <c r="VSU5" s="169"/>
      <c r="VSV5" s="169"/>
      <c r="VSW5" s="169"/>
      <c r="VSX5" s="169"/>
      <c r="VSY5" s="169"/>
      <c r="VSZ5" s="169"/>
      <c r="VTA5" s="169"/>
      <c r="VTB5" s="169"/>
      <c r="VTC5" s="169"/>
      <c r="VTD5" s="169"/>
      <c r="VTE5" s="169"/>
      <c r="VTF5" s="169"/>
      <c r="VTG5" s="169"/>
      <c r="VTH5" s="169"/>
      <c r="VTI5" s="169"/>
      <c r="VTJ5" s="169"/>
      <c r="VTK5" s="169"/>
      <c r="VTL5" s="169"/>
      <c r="VTM5" s="169"/>
      <c r="VTN5" s="169"/>
      <c r="VTO5" s="169"/>
      <c r="VTP5" s="169"/>
      <c r="VTQ5" s="169"/>
      <c r="VTR5" s="169"/>
      <c r="VTS5" s="169"/>
      <c r="VTT5" s="169"/>
      <c r="VTU5" s="169"/>
      <c r="VTV5" s="169"/>
      <c r="VTW5" s="169"/>
      <c r="VTX5" s="169"/>
      <c r="VTY5" s="169"/>
      <c r="VTZ5" s="169"/>
      <c r="VUA5" s="169"/>
      <c r="VUB5" s="169"/>
      <c r="VUC5" s="169"/>
      <c r="VUD5" s="169"/>
      <c r="VUE5" s="169"/>
      <c r="VUF5" s="169"/>
      <c r="VUG5" s="169"/>
      <c r="VUH5" s="169"/>
      <c r="VUI5" s="169"/>
      <c r="VUJ5" s="169"/>
      <c r="VUK5" s="169"/>
      <c r="VUL5" s="169"/>
      <c r="VUM5" s="169"/>
      <c r="VUN5" s="169"/>
      <c r="VUO5" s="169"/>
      <c r="VUP5" s="169"/>
      <c r="VUQ5" s="169"/>
      <c r="VUR5" s="169"/>
      <c r="VUS5" s="169"/>
      <c r="VUT5" s="169"/>
      <c r="VUU5" s="169"/>
      <c r="VUV5" s="169"/>
      <c r="VUW5" s="169"/>
      <c r="VUX5" s="169"/>
      <c r="VUY5" s="169"/>
      <c r="VUZ5" s="169"/>
      <c r="VVA5" s="169"/>
      <c r="VVB5" s="169"/>
      <c r="VVC5" s="169"/>
      <c r="VVD5" s="169"/>
      <c r="VVE5" s="169"/>
      <c r="VVF5" s="169"/>
      <c r="VVG5" s="169"/>
      <c r="VVH5" s="169"/>
      <c r="VVI5" s="169"/>
      <c r="VVJ5" s="169"/>
      <c r="VVK5" s="169"/>
      <c r="VVL5" s="169"/>
      <c r="VVM5" s="169"/>
      <c r="VVN5" s="169"/>
      <c r="VVO5" s="169"/>
      <c r="VVP5" s="169"/>
      <c r="VVQ5" s="169"/>
      <c r="VVR5" s="169"/>
      <c r="VVS5" s="169"/>
      <c r="VVT5" s="169"/>
      <c r="VVU5" s="169"/>
      <c r="VVV5" s="169"/>
      <c r="VVW5" s="169"/>
      <c r="VVX5" s="169"/>
      <c r="VVY5" s="169"/>
      <c r="VVZ5" s="169"/>
      <c r="VWA5" s="169"/>
      <c r="VWB5" s="169"/>
      <c r="VWC5" s="169"/>
      <c r="VWD5" s="169"/>
      <c r="VWE5" s="169"/>
      <c r="VWF5" s="169"/>
      <c r="VWG5" s="169"/>
      <c r="VWH5" s="169"/>
      <c r="VWI5" s="169"/>
      <c r="VWJ5" s="169"/>
      <c r="VWK5" s="169"/>
      <c r="VWL5" s="169"/>
      <c r="VWM5" s="169"/>
      <c r="VWN5" s="169"/>
      <c r="VWO5" s="169"/>
      <c r="VWP5" s="169"/>
      <c r="VWQ5" s="169"/>
      <c r="VWR5" s="169"/>
      <c r="VWS5" s="169"/>
      <c r="VWT5" s="169"/>
      <c r="VWU5" s="169"/>
      <c r="VWV5" s="169"/>
      <c r="VWW5" s="169"/>
      <c r="VWX5" s="169"/>
      <c r="VWY5" s="169"/>
      <c r="VWZ5" s="169"/>
      <c r="VXA5" s="169"/>
      <c r="VXB5" s="169"/>
      <c r="VXC5" s="169"/>
      <c r="VXD5" s="169"/>
      <c r="VXE5" s="169"/>
      <c r="VXF5" s="169"/>
      <c r="VXG5" s="169"/>
      <c r="VXH5" s="169"/>
      <c r="VXI5" s="169"/>
      <c r="VXJ5" s="169"/>
      <c r="VXK5" s="169"/>
      <c r="VXL5" s="169"/>
      <c r="VXM5" s="169"/>
      <c r="VXN5" s="169"/>
      <c r="VXO5" s="169"/>
      <c r="VXP5" s="169"/>
      <c r="VXQ5" s="169"/>
      <c r="VXR5" s="169"/>
      <c r="VXS5" s="169"/>
      <c r="VXT5" s="169"/>
      <c r="VXU5" s="169"/>
      <c r="VXV5" s="169"/>
      <c r="VXW5" s="169"/>
      <c r="VXX5" s="169"/>
      <c r="VXY5" s="169"/>
      <c r="VXZ5" s="169"/>
      <c r="VYA5" s="169"/>
      <c r="VYB5" s="169"/>
      <c r="VYC5" s="169"/>
      <c r="VYD5" s="169"/>
      <c r="VYE5" s="169"/>
      <c r="VYF5" s="169"/>
      <c r="VYG5" s="169"/>
      <c r="VYH5" s="169"/>
      <c r="VYI5" s="169"/>
      <c r="VYJ5" s="169"/>
      <c r="VYK5" s="169"/>
      <c r="VYL5" s="169"/>
      <c r="VYM5" s="169"/>
      <c r="VYN5" s="169"/>
      <c r="VYO5" s="169"/>
      <c r="VYP5" s="169"/>
      <c r="VYQ5" s="169"/>
      <c r="VYR5" s="169"/>
      <c r="VYS5" s="169"/>
      <c r="VYT5" s="169"/>
      <c r="VYU5" s="169"/>
      <c r="VYV5" s="169"/>
      <c r="VYW5" s="169"/>
      <c r="VYX5" s="169"/>
      <c r="VYY5" s="169"/>
      <c r="VYZ5" s="169"/>
      <c r="VZA5" s="169"/>
      <c r="VZB5" s="169"/>
      <c r="VZC5" s="169"/>
      <c r="VZD5" s="169"/>
      <c r="VZE5" s="169"/>
      <c r="VZF5" s="169"/>
      <c r="VZG5" s="169"/>
      <c r="VZH5" s="169"/>
      <c r="VZI5" s="169"/>
      <c r="VZJ5" s="169"/>
      <c r="VZK5" s="169"/>
      <c r="VZL5" s="169"/>
      <c r="VZM5" s="169"/>
      <c r="VZN5" s="169"/>
      <c r="VZO5" s="169"/>
      <c r="VZP5" s="169"/>
      <c r="VZQ5" s="169"/>
      <c r="VZR5" s="169"/>
      <c r="VZS5" s="169"/>
      <c r="VZT5" s="169"/>
      <c r="VZU5" s="169"/>
      <c r="VZV5" s="169"/>
      <c r="VZW5" s="169"/>
      <c r="VZX5" s="169"/>
      <c r="VZY5" s="169"/>
      <c r="VZZ5" s="169"/>
      <c r="WAA5" s="169"/>
      <c r="WAB5" s="169"/>
      <c r="WAC5" s="169"/>
      <c r="WAD5" s="169"/>
      <c r="WAE5" s="169"/>
      <c r="WAF5" s="169"/>
      <c r="WAG5" s="169"/>
      <c r="WAH5" s="169"/>
      <c r="WAI5" s="169"/>
      <c r="WAJ5" s="169"/>
      <c r="WAK5" s="169"/>
      <c r="WAL5" s="169"/>
      <c r="WAM5" s="169"/>
      <c r="WAN5" s="169"/>
      <c r="WAO5" s="169"/>
      <c r="WAP5" s="169"/>
      <c r="WAQ5" s="169"/>
      <c r="WAR5" s="169"/>
      <c r="WAS5" s="169"/>
      <c r="WAT5" s="169"/>
      <c r="WAU5" s="169"/>
      <c r="WAV5" s="169"/>
      <c r="WAW5" s="169"/>
      <c r="WAX5" s="169"/>
      <c r="WAY5" s="169"/>
      <c r="WAZ5" s="169"/>
      <c r="WBA5" s="169"/>
      <c r="WBB5" s="169"/>
      <c r="WBC5" s="169"/>
      <c r="WBD5" s="169"/>
      <c r="WBE5" s="169"/>
      <c r="WBF5" s="169"/>
      <c r="WBG5" s="169"/>
      <c r="WBH5" s="169"/>
      <c r="WBI5" s="169"/>
      <c r="WBJ5" s="169"/>
      <c r="WBK5" s="169"/>
      <c r="WBL5" s="169"/>
      <c r="WBM5" s="169"/>
      <c r="WBN5" s="169"/>
      <c r="WBO5" s="169"/>
      <c r="WBP5" s="169"/>
      <c r="WBQ5" s="169"/>
      <c r="WBR5" s="169"/>
      <c r="WBS5" s="169"/>
      <c r="WBT5" s="169"/>
      <c r="WBU5" s="169"/>
      <c r="WBV5" s="169"/>
      <c r="WBW5" s="169"/>
      <c r="WBX5" s="169"/>
      <c r="WBY5" s="169"/>
      <c r="WBZ5" s="169"/>
      <c r="WCA5" s="169"/>
      <c r="WCB5" s="169"/>
      <c r="WCC5" s="169"/>
      <c r="WCD5" s="169"/>
      <c r="WCE5" s="169"/>
      <c r="WCF5" s="169"/>
      <c r="WCG5" s="169"/>
      <c r="WCH5" s="169"/>
      <c r="WCI5" s="169"/>
      <c r="WCJ5" s="169"/>
      <c r="WCK5" s="169"/>
      <c r="WCL5" s="169"/>
      <c r="WCM5" s="169"/>
      <c r="WCN5" s="169"/>
      <c r="WCO5" s="169"/>
      <c r="WCP5" s="169"/>
      <c r="WCQ5" s="169"/>
      <c r="WCR5" s="169"/>
      <c r="WCS5" s="169"/>
      <c r="WCT5" s="169"/>
      <c r="WCU5" s="169"/>
      <c r="WCV5" s="169"/>
      <c r="WCW5" s="169"/>
      <c r="WCX5" s="169"/>
      <c r="WCY5" s="169"/>
      <c r="WCZ5" s="169"/>
      <c r="WDA5" s="169"/>
      <c r="WDB5" s="169"/>
      <c r="WDC5" s="169"/>
      <c r="WDD5" s="169"/>
      <c r="WDE5" s="169"/>
      <c r="WDF5" s="169"/>
      <c r="WDG5" s="169"/>
      <c r="WDH5" s="169"/>
      <c r="WDI5" s="169"/>
      <c r="WDJ5" s="169"/>
      <c r="WDK5" s="169"/>
      <c r="WDL5" s="169"/>
      <c r="WDM5" s="169"/>
      <c r="WDN5" s="169"/>
      <c r="WDO5" s="169"/>
      <c r="WDP5" s="169"/>
      <c r="WDQ5" s="169"/>
      <c r="WDR5" s="169"/>
      <c r="WDS5" s="169"/>
      <c r="WDT5" s="169"/>
      <c r="WDU5" s="169"/>
      <c r="WDV5" s="169"/>
      <c r="WDW5" s="169"/>
      <c r="WDX5" s="169"/>
      <c r="WDY5" s="169"/>
      <c r="WDZ5" s="169"/>
      <c r="WEA5" s="169"/>
      <c r="WEB5" s="169"/>
      <c r="WEC5" s="169"/>
      <c r="WED5" s="169"/>
      <c r="WEE5" s="169"/>
      <c r="WEF5" s="169"/>
      <c r="WEG5" s="169"/>
      <c r="WEH5" s="169"/>
      <c r="WEI5" s="169"/>
      <c r="WEJ5" s="169"/>
      <c r="WEK5" s="169"/>
      <c r="WEL5" s="169"/>
      <c r="WEM5" s="169"/>
      <c r="WEN5" s="169"/>
      <c r="WEO5" s="169"/>
      <c r="WEP5" s="169"/>
      <c r="WEQ5" s="169"/>
      <c r="WER5" s="169"/>
      <c r="WES5" s="169"/>
      <c r="WET5" s="169"/>
      <c r="WEU5" s="169"/>
      <c r="WEV5" s="169"/>
      <c r="WEW5" s="169"/>
      <c r="WEX5" s="169"/>
      <c r="WEY5" s="169"/>
      <c r="WEZ5" s="169"/>
      <c r="WFA5" s="169"/>
      <c r="WFB5" s="169"/>
      <c r="WFC5" s="169"/>
      <c r="WFD5" s="169"/>
      <c r="WFE5" s="169"/>
      <c r="WFF5" s="169"/>
      <c r="WFG5" s="169"/>
      <c r="WFH5" s="169"/>
      <c r="WFI5" s="169"/>
      <c r="WFJ5" s="169"/>
      <c r="WFK5" s="169"/>
      <c r="WFL5" s="169"/>
      <c r="WFM5" s="169"/>
      <c r="WFN5" s="169"/>
      <c r="WFO5" s="169"/>
      <c r="WFP5" s="169"/>
      <c r="WFQ5" s="169"/>
      <c r="WFR5" s="169"/>
      <c r="WFS5" s="169"/>
      <c r="WFT5" s="169"/>
      <c r="WFU5" s="169"/>
      <c r="WFV5" s="169"/>
      <c r="WFW5" s="169"/>
      <c r="WFX5" s="169"/>
      <c r="WFY5" s="169"/>
      <c r="WFZ5" s="169"/>
      <c r="WGA5" s="169"/>
      <c r="WGB5" s="169"/>
      <c r="WGC5" s="169"/>
      <c r="WGD5" s="169"/>
      <c r="WGE5" s="169"/>
      <c r="WGF5" s="169"/>
      <c r="WGG5" s="169"/>
      <c r="WGH5" s="169"/>
      <c r="WGI5" s="169"/>
      <c r="WGJ5" s="169"/>
      <c r="WGK5" s="169"/>
      <c r="WGL5" s="169"/>
      <c r="WGM5" s="169"/>
      <c r="WGN5" s="169"/>
      <c r="WGO5" s="169"/>
      <c r="WGP5" s="169"/>
      <c r="WGQ5" s="169"/>
      <c r="WGR5" s="169"/>
      <c r="WGS5" s="169"/>
      <c r="WGT5" s="169"/>
      <c r="WGU5" s="169"/>
      <c r="WGV5" s="169"/>
      <c r="WGW5" s="169"/>
      <c r="WGX5" s="169"/>
      <c r="WGY5" s="169"/>
      <c r="WGZ5" s="169"/>
      <c r="WHA5" s="169"/>
      <c r="WHB5" s="169"/>
      <c r="WHC5" s="169"/>
      <c r="WHD5" s="169"/>
      <c r="WHE5" s="169"/>
      <c r="WHF5" s="169"/>
      <c r="WHG5" s="169"/>
      <c r="WHH5" s="169"/>
      <c r="WHI5" s="169"/>
      <c r="WHJ5" s="169"/>
      <c r="WHK5" s="169"/>
      <c r="WHL5" s="169"/>
      <c r="WHM5" s="169"/>
      <c r="WHN5" s="169"/>
      <c r="WHO5" s="169"/>
      <c r="WHP5" s="169"/>
      <c r="WHQ5" s="169"/>
      <c r="WHR5" s="169"/>
      <c r="WHS5" s="169"/>
      <c r="WHT5" s="169"/>
      <c r="WHU5" s="169"/>
      <c r="WHV5" s="169"/>
      <c r="WHW5" s="169"/>
      <c r="WHX5" s="169"/>
      <c r="WHY5" s="169"/>
      <c r="WHZ5" s="169"/>
      <c r="WIA5" s="169"/>
      <c r="WIB5" s="169"/>
      <c r="WIC5" s="169"/>
      <c r="WID5" s="169"/>
      <c r="WIE5" s="169"/>
      <c r="WIF5" s="169"/>
      <c r="WIG5" s="169"/>
      <c r="WIH5" s="169"/>
      <c r="WII5" s="169"/>
      <c r="WIJ5" s="169"/>
      <c r="WIK5" s="169"/>
      <c r="WIL5" s="169"/>
      <c r="WIM5" s="169"/>
      <c r="WIN5" s="169"/>
      <c r="WIO5" s="169"/>
      <c r="WIP5" s="169"/>
      <c r="WIQ5" s="169"/>
      <c r="WIR5" s="169"/>
      <c r="WIS5" s="169"/>
      <c r="WIT5" s="169"/>
      <c r="WIU5" s="169"/>
      <c r="WIV5" s="169"/>
      <c r="WIW5" s="169"/>
      <c r="WIX5" s="169"/>
      <c r="WIY5" s="169"/>
      <c r="WIZ5" s="169"/>
      <c r="WJA5" s="169"/>
      <c r="WJB5" s="169"/>
      <c r="WJC5" s="169"/>
      <c r="WJD5" s="169"/>
      <c r="WJE5" s="169"/>
      <c r="WJF5" s="169"/>
      <c r="WJG5" s="169"/>
      <c r="WJH5" s="169"/>
      <c r="WJI5" s="169"/>
      <c r="WJJ5" s="169"/>
      <c r="WJK5" s="169"/>
      <c r="WJL5" s="169"/>
      <c r="WJM5" s="169"/>
      <c r="WJN5" s="169"/>
      <c r="WJO5" s="169"/>
      <c r="WJP5" s="169"/>
      <c r="WJQ5" s="169"/>
      <c r="WJR5" s="169"/>
      <c r="WJS5" s="169"/>
      <c r="WJT5" s="169"/>
      <c r="WJU5" s="169"/>
      <c r="WJV5" s="169"/>
      <c r="WJW5" s="169"/>
      <c r="WJX5" s="169"/>
      <c r="WJY5" s="169"/>
      <c r="WJZ5" s="169"/>
      <c r="WKA5" s="169"/>
      <c r="WKB5" s="169"/>
      <c r="WKC5" s="169"/>
      <c r="WKD5" s="169"/>
      <c r="WKE5" s="169"/>
      <c r="WKF5" s="169"/>
      <c r="WKG5" s="169"/>
      <c r="WKH5" s="169"/>
      <c r="WKI5" s="169"/>
      <c r="WKJ5" s="169"/>
      <c r="WKK5" s="169"/>
      <c r="WKL5" s="169"/>
      <c r="WKM5" s="169"/>
      <c r="WKN5" s="169"/>
      <c r="WKO5" s="169"/>
      <c r="WKP5" s="169"/>
      <c r="WKQ5" s="169"/>
      <c r="WKR5" s="169"/>
      <c r="WKS5" s="169"/>
      <c r="WKT5" s="169"/>
      <c r="WKU5" s="169"/>
      <c r="WKV5" s="169"/>
      <c r="WKW5" s="169"/>
      <c r="WKX5" s="169"/>
      <c r="WKY5" s="169"/>
      <c r="WKZ5" s="169"/>
      <c r="WLA5" s="169"/>
      <c r="WLB5" s="169"/>
      <c r="WLC5" s="169"/>
      <c r="WLD5" s="169"/>
      <c r="WLE5" s="169"/>
      <c r="WLF5" s="169"/>
      <c r="WLG5" s="169"/>
      <c r="WLH5" s="169"/>
      <c r="WLI5" s="169"/>
      <c r="WLJ5" s="169"/>
      <c r="WLK5" s="169"/>
      <c r="WLL5" s="169"/>
      <c r="WLM5" s="169"/>
      <c r="WLN5" s="169"/>
      <c r="WLO5" s="169"/>
      <c r="WLP5" s="169"/>
      <c r="WLQ5" s="169"/>
      <c r="WLR5" s="169"/>
      <c r="WLS5" s="169"/>
      <c r="WLT5" s="169"/>
      <c r="WLU5" s="169"/>
      <c r="WLV5" s="169"/>
      <c r="WLW5" s="169"/>
      <c r="WLX5" s="169"/>
      <c r="WLY5" s="169"/>
      <c r="WLZ5" s="169"/>
      <c r="WMA5" s="169"/>
      <c r="WMB5" s="169"/>
      <c r="WMC5" s="169"/>
      <c r="WMD5" s="169"/>
      <c r="WME5" s="169"/>
      <c r="WMF5" s="169"/>
      <c r="WMG5" s="169"/>
      <c r="WMH5" s="169"/>
      <c r="WMI5" s="169"/>
      <c r="WMJ5" s="169"/>
      <c r="WMK5" s="169"/>
      <c r="WML5" s="169"/>
      <c r="WMM5" s="169"/>
      <c r="WMN5" s="169"/>
      <c r="WMO5" s="169"/>
      <c r="WMP5" s="169"/>
      <c r="WMQ5" s="169"/>
      <c r="WMR5" s="169"/>
      <c r="WMS5" s="169"/>
      <c r="WMT5" s="169"/>
      <c r="WMU5" s="169"/>
      <c r="WMV5" s="169"/>
      <c r="WMW5" s="169"/>
      <c r="WMX5" s="169"/>
      <c r="WMY5" s="169"/>
      <c r="WMZ5" s="169"/>
      <c r="WNA5" s="169"/>
      <c r="WNB5" s="169"/>
      <c r="WNC5" s="169"/>
      <c r="WND5" s="169"/>
      <c r="WNE5" s="169"/>
      <c r="WNF5" s="169"/>
      <c r="WNG5" s="169"/>
      <c r="WNH5" s="169"/>
      <c r="WNI5" s="169"/>
      <c r="WNJ5" s="169"/>
      <c r="WNK5" s="169"/>
      <c r="WNL5" s="169"/>
      <c r="WNM5" s="169"/>
      <c r="WNN5" s="169"/>
      <c r="WNO5" s="169"/>
      <c r="WNP5" s="169"/>
      <c r="WNQ5" s="169"/>
      <c r="WNR5" s="169"/>
      <c r="WNS5" s="169"/>
      <c r="WNT5" s="169"/>
      <c r="WNU5" s="169"/>
      <c r="WNV5" s="169"/>
      <c r="WNW5" s="169"/>
      <c r="WNX5" s="169"/>
      <c r="WNY5" s="169"/>
      <c r="WNZ5" s="169"/>
      <c r="WOA5" s="169"/>
      <c r="WOB5" s="169"/>
      <c r="WOC5" s="169"/>
      <c r="WOD5" s="169"/>
      <c r="WOE5" s="169"/>
      <c r="WOF5" s="169"/>
      <c r="WOG5" s="169"/>
      <c r="WOH5" s="169"/>
      <c r="WOI5" s="169"/>
      <c r="WOJ5" s="169"/>
      <c r="WOK5" s="169"/>
      <c r="WOL5" s="169"/>
      <c r="WOM5" s="169"/>
      <c r="WON5" s="169"/>
      <c r="WOO5" s="169"/>
      <c r="WOP5" s="169"/>
      <c r="WOQ5" s="169"/>
      <c r="WOR5" s="169"/>
      <c r="WOS5" s="169"/>
      <c r="WOT5" s="169"/>
      <c r="WOU5" s="169"/>
      <c r="WOV5" s="169"/>
      <c r="WOW5" s="169"/>
      <c r="WOX5" s="169"/>
      <c r="WOY5" s="169"/>
      <c r="WOZ5" s="169"/>
      <c r="WPA5" s="169"/>
      <c r="WPB5" s="169"/>
      <c r="WPC5" s="169"/>
      <c r="WPD5" s="169"/>
      <c r="WPE5" s="169"/>
      <c r="WPF5" s="169"/>
      <c r="WPG5" s="169"/>
      <c r="WPH5" s="169"/>
      <c r="WPI5" s="169"/>
      <c r="WPJ5" s="169"/>
      <c r="WPK5" s="169"/>
      <c r="WPL5" s="169"/>
      <c r="WPM5" s="169"/>
      <c r="WPN5" s="169"/>
      <c r="WPO5" s="169"/>
      <c r="WPP5" s="169"/>
      <c r="WPQ5" s="169"/>
      <c r="WPR5" s="169"/>
      <c r="WPS5" s="169"/>
      <c r="WPT5" s="169"/>
      <c r="WPU5" s="169"/>
      <c r="WPV5" s="169"/>
      <c r="WPW5" s="169"/>
      <c r="WPX5" s="169"/>
      <c r="WPY5" s="169"/>
      <c r="WPZ5" s="169"/>
      <c r="WQA5" s="169"/>
      <c r="WQB5" s="169"/>
      <c r="WQC5" s="169"/>
      <c r="WQD5" s="169"/>
      <c r="WQE5" s="169"/>
      <c r="WQF5" s="169"/>
      <c r="WQG5" s="169"/>
      <c r="WQH5" s="169"/>
      <c r="WQI5" s="169"/>
      <c r="WQJ5" s="169"/>
      <c r="WQK5" s="169"/>
      <c r="WQL5" s="169"/>
      <c r="WQM5" s="169"/>
      <c r="WQN5" s="169"/>
      <c r="WQO5" s="169"/>
      <c r="WQP5" s="169"/>
      <c r="WQQ5" s="169"/>
      <c r="WQR5" s="169"/>
      <c r="WQS5" s="169"/>
      <c r="WQT5" s="169"/>
      <c r="WQU5" s="169"/>
      <c r="WQV5" s="169"/>
      <c r="WQW5" s="169"/>
      <c r="WQX5" s="169"/>
      <c r="WQY5" s="169"/>
      <c r="WQZ5" s="169"/>
      <c r="WRA5" s="169"/>
      <c r="WRB5" s="169"/>
      <c r="WRC5" s="169"/>
      <c r="WRD5" s="169"/>
      <c r="WRE5" s="169"/>
      <c r="WRF5" s="169"/>
      <c r="WRG5" s="169"/>
      <c r="WRH5" s="169"/>
      <c r="WRI5" s="169"/>
      <c r="WRJ5" s="169"/>
      <c r="WRK5" s="169"/>
      <c r="WRL5" s="169"/>
      <c r="WRM5" s="169"/>
      <c r="WRN5" s="169"/>
      <c r="WRO5" s="169"/>
      <c r="WRP5" s="169"/>
      <c r="WRQ5" s="169"/>
      <c r="WRR5" s="169"/>
      <c r="WRS5" s="169"/>
      <c r="WRT5" s="169"/>
      <c r="WRU5" s="169"/>
      <c r="WRV5" s="169"/>
      <c r="WRW5" s="169"/>
      <c r="WRX5" s="169"/>
      <c r="WRY5" s="169"/>
      <c r="WRZ5" s="169"/>
      <c r="WSA5" s="169"/>
      <c r="WSB5" s="169"/>
      <c r="WSC5" s="169"/>
      <c r="WSD5" s="169"/>
      <c r="WSE5" s="169"/>
      <c r="WSF5" s="169"/>
      <c r="WSG5" s="169"/>
      <c r="WSH5" s="169"/>
      <c r="WSI5" s="169"/>
      <c r="WSJ5" s="169"/>
      <c r="WSK5" s="169"/>
      <c r="WSL5" s="169"/>
      <c r="WSM5" s="169"/>
      <c r="WSN5" s="169"/>
      <c r="WSO5" s="169"/>
      <c r="WSP5" s="169"/>
      <c r="WSQ5" s="169"/>
      <c r="WSR5" s="169"/>
      <c r="WSS5" s="169"/>
      <c r="WST5" s="169"/>
      <c r="WSU5" s="169"/>
      <c r="WSV5" s="169"/>
      <c r="WSW5" s="169"/>
      <c r="WSX5" s="169"/>
      <c r="WSY5" s="169"/>
      <c r="WSZ5" s="169"/>
      <c r="WTA5" s="169"/>
      <c r="WTB5" s="169"/>
      <c r="WTC5" s="169"/>
      <c r="WTD5" s="169"/>
      <c r="WTE5" s="169"/>
      <c r="WTF5" s="169"/>
      <c r="WTG5" s="169"/>
      <c r="WTH5" s="169"/>
      <c r="WTI5" s="169"/>
      <c r="WTJ5" s="169"/>
      <c r="WTK5" s="169"/>
      <c r="WTL5" s="169"/>
      <c r="WTM5" s="169"/>
      <c r="WTN5" s="169"/>
      <c r="WTO5" s="169"/>
      <c r="WTP5" s="169"/>
      <c r="WTQ5" s="169"/>
      <c r="WTR5" s="169"/>
      <c r="WTS5" s="169"/>
      <c r="WTT5" s="169"/>
      <c r="WTU5" s="169"/>
      <c r="WTV5" s="169"/>
      <c r="WTW5" s="169"/>
      <c r="WTX5" s="169"/>
      <c r="WTY5" s="169"/>
      <c r="WTZ5" s="169"/>
      <c r="WUA5" s="169"/>
      <c r="WUB5" s="169"/>
      <c r="WUC5" s="169"/>
      <c r="WUD5" s="169"/>
      <c r="WUE5" s="169"/>
      <c r="WUF5" s="169"/>
      <c r="WUG5" s="169"/>
      <c r="WUH5" s="169"/>
      <c r="WUI5" s="169"/>
      <c r="WUJ5" s="169"/>
      <c r="WUK5" s="169"/>
      <c r="WUL5" s="169"/>
      <c r="WUM5" s="169"/>
      <c r="WUN5" s="169"/>
      <c r="WUO5" s="169"/>
      <c r="WUP5" s="169"/>
      <c r="WUQ5" s="169"/>
      <c r="WUR5" s="169"/>
      <c r="WUS5" s="169"/>
      <c r="WUT5" s="169"/>
      <c r="WUU5" s="169"/>
      <c r="WUV5" s="169"/>
      <c r="WUW5" s="169"/>
      <c r="WUX5" s="169"/>
      <c r="WUY5" s="169"/>
      <c r="WUZ5" s="169"/>
      <c r="WVA5" s="169"/>
      <c r="WVB5" s="169"/>
      <c r="WVC5" s="169"/>
      <c r="WVD5" s="169"/>
      <c r="WVE5" s="169"/>
      <c r="WVF5" s="169"/>
      <c r="WVG5" s="169"/>
      <c r="WVH5" s="169"/>
      <c r="WVI5" s="169"/>
      <c r="WVJ5" s="169"/>
      <c r="WVK5" s="169"/>
      <c r="WVL5" s="169"/>
      <c r="WVM5" s="169"/>
      <c r="WVN5" s="169"/>
      <c r="WVO5" s="169"/>
      <c r="WVP5" s="169"/>
      <c r="WVQ5" s="169"/>
      <c r="WVR5" s="169"/>
      <c r="WVS5" s="169"/>
      <c r="WVT5" s="169"/>
      <c r="WVU5" s="169"/>
      <c r="WVV5" s="169"/>
      <c r="WVW5" s="169"/>
      <c r="WVX5" s="169"/>
      <c r="WVY5" s="169"/>
      <c r="WVZ5" s="169"/>
      <c r="WWA5" s="169"/>
      <c r="WWB5" s="169"/>
      <c r="WWC5" s="169"/>
      <c r="WWD5" s="169"/>
      <c r="WWE5" s="169"/>
      <c r="WWF5" s="169"/>
      <c r="WWG5" s="169"/>
      <c r="WWH5" s="169"/>
      <c r="WWI5" s="169"/>
      <c r="WWJ5" s="169"/>
      <c r="WWK5" s="169"/>
      <c r="WWL5" s="169"/>
      <c r="WWM5" s="169"/>
      <c r="WWN5" s="169"/>
      <c r="WWO5" s="169"/>
      <c r="WWP5" s="169"/>
      <c r="WWQ5" s="169"/>
      <c r="WWR5" s="169"/>
      <c r="WWS5" s="169"/>
      <c r="WWT5" s="169"/>
      <c r="WWU5" s="169"/>
      <c r="WWV5" s="169"/>
      <c r="WWW5" s="169"/>
      <c r="WWX5" s="169"/>
      <c r="WWY5" s="169"/>
      <c r="WWZ5" s="169"/>
      <c r="WXA5" s="169"/>
      <c r="WXB5" s="169"/>
      <c r="WXC5" s="169"/>
      <c r="WXD5" s="169"/>
      <c r="WXE5" s="169"/>
      <c r="WXF5" s="169"/>
      <c r="WXG5" s="169"/>
      <c r="WXH5" s="169"/>
      <c r="WXI5" s="169"/>
      <c r="WXJ5" s="169"/>
      <c r="WXK5" s="169"/>
      <c r="WXL5" s="169"/>
      <c r="WXM5" s="169"/>
      <c r="WXN5" s="169"/>
      <c r="WXO5" s="169"/>
      <c r="WXP5" s="169"/>
      <c r="WXQ5" s="169"/>
      <c r="WXR5" s="169"/>
      <c r="WXS5" s="169"/>
      <c r="WXT5" s="169"/>
      <c r="WXU5" s="169"/>
      <c r="WXV5" s="169"/>
      <c r="WXW5" s="169"/>
      <c r="WXX5" s="169"/>
      <c r="WXY5" s="169"/>
      <c r="WXZ5" s="169"/>
      <c r="WYA5" s="169"/>
      <c r="WYB5" s="169"/>
      <c r="WYC5" s="169"/>
      <c r="WYD5" s="169"/>
      <c r="WYE5" s="169"/>
      <c r="WYF5" s="169"/>
      <c r="WYG5" s="169"/>
      <c r="WYH5" s="169"/>
      <c r="WYI5" s="169"/>
      <c r="WYJ5" s="169"/>
      <c r="WYK5" s="169"/>
      <c r="WYL5" s="169"/>
      <c r="WYM5" s="169"/>
      <c r="WYN5" s="169"/>
      <c r="WYO5" s="169"/>
      <c r="WYP5" s="169"/>
      <c r="WYQ5" s="169"/>
      <c r="WYR5" s="169"/>
      <c r="WYS5" s="169"/>
      <c r="WYT5" s="169"/>
      <c r="WYU5" s="169"/>
      <c r="WYV5" s="169"/>
      <c r="WYW5" s="169"/>
      <c r="WYX5" s="169"/>
      <c r="WYY5" s="169"/>
      <c r="WYZ5" s="169"/>
      <c r="WZA5" s="169"/>
      <c r="WZB5" s="169"/>
      <c r="WZC5" s="169"/>
      <c r="WZD5" s="169"/>
      <c r="WZE5" s="169"/>
      <c r="WZF5" s="169"/>
      <c r="WZG5" s="169"/>
      <c r="WZH5" s="169"/>
      <c r="WZI5" s="169"/>
      <c r="WZJ5" s="169"/>
      <c r="WZK5" s="169"/>
      <c r="WZL5" s="169"/>
      <c r="WZM5" s="169"/>
      <c r="WZN5" s="169"/>
      <c r="WZO5" s="169"/>
      <c r="WZP5" s="169"/>
      <c r="WZQ5" s="169"/>
      <c r="WZR5" s="169"/>
      <c r="WZS5" s="169"/>
      <c r="WZT5" s="169"/>
      <c r="WZU5" s="169"/>
      <c r="WZV5" s="169"/>
      <c r="WZW5" s="169"/>
      <c r="WZX5" s="169"/>
      <c r="WZY5" s="169"/>
      <c r="WZZ5" s="169"/>
      <c r="XAA5" s="169"/>
      <c r="XAB5" s="169"/>
      <c r="XAC5" s="169"/>
      <c r="XAD5" s="169"/>
      <c r="XAE5" s="169"/>
      <c r="XAF5" s="169"/>
      <c r="XAG5" s="169"/>
      <c r="XAH5" s="169"/>
      <c r="XAI5" s="169"/>
      <c r="XAJ5" s="169"/>
      <c r="XAK5" s="169"/>
      <c r="XAL5" s="169"/>
      <c r="XAM5" s="169"/>
      <c r="XAN5" s="169"/>
      <c r="XAO5" s="169"/>
      <c r="XAP5" s="169"/>
      <c r="XAQ5" s="169"/>
      <c r="XAR5" s="169"/>
      <c r="XAS5" s="169"/>
      <c r="XAT5" s="169"/>
      <c r="XAU5" s="169"/>
      <c r="XAV5" s="169"/>
      <c r="XAW5" s="169"/>
      <c r="XAX5" s="169"/>
      <c r="XAY5" s="169"/>
      <c r="XAZ5" s="169"/>
      <c r="XBA5" s="169"/>
      <c r="XBB5" s="169"/>
      <c r="XBC5" s="169"/>
      <c r="XBD5" s="169"/>
      <c r="XBE5" s="169"/>
      <c r="XBF5" s="169"/>
      <c r="XBG5" s="169"/>
      <c r="XBH5" s="169"/>
      <c r="XBI5" s="169"/>
      <c r="XBJ5" s="169"/>
      <c r="XBK5" s="169"/>
      <c r="XBL5" s="169"/>
      <c r="XBM5" s="169"/>
      <c r="XBN5" s="169"/>
      <c r="XBO5" s="169"/>
      <c r="XBP5" s="169"/>
      <c r="XBQ5" s="169"/>
      <c r="XBR5" s="169"/>
      <c r="XBS5" s="169"/>
      <c r="XBT5" s="169"/>
      <c r="XBU5" s="169"/>
      <c r="XBV5" s="169"/>
      <c r="XBW5" s="169"/>
      <c r="XBX5" s="169"/>
      <c r="XBY5" s="169"/>
      <c r="XBZ5" s="169"/>
      <c r="XCA5" s="169"/>
      <c r="XCB5" s="169"/>
      <c r="XCC5" s="169"/>
      <c r="XCD5" s="169"/>
      <c r="XCE5" s="169"/>
      <c r="XCF5" s="169"/>
      <c r="XCG5" s="169"/>
      <c r="XCH5" s="169"/>
      <c r="XCI5" s="169"/>
      <c r="XCJ5" s="169"/>
      <c r="XCK5" s="169"/>
      <c r="XCL5" s="169"/>
      <c r="XCM5" s="169"/>
      <c r="XCN5" s="169"/>
      <c r="XCO5" s="169"/>
      <c r="XCP5" s="169"/>
      <c r="XCQ5" s="169"/>
      <c r="XCR5" s="169"/>
      <c r="XCS5" s="169"/>
      <c r="XCT5" s="169"/>
      <c r="XCU5" s="169"/>
      <c r="XCV5" s="169"/>
      <c r="XCW5" s="169"/>
      <c r="XCX5" s="169"/>
      <c r="XCY5" s="169"/>
      <c r="XCZ5" s="169"/>
      <c r="XDA5" s="169"/>
      <c r="XDB5" s="169"/>
      <c r="XDC5" s="169"/>
      <c r="XDD5" s="169"/>
      <c r="XDE5" s="169"/>
      <c r="XDF5" s="169"/>
      <c r="XDG5" s="169"/>
      <c r="XDH5" s="169"/>
      <c r="XDI5" s="169"/>
      <c r="XDJ5" s="169"/>
      <c r="XDK5" s="169"/>
      <c r="XDL5" s="169"/>
      <c r="XDM5" s="169"/>
      <c r="XDN5" s="169"/>
      <c r="XDO5" s="169"/>
      <c r="XDP5" s="169"/>
      <c r="XDQ5" s="169"/>
      <c r="XDR5" s="169"/>
      <c r="XDS5" s="169"/>
      <c r="XDT5" s="169"/>
      <c r="XDU5" s="169"/>
      <c r="XDV5" s="169"/>
      <c r="XDW5" s="169"/>
      <c r="XDX5" s="169"/>
      <c r="XDY5" s="169"/>
      <c r="XDZ5" s="169"/>
      <c r="XEA5" s="169"/>
      <c r="XEB5" s="169"/>
      <c r="XEC5" s="169"/>
      <c r="XED5" s="169"/>
      <c r="XEE5" s="169"/>
      <c r="XEF5" s="169"/>
      <c r="XEG5" s="169"/>
      <c r="XEH5" s="169"/>
      <c r="XEI5" s="169"/>
      <c r="XEJ5" s="169"/>
      <c r="XEK5" s="169"/>
      <c r="XEL5" s="169"/>
      <c r="XEM5" s="169"/>
      <c r="XEN5" s="169"/>
    </row>
    <row r="6" spans="1:16368" ht="12.75" customHeight="1">
      <c r="B6" s="169" t="s">
        <v>537</v>
      </c>
      <c r="C6" s="10"/>
      <c r="D6" s="10"/>
      <c r="E6" s="10"/>
      <c r="F6" s="10"/>
      <c r="G6" s="10"/>
      <c r="H6" s="10"/>
      <c r="I6" s="7"/>
      <c r="J6" s="539">
        <v>42277</v>
      </c>
      <c r="K6" s="154">
        <v>161.63543454088315</v>
      </c>
      <c r="L6" s="154">
        <v>159.34789369090606</v>
      </c>
      <c r="M6" s="154">
        <v>2.2875408499770913</v>
      </c>
      <c r="N6" s="7"/>
    </row>
    <row r="7" spans="1:16368" ht="12.75" customHeight="1">
      <c r="B7" s="10"/>
      <c r="C7" s="10"/>
      <c r="D7" s="10"/>
      <c r="E7" s="10"/>
      <c r="F7" s="10"/>
      <c r="G7" s="10"/>
      <c r="H7" s="10"/>
      <c r="I7" s="7"/>
      <c r="J7" s="539">
        <v>42369</v>
      </c>
      <c r="K7" s="154">
        <v>160.4836003586399</v>
      </c>
      <c r="L7" s="154">
        <v>160.4836003586399</v>
      </c>
      <c r="M7" s="154">
        <v>0</v>
      </c>
      <c r="N7" s="7"/>
    </row>
    <row r="8" spans="1:16368" ht="12.75" customHeight="1">
      <c r="B8" s="10"/>
      <c r="C8" s="10"/>
      <c r="D8" s="10"/>
      <c r="E8" s="10"/>
      <c r="F8" s="10"/>
      <c r="G8" s="10"/>
      <c r="H8" s="10"/>
      <c r="I8" s="7"/>
      <c r="J8" s="539">
        <v>42460</v>
      </c>
      <c r="K8" s="154">
        <v>169.73299149320144</v>
      </c>
      <c r="L8" s="154">
        <v>168.92169293644059</v>
      </c>
      <c r="M8" s="154">
        <v>0.81129855676084617</v>
      </c>
      <c r="N8" s="7"/>
    </row>
    <row r="9" spans="1:16368" ht="12.75" customHeight="1">
      <c r="B9" s="10"/>
      <c r="C9" s="10"/>
      <c r="D9" s="10"/>
      <c r="E9" s="10"/>
      <c r="F9" s="10"/>
      <c r="G9" s="10"/>
      <c r="H9" s="10"/>
      <c r="I9" s="7"/>
      <c r="J9" s="539">
        <v>42551</v>
      </c>
      <c r="K9" s="154">
        <v>177.17927591240792</v>
      </c>
      <c r="L9" s="154">
        <v>175.19239848725132</v>
      </c>
      <c r="M9" s="154">
        <v>1.9868774251565924</v>
      </c>
      <c r="N9" s="7"/>
    </row>
    <row r="10" spans="1:16368" ht="12.75" customHeight="1">
      <c r="B10" s="10"/>
      <c r="C10" s="10"/>
      <c r="D10" s="10"/>
      <c r="E10" s="10"/>
      <c r="F10" s="10"/>
      <c r="G10" s="10"/>
      <c r="H10" s="10"/>
      <c r="I10" s="7"/>
      <c r="J10" s="539">
        <v>42643</v>
      </c>
      <c r="K10" s="154">
        <v>181.08968859203185</v>
      </c>
      <c r="L10" s="154">
        <v>178.50625015478619</v>
      </c>
      <c r="M10" s="154">
        <v>2.5834384372456611</v>
      </c>
      <c r="N10" s="7"/>
    </row>
    <row r="11" spans="1:16368" ht="12.75" customHeight="1">
      <c r="B11" s="10"/>
      <c r="C11" s="10"/>
      <c r="D11" s="10"/>
      <c r="E11" s="10"/>
      <c r="F11" s="10"/>
      <c r="G11" s="10"/>
      <c r="H11" s="10"/>
      <c r="I11" s="7"/>
      <c r="J11" s="539">
        <v>42735</v>
      </c>
      <c r="K11" s="154">
        <v>177.57693300932621</v>
      </c>
      <c r="L11" s="154">
        <v>180.15357124182623</v>
      </c>
      <c r="M11" s="154">
        <v>-2.5766382325000166</v>
      </c>
      <c r="N11" s="7"/>
    </row>
    <row r="12" spans="1:16368" ht="12.75" customHeight="1">
      <c r="B12" s="10"/>
      <c r="C12" s="10"/>
      <c r="D12" s="10"/>
      <c r="E12" s="10"/>
      <c r="F12" s="10"/>
      <c r="G12" s="10"/>
      <c r="H12" s="10"/>
      <c r="I12" s="7"/>
      <c r="J12" s="539">
        <v>42825</v>
      </c>
      <c r="K12" s="154">
        <v>194.62341471809964</v>
      </c>
      <c r="L12" s="154">
        <v>206.45854953041595</v>
      </c>
      <c r="M12" s="154">
        <v>-11.835134812316312</v>
      </c>
      <c r="N12" s="7"/>
    </row>
    <row r="13" spans="1:16368" ht="12.75" customHeight="1">
      <c r="B13" s="10"/>
      <c r="C13" s="10"/>
      <c r="D13" s="10"/>
      <c r="E13" s="10"/>
      <c r="F13" s="10"/>
      <c r="G13" s="10"/>
      <c r="H13" s="10"/>
      <c r="I13" s="7"/>
      <c r="J13" s="539">
        <v>42916</v>
      </c>
      <c r="K13" s="154">
        <v>193.06799651836502</v>
      </c>
      <c r="L13" s="154">
        <v>205.97035763520674</v>
      </c>
      <c r="M13" s="154">
        <v>-12.902361116841718</v>
      </c>
      <c r="N13" s="7"/>
    </row>
    <row r="14" spans="1:16368" ht="12.75" customHeight="1">
      <c r="B14" s="10"/>
      <c r="C14" s="10"/>
      <c r="D14" s="10"/>
      <c r="E14" s="10"/>
      <c r="F14" s="10"/>
      <c r="G14" s="10"/>
      <c r="H14" s="10"/>
      <c r="I14" s="7"/>
      <c r="J14" s="539">
        <v>43008</v>
      </c>
      <c r="K14" s="154">
        <v>193.93271711645394</v>
      </c>
      <c r="L14" s="154">
        <v>210.93632142379457</v>
      </c>
      <c r="M14" s="154">
        <v>-17.003604307340623</v>
      </c>
      <c r="N14" s="7"/>
    </row>
    <row r="15" spans="1:16368" ht="12.75" customHeight="1">
      <c r="B15" s="10"/>
      <c r="C15" s="10"/>
      <c r="D15" s="10"/>
      <c r="E15" s="10"/>
      <c r="F15" s="10"/>
      <c r="G15" s="10"/>
      <c r="H15" s="10"/>
      <c r="I15" s="7"/>
      <c r="J15" s="539">
        <v>43100</v>
      </c>
      <c r="K15" s="154">
        <v>191.23451835611482</v>
      </c>
      <c r="L15" s="154">
        <v>209.69395239738361</v>
      </c>
      <c r="M15" s="154">
        <v>-18.459434041268793</v>
      </c>
      <c r="N15" s="7"/>
    </row>
    <row r="16" spans="1:16368" ht="12.75" customHeight="1">
      <c r="B16" s="10"/>
      <c r="C16" s="10"/>
      <c r="D16" s="10"/>
      <c r="E16" s="10"/>
      <c r="F16" s="10"/>
      <c r="G16" s="10"/>
      <c r="H16" s="10"/>
      <c r="I16" s="7"/>
      <c r="J16" s="539">
        <v>43190</v>
      </c>
      <c r="K16" s="154">
        <v>193.82376113251786</v>
      </c>
      <c r="L16" s="154">
        <v>217.99785480466434</v>
      </c>
      <c r="M16" s="154">
        <v>-24.174093672146483</v>
      </c>
      <c r="N16" s="7"/>
    </row>
    <row r="17" spans="2:14" ht="12.75" customHeight="1">
      <c r="B17" s="10"/>
      <c r="C17" s="10"/>
      <c r="D17" s="10"/>
      <c r="E17" s="10"/>
      <c r="F17" s="10"/>
      <c r="G17" s="10"/>
      <c r="H17" s="10"/>
      <c r="I17" s="7"/>
      <c r="J17" s="539">
        <v>43281</v>
      </c>
      <c r="K17" s="154">
        <v>204.97996818996063</v>
      </c>
      <c r="L17" s="154">
        <v>231.21660116314217</v>
      </c>
      <c r="M17" s="154">
        <v>-26.236632973181543</v>
      </c>
      <c r="N17" s="7"/>
    </row>
    <row r="18" spans="2:14" ht="12.75" customHeight="1">
      <c r="B18" s="10"/>
      <c r="C18" s="10"/>
      <c r="D18" s="10"/>
      <c r="E18" s="10"/>
      <c r="F18" s="10"/>
      <c r="G18" s="10"/>
      <c r="H18" s="10"/>
      <c r="I18" s="7"/>
      <c r="J18" s="7"/>
      <c r="K18" s="7"/>
      <c r="L18" s="7"/>
      <c r="M18" s="7"/>
      <c r="N18" s="7"/>
    </row>
    <row r="19" spans="2:14" ht="12.75" customHeight="1">
      <c r="B19" s="10"/>
      <c r="C19" s="10"/>
      <c r="D19" s="10"/>
      <c r="E19" s="10"/>
      <c r="F19" s="10"/>
      <c r="G19" s="10"/>
      <c r="H19" s="10"/>
      <c r="I19" s="7"/>
      <c r="J19" s="7"/>
      <c r="K19" s="7"/>
      <c r="L19" s="7"/>
      <c r="M19" s="7"/>
      <c r="N19" s="7"/>
    </row>
    <row r="20" spans="2:14" ht="12.75" customHeight="1">
      <c r="B20" s="10"/>
      <c r="C20" s="10"/>
      <c r="D20" s="10"/>
      <c r="E20" s="10"/>
      <c r="F20" s="10"/>
      <c r="G20" s="10"/>
      <c r="H20" s="10"/>
      <c r="I20" s="7"/>
      <c r="J20" s="7"/>
      <c r="K20" s="7"/>
      <c r="L20" s="7"/>
      <c r="M20" s="7"/>
      <c r="N20" s="7"/>
    </row>
    <row r="21" spans="2:14" ht="12.75" customHeight="1">
      <c r="B21" s="10"/>
      <c r="C21" s="10"/>
      <c r="D21" s="10"/>
      <c r="E21" s="10"/>
      <c r="F21" s="10"/>
      <c r="G21" s="10"/>
      <c r="H21" s="10"/>
      <c r="I21" s="7"/>
      <c r="J21" s="7"/>
      <c r="K21" s="7"/>
      <c r="L21" s="7"/>
      <c r="M21" s="7"/>
      <c r="N21" s="7"/>
    </row>
    <row r="22" spans="2:14" ht="12.75" customHeight="1">
      <c r="B22" s="10"/>
      <c r="C22" s="10"/>
      <c r="D22" s="10"/>
      <c r="E22" s="10"/>
      <c r="F22" s="10"/>
      <c r="G22" s="10"/>
      <c r="H22" s="10"/>
      <c r="I22" s="7"/>
      <c r="J22" s="7"/>
      <c r="K22" s="7"/>
      <c r="L22" s="7"/>
      <c r="M22" s="7"/>
      <c r="N22" s="7"/>
    </row>
    <row r="23" spans="2:14" ht="12.75" customHeight="1">
      <c r="B23" s="10"/>
      <c r="C23" s="10"/>
      <c r="D23" s="10"/>
      <c r="E23" s="10"/>
      <c r="F23" s="10"/>
      <c r="G23" s="10"/>
      <c r="H23" s="10"/>
      <c r="I23" s="7"/>
      <c r="J23" s="7"/>
      <c r="K23" s="7"/>
      <c r="L23" s="7"/>
      <c r="M23" s="7"/>
      <c r="N23" s="7"/>
    </row>
    <row r="24" spans="2:14" ht="12.75" customHeight="1">
      <c r="B24" s="10"/>
      <c r="C24" s="10"/>
      <c r="D24" s="10"/>
      <c r="E24" s="10"/>
      <c r="F24" s="10"/>
      <c r="G24" s="10"/>
      <c r="H24" s="10"/>
      <c r="I24" s="7"/>
      <c r="J24" s="7"/>
      <c r="K24" s="7"/>
      <c r="L24" s="7"/>
      <c r="M24" s="7"/>
      <c r="N24" s="7"/>
    </row>
    <row r="25" spans="2:14" ht="12.75" customHeight="1">
      <c r="B25" s="10"/>
      <c r="C25" s="10"/>
      <c r="D25" s="10"/>
      <c r="E25" s="10"/>
      <c r="F25" s="10"/>
      <c r="G25" s="10"/>
      <c r="H25" s="10"/>
      <c r="I25" s="7"/>
      <c r="J25" s="7"/>
      <c r="K25" s="7"/>
      <c r="L25" s="7"/>
      <c r="M25" s="7"/>
      <c r="N25" s="7"/>
    </row>
    <row r="26" spans="2:14" ht="12.75" customHeight="1">
      <c r="B26" s="10"/>
      <c r="C26" s="10"/>
      <c r="D26" s="10"/>
      <c r="E26" s="10"/>
      <c r="F26" s="10"/>
      <c r="G26" s="10"/>
      <c r="H26" s="10"/>
      <c r="I26" s="7"/>
      <c r="J26" s="7"/>
      <c r="K26" s="7"/>
      <c r="L26" s="7"/>
      <c r="M26" s="7"/>
      <c r="N26" s="7"/>
    </row>
    <row r="27" spans="2:14" ht="12.75" customHeight="1">
      <c r="B27" s="10"/>
      <c r="C27" s="10"/>
      <c r="D27" s="10"/>
      <c r="E27" s="10"/>
      <c r="F27" s="10"/>
      <c r="G27" s="10"/>
      <c r="H27" s="10"/>
      <c r="I27" s="7"/>
      <c r="J27" s="7"/>
      <c r="K27" s="7"/>
      <c r="L27" s="7"/>
      <c r="M27" s="7"/>
      <c r="N27" s="7"/>
    </row>
    <row r="28" spans="2:14" ht="12.75" customHeight="1">
      <c r="B28" s="10"/>
      <c r="C28" s="10"/>
      <c r="D28" s="10"/>
      <c r="E28" s="10"/>
      <c r="F28" s="10"/>
      <c r="G28" s="10"/>
      <c r="H28" s="10"/>
      <c r="I28" s="7"/>
      <c r="J28" s="7"/>
      <c r="K28" s="7"/>
      <c r="L28" s="7"/>
      <c r="M28" s="7"/>
      <c r="N28" s="7"/>
    </row>
    <row r="29" spans="2:14" ht="12.75" customHeight="1">
      <c r="B29" s="146" t="s">
        <v>228</v>
      </c>
      <c r="C29" s="10"/>
      <c r="D29" s="10"/>
      <c r="E29" s="10"/>
      <c r="F29" s="10"/>
      <c r="G29" s="10"/>
      <c r="H29" s="10"/>
      <c r="I29" s="7"/>
      <c r="J29" s="7"/>
      <c r="K29" s="7"/>
      <c r="L29" s="7"/>
      <c r="M29" s="7"/>
      <c r="N29" s="7"/>
    </row>
    <row r="30" spans="2:14" ht="12.75" customHeight="1">
      <c r="B30" s="884" t="s">
        <v>1058</v>
      </c>
      <c r="C30" s="884"/>
      <c r="D30" s="884"/>
      <c r="E30" s="884"/>
      <c r="F30" s="884"/>
      <c r="G30" s="884"/>
      <c r="H30" s="10"/>
      <c r="I30" s="7"/>
      <c r="J30" s="7"/>
      <c r="K30" s="7"/>
      <c r="L30" s="7"/>
      <c r="M30" s="7"/>
      <c r="N30" s="7"/>
    </row>
    <row r="31" spans="2:14" ht="12.75" customHeight="1">
      <c r="B31" s="884"/>
      <c r="C31" s="884"/>
      <c r="D31" s="884"/>
      <c r="E31" s="884"/>
      <c r="F31" s="884"/>
      <c r="G31" s="884"/>
      <c r="H31" s="567"/>
      <c r="I31" s="7"/>
      <c r="J31" s="7"/>
      <c r="K31" s="7"/>
      <c r="L31" s="7"/>
      <c r="M31" s="7"/>
      <c r="N31" s="7"/>
    </row>
    <row r="32" spans="2:14" ht="12.75" customHeight="1">
      <c r="B32" s="884"/>
      <c r="C32" s="884"/>
      <c r="D32" s="884"/>
      <c r="E32" s="884"/>
      <c r="F32" s="884"/>
      <c r="G32" s="884"/>
      <c r="H32" s="567"/>
      <c r="I32" s="7"/>
      <c r="J32" s="7"/>
      <c r="K32" s="7"/>
      <c r="L32" s="7"/>
      <c r="M32" s="7"/>
      <c r="N32" s="7"/>
    </row>
    <row r="33" spans="2:14" ht="12.75" customHeight="1">
      <c r="B33" s="884"/>
      <c r="C33" s="884"/>
      <c r="D33" s="884"/>
      <c r="E33" s="884"/>
      <c r="F33" s="884"/>
      <c r="G33" s="884"/>
      <c r="H33" s="567"/>
      <c r="I33" s="7"/>
      <c r="J33" s="7"/>
      <c r="K33" s="7"/>
      <c r="L33" s="7"/>
      <c r="M33" s="7"/>
      <c r="N33" s="7"/>
    </row>
    <row r="34" spans="2:14" ht="12.75" customHeight="1">
      <c r="B34" s="566"/>
      <c r="C34" s="566"/>
      <c r="D34" s="566"/>
      <c r="E34" s="566"/>
      <c r="F34" s="566"/>
      <c r="G34" s="566"/>
    </row>
    <row r="35" spans="2:14" ht="12.75" customHeight="1">
      <c r="B35" s="566"/>
      <c r="C35" s="566"/>
      <c r="D35" s="566"/>
      <c r="E35" s="566"/>
      <c r="F35" s="566"/>
      <c r="G35" s="566"/>
    </row>
    <row r="37" spans="2:14" ht="12.75" customHeight="1">
      <c r="B37" s="565" t="s">
        <v>1059</v>
      </c>
    </row>
    <row r="38" spans="2:14" ht="12.75" customHeight="1">
      <c r="B38" s="883" t="s">
        <v>1060</v>
      </c>
      <c r="C38" s="883"/>
      <c r="D38" s="883"/>
      <c r="E38" s="883"/>
      <c r="F38" s="883"/>
      <c r="G38" s="883"/>
    </row>
    <row r="39" spans="2:14" ht="12.75" customHeight="1">
      <c r="B39" s="883"/>
      <c r="C39" s="883"/>
      <c r="D39" s="883"/>
      <c r="E39" s="883"/>
      <c r="F39" s="883"/>
      <c r="G39" s="883"/>
    </row>
    <row r="40" spans="2:14" ht="12.75" customHeight="1">
      <c r="B40" s="169" t="s">
        <v>1061</v>
      </c>
    </row>
    <row r="41" spans="2:14" ht="12.75" customHeight="1">
      <c r="H41" s="10"/>
    </row>
    <row r="42" spans="2:14" ht="12.75" customHeight="1">
      <c r="H42" s="10"/>
    </row>
    <row r="43" spans="2:14" ht="12.75" customHeight="1">
      <c r="H43" s="10"/>
    </row>
    <row r="44" spans="2:14" ht="12.75" customHeight="1">
      <c r="H44" s="10"/>
    </row>
    <row r="45" spans="2:14" ht="12.75" customHeight="1">
      <c r="H45" s="10"/>
    </row>
    <row r="46" spans="2:14" ht="12.75" customHeight="1">
      <c r="H46" s="10"/>
    </row>
    <row r="47" spans="2:14" ht="12.75" customHeight="1">
      <c r="H47" s="10"/>
    </row>
    <row r="48" spans="2:14" ht="12.75" customHeight="1">
      <c r="H48" s="10"/>
    </row>
    <row r="49" spans="2:8" ht="12.75" customHeight="1">
      <c r="H49" s="10"/>
    </row>
    <row r="50" spans="2:8" ht="12.75" customHeight="1">
      <c r="H50" s="10"/>
    </row>
    <row r="51" spans="2:8" ht="12.75" customHeight="1">
      <c r="H51" s="10"/>
    </row>
    <row r="52" spans="2:8" ht="12.75" customHeight="1">
      <c r="H52" s="10"/>
    </row>
    <row r="53" spans="2:8" ht="12.75" customHeight="1">
      <c r="H53" s="10"/>
    </row>
    <row r="54" spans="2:8" ht="12.75" customHeight="1">
      <c r="H54" s="10"/>
    </row>
    <row r="55" spans="2:8" ht="12.75" customHeight="1">
      <c r="H55" s="10"/>
    </row>
    <row r="56" spans="2:8" ht="12.75" customHeight="1">
      <c r="H56" s="10"/>
    </row>
    <row r="57" spans="2:8" ht="12.75" customHeight="1">
      <c r="H57" s="10"/>
    </row>
    <row r="58" spans="2:8" ht="12.75" customHeight="1">
      <c r="H58" s="10"/>
    </row>
    <row r="59" spans="2:8" ht="12.75" customHeight="1">
      <c r="H59" s="10"/>
    </row>
    <row r="60" spans="2:8" ht="12.75" customHeight="1">
      <c r="H60" s="10"/>
    </row>
    <row r="61" spans="2:8" ht="12.75" customHeight="1">
      <c r="H61" s="10"/>
    </row>
    <row r="62" spans="2:8" ht="12.75" customHeight="1">
      <c r="H62" s="10"/>
    </row>
    <row r="63" spans="2:8" ht="12.75" customHeight="1">
      <c r="B63" s="146" t="s">
        <v>46</v>
      </c>
    </row>
    <row r="64" spans="2:8" ht="12.75" customHeight="1">
      <c r="B64" s="884" t="s">
        <v>1062</v>
      </c>
      <c r="C64" s="884"/>
      <c r="D64" s="884"/>
      <c r="E64" s="884"/>
      <c r="F64" s="884"/>
      <c r="G64" s="884"/>
    </row>
    <row r="65" spans="2:7" ht="12.75" customHeight="1">
      <c r="B65" s="884"/>
      <c r="C65" s="884"/>
      <c r="D65" s="884"/>
      <c r="E65" s="884"/>
      <c r="F65" s="884"/>
      <c r="G65" s="884"/>
    </row>
    <row r="66" spans="2:7" ht="12.75" customHeight="1">
      <c r="B66" s="884"/>
      <c r="C66" s="884"/>
      <c r="D66" s="884"/>
      <c r="E66" s="884"/>
      <c r="F66" s="884"/>
      <c r="G66" s="884"/>
    </row>
    <row r="67" spans="2:7" ht="12.75" customHeight="1">
      <c r="B67" s="884"/>
      <c r="C67" s="884"/>
      <c r="D67" s="884"/>
      <c r="E67" s="884"/>
      <c r="F67" s="884"/>
      <c r="G67" s="884"/>
    </row>
  </sheetData>
  <mergeCells count="4">
    <mergeCell ref="B4:G5"/>
    <mergeCell ref="B30:G33"/>
    <mergeCell ref="B38:G39"/>
    <mergeCell ref="B64:G6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3:AC4908"/>
  <sheetViews>
    <sheetView showGridLines="0" zoomScaleNormal="100" workbookViewId="0"/>
  </sheetViews>
  <sheetFormatPr defaultColWidth="9.140625" defaultRowHeight="12.75" customHeight="1"/>
  <cols>
    <col min="1" max="9" width="9.140625" style="58"/>
    <col min="10" max="10" width="9.140625" style="58" customWidth="1"/>
    <col min="11" max="11" width="9.140625" style="58"/>
    <col min="12" max="20" width="9.140625" style="30" customWidth="1"/>
    <col min="21" max="21" width="9.140625" style="30"/>
    <col min="22" max="29" width="9.140625" style="30" customWidth="1"/>
    <col min="30" max="16384" width="9.140625" style="74"/>
  </cols>
  <sheetData>
    <row r="3" spans="1:29" ht="12.75" customHeight="1">
      <c r="A3" s="73"/>
      <c r="B3" s="25" t="s">
        <v>264</v>
      </c>
      <c r="H3" s="139"/>
      <c r="J3" s="59"/>
      <c r="K3" s="32" t="s">
        <v>52</v>
      </c>
      <c r="L3" s="59" t="s">
        <v>53</v>
      </c>
      <c r="M3" s="32" t="s">
        <v>420</v>
      </c>
      <c r="N3" s="32" t="s">
        <v>54</v>
      </c>
      <c r="O3" s="32" t="s">
        <v>55</v>
      </c>
      <c r="P3" s="32" t="s">
        <v>420</v>
      </c>
      <c r="Q3" s="32" t="s">
        <v>56</v>
      </c>
      <c r="R3" s="32" t="s">
        <v>421</v>
      </c>
      <c r="S3" s="32"/>
      <c r="T3" s="31"/>
    </row>
    <row r="4" spans="1:29" ht="12.75" customHeight="1">
      <c r="B4" s="33" t="s">
        <v>265</v>
      </c>
      <c r="H4" s="139"/>
      <c r="J4" s="59"/>
      <c r="K4" s="32" t="s">
        <v>266</v>
      </c>
      <c r="L4" s="59" t="s">
        <v>267</v>
      </c>
      <c r="M4" s="32" t="s">
        <v>268</v>
      </c>
      <c r="N4" s="32" t="s">
        <v>269</v>
      </c>
      <c r="O4" s="32" t="s">
        <v>270</v>
      </c>
      <c r="P4" s="32" t="s">
        <v>271</v>
      </c>
      <c r="Q4" s="32" t="s">
        <v>272</v>
      </c>
      <c r="R4" s="32" t="s">
        <v>273</v>
      </c>
    </row>
    <row r="5" spans="1:29" ht="12.75" customHeight="1">
      <c r="B5" s="74" t="s">
        <v>274</v>
      </c>
      <c r="C5" s="74"/>
      <c r="D5" s="74"/>
      <c r="E5" s="74"/>
      <c r="F5" s="74"/>
      <c r="G5" s="74"/>
      <c r="H5" s="140"/>
      <c r="I5" s="35"/>
      <c r="J5" s="163">
        <v>43388</v>
      </c>
      <c r="K5" s="154">
        <v>20.77</v>
      </c>
      <c r="L5" s="59">
        <v>15.84</v>
      </c>
      <c r="M5" s="59">
        <v>12.29</v>
      </c>
      <c r="N5" s="59">
        <v>352.35</v>
      </c>
      <c r="O5" s="59">
        <v>331.7</v>
      </c>
      <c r="P5" s="59">
        <v>501.65</v>
      </c>
      <c r="Q5" s="59">
        <v>14.85</v>
      </c>
      <c r="R5" s="59">
        <v>137.04</v>
      </c>
      <c r="S5" s="34"/>
      <c r="T5" s="34"/>
      <c r="U5" s="34"/>
      <c r="V5" s="34"/>
      <c r="W5" s="34"/>
      <c r="X5" s="34"/>
      <c r="Y5" s="34"/>
      <c r="Z5" s="34"/>
      <c r="AA5" s="34"/>
    </row>
    <row r="6" spans="1:29" ht="12.75" customHeight="1">
      <c r="H6" s="139"/>
      <c r="J6" s="163">
        <v>43385</v>
      </c>
      <c r="K6" s="59">
        <v>20.82</v>
      </c>
      <c r="L6" s="59">
        <v>15.86</v>
      </c>
      <c r="M6" s="59">
        <v>12.32</v>
      </c>
      <c r="N6" s="59">
        <v>351.25</v>
      </c>
      <c r="O6" s="59">
        <v>330.7</v>
      </c>
      <c r="P6" s="59">
        <v>504.7</v>
      </c>
      <c r="Q6" s="59">
        <v>14.47</v>
      </c>
      <c r="R6" s="59">
        <v>138.16999999999999</v>
      </c>
      <c r="S6" s="34"/>
      <c r="T6" s="34"/>
      <c r="U6" s="34"/>
      <c r="V6" s="34"/>
      <c r="W6" s="34"/>
      <c r="X6" s="34"/>
      <c r="Y6" s="34"/>
      <c r="Z6" s="34"/>
      <c r="AA6" s="32"/>
      <c r="AB6" s="32"/>
      <c r="AC6" s="32"/>
    </row>
    <row r="7" spans="1:29" ht="12.75" customHeight="1">
      <c r="H7" s="139"/>
      <c r="J7" s="163">
        <v>43384</v>
      </c>
      <c r="K7" s="59">
        <v>20.88</v>
      </c>
      <c r="L7" s="59">
        <v>15.88</v>
      </c>
      <c r="M7" s="59">
        <v>12.35</v>
      </c>
      <c r="N7" s="59">
        <v>350.4</v>
      </c>
      <c r="O7" s="59">
        <v>329.45</v>
      </c>
      <c r="P7" s="59">
        <v>507.65</v>
      </c>
      <c r="Q7" s="59">
        <v>14</v>
      </c>
      <c r="R7" s="59">
        <v>139.47</v>
      </c>
      <c r="S7" s="34"/>
      <c r="T7" s="34"/>
      <c r="U7" s="34"/>
      <c r="V7" s="34"/>
      <c r="W7" s="34"/>
      <c r="X7" s="34"/>
      <c r="Y7" s="34"/>
      <c r="Z7" s="34"/>
    </row>
    <row r="8" spans="1:29" ht="12.75" customHeight="1">
      <c r="H8" s="139"/>
      <c r="J8" s="163">
        <v>43383</v>
      </c>
      <c r="K8" s="59">
        <v>20.94</v>
      </c>
      <c r="L8" s="59">
        <v>15.9</v>
      </c>
      <c r="M8" s="59">
        <v>12.39</v>
      </c>
      <c r="N8" s="59">
        <v>349.55</v>
      </c>
      <c r="O8" s="59">
        <v>328.3</v>
      </c>
      <c r="P8" s="59">
        <v>510.85</v>
      </c>
      <c r="Q8" s="59">
        <v>13.37</v>
      </c>
      <c r="R8" s="59">
        <v>140.46</v>
      </c>
      <c r="S8" s="34"/>
      <c r="T8" s="34"/>
      <c r="U8" s="34"/>
      <c r="V8" s="34"/>
      <c r="W8" s="34"/>
      <c r="X8" s="34"/>
      <c r="Y8" s="34"/>
      <c r="Z8" s="34"/>
    </row>
    <row r="9" spans="1:29" ht="12.75" customHeight="1">
      <c r="H9" s="139"/>
      <c r="J9" s="163">
        <v>43382</v>
      </c>
      <c r="K9" s="59">
        <v>20.98</v>
      </c>
      <c r="L9" s="59">
        <v>15.9</v>
      </c>
      <c r="M9" s="59">
        <v>12.4</v>
      </c>
      <c r="N9" s="59">
        <v>349.5</v>
      </c>
      <c r="O9" s="59">
        <v>327.64999999999998</v>
      </c>
      <c r="P9" s="59">
        <v>515.20000000000005</v>
      </c>
      <c r="Q9" s="59">
        <v>12.88</v>
      </c>
      <c r="R9" s="59">
        <v>141.52000000000001</v>
      </c>
      <c r="S9" s="34"/>
      <c r="T9" s="34"/>
      <c r="U9" s="34"/>
      <c r="V9" s="34"/>
      <c r="W9" s="34"/>
      <c r="X9" s="34"/>
      <c r="Y9" s="34"/>
      <c r="Z9" s="34"/>
    </row>
    <row r="10" spans="1:29" ht="12.75" customHeight="1">
      <c r="H10" s="139"/>
      <c r="J10" s="163">
        <v>43381</v>
      </c>
      <c r="K10" s="59">
        <v>20.99</v>
      </c>
      <c r="L10" s="59">
        <v>15.89</v>
      </c>
      <c r="M10" s="59">
        <v>12.41</v>
      </c>
      <c r="N10" s="59">
        <v>349.45</v>
      </c>
      <c r="O10" s="59">
        <v>327.60000000000002</v>
      </c>
      <c r="P10" s="59">
        <v>520</v>
      </c>
      <c r="Q10" s="59">
        <v>12.75</v>
      </c>
      <c r="R10" s="59">
        <v>142.46</v>
      </c>
      <c r="S10" s="34"/>
      <c r="T10" s="34"/>
      <c r="U10" s="34"/>
      <c r="V10" s="34"/>
      <c r="W10" s="34"/>
      <c r="X10" s="34"/>
      <c r="Y10" s="34"/>
      <c r="Z10" s="34"/>
    </row>
    <row r="11" spans="1:29" ht="12.75" customHeight="1">
      <c r="H11" s="139"/>
      <c r="J11" s="163">
        <v>43378</v>
      </c>
      <c r="K11" s="59">
        <v>20.99</v>
      </c>
      <c r="L11" s="59">
        <v>15.87</v>
      </c>
      <c r="M11" s="59">
        <v>12.42</v>
      </c>
      <c r="N11" s="59">
        <v>349.85</v>
      </c>
      <c r="O11" s="59">
        <v>328.3</v>
      </c>
      <c r="P11" s="59">
        <v>524.54999999999995</v>
      </c>
      <c r="Q11" s="59">
        <v>12.67</v>
      </c>
      <c r="R11" s="59">
        <v>143.22999999999999</v>
      </c>
      <c r="S11" s="34"/>
      <c r="T11" s="34"/>
      <c r="U11" s="34"/>
      <c r="V11" s="34"/>
      <c r="W11" s="34"/>
      <c r="X11" s="34"/>
      <c r="Y11" s="34"/>
      <c r="Z11" s="34"/>
    </row>
    <row r="12" spans="1:29" ht="12.75" customHeight="1">
      <c r="H12" s="139"/>
      <c r="J12" s="163">
        <v>43377</v>
      </c>
      <c r="K12" s="59">
        <v>20.99</v>
      </c>
      <c r="L12" s="59">
        <v>15.85</v>
      </c>
      <c r="M12" s="59">
        <v>12.43</v>
      </c>
      <c r="N12" s="59">
        <v>350.8</v>
      </c>
      <c r="O12" s="59">
        <v>329.1</v>
      </c>
      <c r="P12" s="59">
        <v>529</v>
      </c>
      <c r="Q12" s="59">
        <v>12.67</v>
      </c>
      <c r="R12" s="59">
        <v>144.01</v>
      </c>
      <c r="S12" s="34"/>
      <c r="T12" s="34"/>
      <c r="U12" s="34"/>
      <c r="V12" s="34"/>
      <c r="W12" s="34"/>
      <c r="X12" s="34"/>
      <c r="Y12" s="34"/>
      <c r="Z12" s="34"/>
    </row>
    <row r="13" spans="1:29" ht="12.75" customHeight="1">
      <c r="H13" s="139"/>
      <c r="J13" s="163">
        <v>43376</v>
      </c>
      <c r="K13" s="59">
        <v>20.99</v>
      </c>
      <c r="L13" s="59">
        <v>15.81</v>
      </c>
      <c r="M13" s="59">
        <v>12.44</v>
      </c>
      <c r="N13" s="59">
        <v>352</v>
      </c>
      <c r="O13" s="59">
        <v>330.25</v>
      </c>
      <c r="P13" s="59">
        <v>534.20000000000005</v>
      </c>
      <c r="Q13" s="59">
        <v>12.69</v>
      </c>
      <c r="R13" s="59">
        <v>144.19999999999999</v>
      </c>
      <c r="S13" s="34"/>
      <c r="T13" s="34"/>
      <c r="U13" s="34"/>
      <c r="V13" s="34"/>
      <c r="W13" s="34"/>
      <c r="X13" s="34"/>
      <c r="Y13" s="34"/>
      <c r="Z13" s="34"/>
    </row>
    <row r="14" spans="1:29" ht="12.75" customHeight="1">
      <c r="B14" s="58" t="s">
        <v>275</v>
      </c>
      <c r="H14" s="139"/>
      <c r="J14" s="163">
        <v>43375</v>
      </c>
      <c r="K14" s="59">
        <v>20.98</v>
      </c>
      <c r="L14" s="59">
        <v>15.78</v>
      </c>
      <c r="M14" s="59">
        <v>12.43</v>
      </c>
      <c r="N14" s="59">
        <v>352.8</v>
      </c>
      <c r="O14" s="59">
        <v>331.9</v>
      </c>
      <c r="P14" s="59">
        <v>540.45000000000005</v>
      </c>
      <c r="Q14" s="59">
        <v>12.81</v>
      </c>
      <c r="R14" s="59">
        <v>144.49</v>
      </c>
      <c r="S14" s="34"/>
      <c r="T14" s="34"/>
      <c r="U14" s="34"/>
      <c r="V14" s="34"/>
      <c r="W14" s="34"/>
      <c r="X14" s="34"/>
      <c r="Y14" s="34"/>
      <c r="Z14" s="34"/>
    </row>
    <row r="15" spans="1:29" ht="12.75" customHeight="1">
      <c r="H15" s="139"/>
      <c r="J15" s="163">
        <v>43374</v>
      </c>
      <c r="K15" s="59">
        <v>20.97</v>
      </c>
      <c r="L15" s="59">
        <v>15.76</v>
      </c>
      <c r="M15" s="59">
        <v>12.44</v>
      </c>
      <c r="N15" s="59">
        <v>353.3</v>
      </c>
      <c r="O15" s="59">
        <v>333.1</v>
      </c>
      <c r="P15" s="59">
        <v>546.15</v>
      </c>
      <c r="Q15" s="59">
        <v>12.87</v>
      </c>
      <c r="R15" s="59">
        <v>144.69999999999999</v>
      </c>
      <c r="S15" s="34"/>
      <c r="T15" s="34"/>
      <c r="U15" s="34"/>
      <c r="V15" s="34"/>
      <c r="W15" s="34"/>
      <c r="X15" s="34"/>
      <c r="Y15" s="34"/>
      <c r="Z15" s="34"/>
    </row>
    <row r="16" spans="1:29" ht="12.75" customHeight="1">
      <c r="H16" s="139"/>
      <c r="J16" s="163">
        <v>43371</v>
      </c>
      <c r="K16" s="59">
        <v>20.97</v>
      </c>
      <c r="L16" s="59">
        <v>15.74</v>
      </c>
      <c r="M16" s="59">
        <v>12.44</v>
      </c>
      <c r="N16" s="59">
        <v>354.1</v>
      </c>
      <c r="O16" s="59">
        <v>334.45</v>
      </c>
      <c r="P16" s="59">
        <v>551.25</v>
      </c>
      <c r="Q16" s="59">
        <v>12.91</v>
      </c>
      <c r="R16" s="59">
        <v>144.97</v>
      </c>
      <c r="S16" s="34"/>
      <c r="T16" s="34"/>
      <c r="U16" s="34"/>
      <c r="V16" s="34"/>
      <c r="W16" s="34"/>
      <c r="X16" s="34"/>
      <c r="Y16" s="34"/>
      <c r="Z16" s="34"/>
    </row>
    <row r="17" spans="2:26" ht="12.75" customHeight="1">
      <c r="H17" s="139"/>
      <c r="J17" s="163">
        <v>43370</v>
      </c>
      <c r="K17" s="59">
        <v>20.96</v>
      </c>
      <c r="L17" s="59">
        <v>15.73</v>
      </c>
      <c r="M17" s="59">
        <v>12.45</v>
      </c>
      <c r="N17" s="59">
        <v>354.95</v>
      </c>
      <c r="O17" s="59">
        <v>335.7</v>
      </c>
      <c r="P17" s="59">
        <v>556.70000000000005</v>
      </c>
      <c r="Q17" s="59">
        <v>12.95</v>
      </c>
      <c r="R17" s="59">
        <v>145.09</v>
      </c>
      <c r="S17" s="34"/>
      <c r="T17" s="34"/>
      <c r="U17" s="34"/>
      <c r="V17" s="34"/>
      <c r="W17" s="34"/>
      <c r="X17" s="34"/>
      <c r="Y17" s="34"/>
      <c r="Z17" s="34"/>
    </row>
    <row r="18" spans="2:26" ht="12.75" customHeight="1">
      <c r="H18" s="139"/>
      <c r="J18" s="163">
        <v>43369</v>
      </c>
      <c r="K18" s="59">
        <v>20.96</v>
      </c>
      <c r="L18" s="59">
        <v>15.71</v>
      </c>
      <c r="M18" s="59">
        <v>12.45</v>
      </c>
      <c r="N18" s="59">
        <v>355.9</v>
      </c>
      <c r="O18" s="59">
        <v>336.65</v>
      </c>
      <c r="P18" s="59">
        <v>561.79999999999995</v>
      </c>
      <c r="Q18" s="59">
        <v>13</v>
      </c>
      <c r="R18" s="59">
        <v>145.08000000000001</v>
      </c>
      <c r="S18" s="34"/>
      <c r="T18" s="34"/>
      <c r="U18" s="34"/>
      <c r="V18" s="34"/>
      <c r="W18" s="34"/>
      <c r="X18" s="34"/>
      <c r="Y18" s="34"/>
      <c r="Z18" s="34"/>
    </row>
    <row r="19" spans="2:26" ht="12.75" customHeight="1">
      <c r="H19" s="139"/>
      <c r="J19" s="163">
        <v>43368</v>
      </c>
      <c r="K19" s="59">
        <v>20.96</v>
      </c>
      <c r="L19" s="59">
        <v>15.7</v>
      </c>
      <c r="M19" s="59">
        <v>12.47</v>
      </c>
      <c r="N19" s="59">
        <v>356.45</v>
      </c>
      <c r="O19" s="59">
        <v>337.25</v>
      </c>
      <c r="P19" s="59">
        <v>565.45000000000005</v>
      </c>
      <c r="Q19" s="59">
        <v>12.97</v>
      </c>
      <c r="R19" s="59">
        <v>145.07</v>
      </c>
      <c r="S19" s="34"/>
      <c r="T19" s="34"/>
      <c r="U19" s="34"/>
      <c r="V19" s="34"/>
      <c r="W19" s="34"/>
      <c r="X19" s="34"/>
      <c r="Y19" s="34"/>
      <c r="Z19" s="34"/>
    </row>
    <row r="20" spans="2:26" ht="12.75" customHeight="1">
      <c r="H20" s="139"/>
      <c r="J20" s="163">
        <v>43367</v>
      </c>
      <c r="K20" s="59">
        <v>20.96</v>
      </c>
      <c r="L20" s="59">
        <v>15.69</v>
      </c>
      <c r="M20" s="59">
        <v>12.48</v>
      </c>
      <c r="N20" s="59">
        <v>357</v>
      </c>
      <c r="O20" s="59">
        <v>337.95</v>
      </c>
      <c r="P20" s="59">
        <v>568.54999999999995</v>
      </c>
      <c r="Q20" s="59">
        <v>12.97</v>
      </c>
      <c r="R20" s="59">
        <v>145.22999999999999</v>
      </c>
      <c r="S20" s="34"/>
      <c r="T20" s="34"/>
      <c r="U20" s="34"/>
      <c r="V20" s="34"/>
      <c r="W20" s="34"/>
      <c r="X20" s="34"/>
      <c r="Y20" s="34"/>
      <c r="Z20" s="34"/>
    </row>
    <row r="21" spans="2:26" ht="12.75" customHeight="1">
      <c r="H21" s="139"/>
      <c r="J21" s="163">
        <v>43364</v>
      </c>
      <c r="K21" s="59">
        <v>20.95</v>
      </c>
      <c r="L21" s="59">
        <v>15.69</v>
      </c>
      <c r="M21" s="59">
        <v>12.5</v>
      </c>
      <c r="N21" s="59">
        <v>357.75</v>
      </c>
      <c r="O21" s="59">
        <v>338.7</v>
      </c>
      <c r="P21" s="59">
        <v>571.70000000000005</v>
      </c>
      <c r="Q21" s="59">
        <v>12.97</v>
      </c>
      <c r="R21" s="59">
        <v>145.53</v>
      </c>
      <c r="S21" s="34"/>
      <c r="T21" s="34"/>
      <c r="U21" s="34"/>
      <c r="V21" s="34"/>
      <c r="W21" s="34"/>
      <c r="X21" s="34"/>
      <c r="Y21" s="34"/>
      <c r="Z21" s="34"/>
    </row>
    <row r="22" spans="2:26" ht="12.75" customHeight="1">
      <c r="H22" s="139"/>
      <c r="J22" s="163">
        <v>43363</v>
      </c>
      <c r="K22" s="59">
        <v>20.93</v>
      </c>
      <c r="L22" s="59">
        <v>15.69</v>
      </c>
      <c r="M22" s="59">
        <v>12.5</v>
      </c>
      <c r="N22" s="59">
        <v>358.35</v>
      </c>
      <c r="O22" s="59">
        <v>339.75</v>
      </c>
      <c r="P22" s="59">
        <v>574.5</v>
      </c>
      <c r="Q22" s="59">
        <v>12.99</v>
      </c>
      <c r="R22" s="59">
        <v>145.86000000000001</v>
      </c>
      <c r="S22" s="34"/>
      <c r="T22" s="34"/>
      <c r="U22" s="34"/>
      <c r="V22" s="34"/>
      <c r="W22" s="34"/>
      <c r="X22" s="34"/>
      <c r="Y22" s="34"/>
      <c r="Z22" s="34"/>
    </row>
    <row r="23" spans="2:26" ht="12.75" customHeight="1">
      <c r="B23" s="58" t="s">
        <v>276</v>
      </c>
      <c r="H23" s="139"/>
      <c r="J23" s="163">
        <v>43362</v>
      </c>
      <c r="K23" s="59">
        <v>20.91</v>
      </c>
      <c r="L23" s="59">
        <v>15.69</v>
      </c>
      <c r="M23" s="59">
        <v>12.5</v>
      </c>
      <c r="N23" s="59">
        <v>358.9</v>
      </c>
      <c r="O23" s="59">
        <v>340.85</v>
      </c>
      <c r="P23" s="59">
        <v>576.75</v>
      </c>
      <c r="Q23" s="59">
        <v>13.02</v>
      </c>
      <c r="R23" s="59">
        <v>145.99</v>
      </c>
      <c r="S23" s="34"/>
      <c r="T23" s="34"/>
      <c r="U23" s="34"/>
      <c r="V23" s="34"/>
      <c r="W23" s="34"/>
      <c r="X23" s="34"/>
      <c r="Y23" s="34"/>
      <c r="Z23" s="34"/>
    </row>
    <row r="24" spans="2:26" ht="12.75" customHeight="1">
      <c r="H24" s="139"/>
      <c r="J24" s="163">
        <v>43361</v>
      </c>
      <c r="K24" s="59">
        <v>20.9</v>
      </c>
      <c r="L24" s="59">
        <v>15.7</v>
      </c>
      <c r="M24" s="59">
        <v>12.51</v>
      </c>
      <c r="N24" s="59">
        <v>359.4</v>
      </c>
      <c r="O24" s="59">
        <v>342.05</v>
      </c>
      <c r="P24" s="59">
        <v>578.1</v>
      </c>
      <c r="Q24" s="59">
        <v>13.04</v>
      </c>
      <c r="R24" s="59">
        <v>145.91999999999999</v>
      </c>
      <c r="S24" s="34"/>
      <c r="T24" s="34"/>
      <c r="U24" s="34"/>
      <c r="V24" s="34"/>
      <c r="W24" s="34"/>
      <c r="X24" s="34"/>
      <c r="Y24" s="34"/>
      <c r="Z24" s="34"/>
    </row>
    <row r="25" spans="2:26" ht="12.75" customHeight="1">
      <c r="H25" s="139"/>
      <c r="J25" s="163">
        <v>43360</v>
      </c>
      <c r="K25" s="59">
        <v>20.89</v>
      </c>
      <c r="L25" s="59">
        <v>15.71</v>
      </c>
      <c r="M25" s="59">
        <v>12.53</v>
      </c>
      <c r="N25" s="59">
        <v>359.95</v>
      </c>
      <c r="O25" s="59">
        <v>343.25</v>
      </c>
      <c r="P25" s="59">
        <v>578.79999999999995</v>
      </c>
      <c r="Q25" s="59">
        <v>13.05</v>
      </c>
      <c r="R25" s="59">
        <v>145.58000000000001</v>
      </c>
      <c r="S25" s="34"/>
      <c r="T25" s="34"/>
      <c r="U25" s="34"/>
      <c r="V25" s="34"/>
      <c r="W25" s="34"/>
      <c r="X25" s="34"/>
      <c r="Y25" s="34"/>
      <c r="Z25" s="34"/>
    </row>
    <row r="26" spans="2:26" ht="12.75" customHeight="1">
      <c r="H26" s="139"/>
      <c r="J26" s="163">
        <v>43357</v>
      </c>
      <c r="K26" s="59">
        <v>20.88</v>
      </c>
      <c r="L26" s="59">
        <v>15.72</v>
      </c>
      <c r="M26" s="59">
        <v>12.54</v>
      </c>
      <c r="N26" s="59">
        <v>360.6</v>
      </c>
      <c r="O26" s="59">
        <v>344.4</v>
      </c>
      <c r="P26" s="59">
        <v>579.54999999999995</v>
      </c>
      <c r="Q26" s="59">
        <v>12.99</v>
      </c>
      <c r="R26" s="59">
        <v>145.31</v>
      </c>
      <c r="S26" s="34"/>
      <c r="T26" s="34"/>
      <c r="U26" s="34"/>
      <c r="V26" s="34"/>
      <c r="W26" s="34"/>
      <c r="X26" s="34"/>
      <c r="Y26" s="34"/>
      <c r="Z26" s="34"/>
    </row>
    <row r="27" spans="2:26" ht="12.75" customHeight="1">
      <c r="B27" s="35"/>
      <c r="C27" s="35"/>
      <c r="D27" s="35"/>
      <c r="E27" s="35"/>
      <c r="F27" s="35"/>
      <c r="G27" s="35"/>
      <c r="H27" s="140"/>
      <c r="I27" s="35"/>
      <c r="J27" s="163">
        <v>43356</v>
      </c>
      <c r="K27" s="59">
        <v>20.86</v>
      </c>
      <c r="L27" s="59">
        <v>15.73</v>
      </c>
      <c r="M27" s="59">
        <v>12.53</v>
      </c>
      <c r="N27" s="59">
        <v>361.1</v>
      </c>
      <c r="O27" s="59">
        <v>345.4</v>
      </c>
      <c r="P27" s="59">
        <v>579.9</v>
      </c>
      <c r="Q27" s="59">
        <v>13.01</v>
      </c>
      <c r="R27" s="59">
        <v>145.04</v>
      </c>
      <c r="S27" s="34"/>
      <c r="T27" s="34"/>
      <c r="U27" s="34"/>
      <c r="V27" s="34"/>
      <c r="W27" s="34"/>
      <c r="X27" s="34"/>
      <c r="Y27" s="34"/>
      <c r="Z27" s="34"/>
    </row>
    <row r="28" spans="2:26" ht="12.75" customHeight="1">
      <c r="H28" s="139"/>
      <c r="J28" s="163">
        <v>43355</v>
      </c>
      <c r="K28" s="59">
        <v>20.84</v>
      </c>
      <c r="L28" s="59">
        <v>15.74</v>
      </c>
      <c r="M28" s="59">
        <v>12.53</v>
      </c>
      <c r="N28" s="59">
        <v>361.4</v>
      </c>
      <c r="O28" s="59">
        <v>346.1</v>
      </c>
      <c r="P28" s="59">
        <v>579.5</v>
      </c>
      <c r="Q28" s="59">
        <v>13.07</v>
      </c>
      <c r="R28" s="59">
        <v>144.93</v>
      </c>
      <c r="S28" s="34"/>
      <c r="T28" s="34"/>
      <c r="U28" s="34"/>
      <c r="V28" s="34"/>
      <c r="W28" s="34"/>
      <c r="X28" s="34"/>
      <c r="Y28" s="34"/>
      <c r="Z28" s="34"/>
    </row>
    <row r="29" spans="2:26" ht="12.75" customHeight="1">
      <c r="H29" s="139"/>
      <c r="J29" s="163">
        <v>43354</v>
      </c>
      <c r="K29" s="59">
        <v>20.82</v>
      </c>
      <c r="L29" s="59">
        <v>15.75</v>
      </c>
      <c r="M29" s="59">
        <v>12.54</v>
      </c>
      <c r="N29" s="59">
        <v>361.65</v>
      </c>
      <c r="O29" s="59">
        <v>346.95</v>
      </c>
      <c r="P29" s="59">
        <v>579.65</v>
      </c>
      <c r="Q29" s="59">
        <v>13.14</v>
      </c>
      <c r="R29" s="59">
        <v>144.91</v>
      </c>
      <c r="S29" s="34"/>
      <c r="T29" s="34"/>
      <c r="U29" s="34"/>
      <c r="V29" s="34"/>
      <c r="W29" s="34"/>
      <c r="X29" s="34"/>
      <c r="Y29" s="34"/>
      <c r="Z29" s="34"/>
    </row>
    <row r="30" spans="2:26" ht="12.75" customHeight="1">
      <c r="H30" s="139"/>
      <c r="J30" s="163">
        <v>43353</v>
      </c>
      <c r="K30" s="59">
        <v>20.81</v>
      </c>
      <c r="L30" s="59">
        <v>15.77</v>
      </c>
      <c r="M30" s="59">
        <v>12.56</v>
      </c>
      <c r="N30" s="59">
        <v>361.85</v>
      </c>
      <c r="O30" s="59">
        <v>347.35</v>
      </c>
      <c r="P30" s="59">
        <v>579.1</v>
      </c>
      <c r="Q30" s="59">
        <v>13.15</v>
      </c>
      <c r="R30" s="59">
        <v>145.13</v>
      </c>
      <c r="S30" s="34"/>
      <c r="T30" s="34"/>
    </row>
    <row r="31" spans="2:26" ht="12.75" customHeight="1">
      <c r="H31" s="139"/>
      <c r="J31" s="163">
        <v>43350</v>
      </c>
      <c r="K31" s="59">
        <v>20.79</v>
      </c>
      <c r="L31" s="59">
        <v>15.79</v>
      </c>
      <c r="M31" s="59">
        <v>12.58</v>
      </c>
      <c r="N31" s="59">
        <v>361.9</v>
      </c>
      <c r="O31" s="59">
        <v>347.65</v>
      </c>
      <c r="P31" s="59">
        <v>578.6</v>
      </c>
      <c r="Q31" s="59">
        <v>13.18</v>
      </c>
      <c r="R31" s="59">
        <v>145.84</v>
      </c>
      <c r="S31" s="34"/>
      <c r="T31" s="34"/>
    </row>
    <row r="32" spans="2:26" ht="12.75" customHeight="1">
      <c r="B32" s="30" t="s">
        <v>277</v>
      </c>
      <c r="H32" s="139"/>
      <c r="J32" s="163">
        <v>43349</v>
      </c>
      <c r="K32" s="59">
        <v>20.78</v>
      </c>
      <c r="L32" s="59">
        <v>15.82</v>
      </c>
      <c r="M32" s="59">
        <v>12.6</v>
      </c>
      <c r="N32" s="59">
        <v>361.45</v>
      </c>
      <c r="O32" s="59">
        <v>347.75</v>
      </c>
      <c r="P32" s="59">
        <v>575.79999999999995</v>
      </c>
      <c r="Q32" s="59">
        <v>13.09</v>
      </c>
      <c r="R32" s="59">
        <v>146.01</v>
      </c>
      <c r="S32" s="34"/>
      <c r="T32" s="34"/>
    </row>
    <row r="33" spans="2:26" ht="12.75" customHeight="1">
      <c r="B33" s="816" t="s">
        <v>278</v>
      </c>
      <c r="C33" s="816"/>
      <c r="D33" s="816"/>
      <c r="E33" s="816"/>
      <c r="F33" s="816"/>
      <c r="G33" s="816"/>
      <c r="H33" s="139"/>
      <c r="J33" s="163">
        <v>43348</v>
      </c>
      <c r="K33" s="59">
        <v>20.77</v>
      </c>
      <c r="L33" s="59">
        <v>15.87</v>
      </c>
      <c r="M33" s="59">
        <v>12.64</v>
      </c>
      <c r="N33" s="59">
        <v>360.5</v>
      </c>
      <c r="O33" s="59">
        <v>347.05</v>
      </c>
      <c r="P33" s="59">
        <v>570.70000000000005</v>
      </c>
      <c r="Q33" s="59">
        <v>12.92</v>
      </c>
      <c r="R33" s="59">
        <v>145.91</v>
      </c>
      <c r="S33" s="34"/>
      <c r="T33" s="34"/>
    </row>
    <row r="34" spans="2:26" ht="12.75" customHeight="1">
      <c r="B34" s="816"/>
      <c r="C34" s="816"/>
      <c r="D34" s="816"/>
      <c r="E34" s="816"/>
      <c r="F34" s="816"/>
      <c r="G34" s="816"/>
      <c r="H34" s="139"/>
      <c r="J34" s="163">
        <v>43347</v>
      </c>
      <c r="K34" s="59">
        <v>20.76</v>
      </c>
      <c r="L34" s="59">
        <v>15.91</v>
      </c>
      <c r="M34" s="59">
        <v>12.67</v>
      </c>
      <c r="N34" s="59">
        <v>359.6</v>
      </c>
      <c r="O34" s="59">
        <v>346.45</v>
      </c>
      <c r="P34" s="59">
        <v>564.25</v>
      </c>
      <c r="Q34" s="59">
        <v>12.77</v>
      </c>
      <c r="R34" s="59">
        <v>145.79</v>
      </c>
      <c r="S34" s="34"/>
      <c r="T34" s="34"/>
    </row>
    <row r="35" spans="2:26" ht="12.75" customHeight="1">
      <c r="B35" s="816"/>
      <c r="C35" s="816"/>
      <c r="D35" s="816"/>
      <c r="E35" s="816"/>
      <c r="F35" s="816"/>
      <c r="G35" s="816"/>
      <c r="H35" s="139"/>
      <c r="J35" s="163">
        <v>43346</v>
      </c>
      <c r="K35" s="59">
        <v>20.75</v>
      </c>
      <c r="L35" s="59">
        <v>15.94</v>
      </c>
      <c r="M35" s="59">
        <v>12.7</v>
      </c>
      <c r="N35" s="59">
        <v>358.65</v>
      </c>
      <c r="O35" s="59">
        <v>345.9</v>
      </c>
      <c r="P35" s="59">
        <v>557.4</v>
      </c>
      <c r="Q35" s="59">
        <v>12.66</v>
      </c>
      <c r="R35" s="59">
        <v>145.63</v>
      </c>
      <c r="S35" s="34"/>
      <c r="T35" s="34"/>
    </row>
    <row r="36" spans="2:26" ht="12.75" customHeight="1">
      <c r="B36" s="816"/>
      <c r="C36" s="816"/>
      <c r="D36" s="816"/>
      <c r="E36" s="816"/>
      <c r="F36" s="816"/>
      <c r="G36" s="816"/>
      <c r="H36" s="139"/>
      <c r="J36" s="163">
        <v>43343</v>
      </c>
      <c r="K36" s="59">
        <v>20.73</v>
      </c>
      <c r="L36" s="59">
        <v>15.96</v>
      </c>
      <c r="M36" s="59">
        <v>12.71</v>
      </c>
      <c r="N36" s="59">
        <v>357.85</v>
      </c>
      <c r="O36" s="59">
        <v>345.6</v>
      </c>
      <c r="P36" s="59">
        <v>550.79999999999995</v>
      </c>
      <c r="Q36" s="59">
        <v>12.58</v>
      </c>
      <c r="R36" s="59">
        <v>145.38999999999999</v>
      </c>
      <c r="S36" s="34"/>
      <c r="T36" s="34"/>
      <c r="U36" s="34"/>
      <c r="V36" s="34"/>
      <c r="W36" s="34"/>
      <c r="X36" s="34"/>
      <c r="Y36" s="34"/>
      <c r="Z36" s="34"/>
    </row>
    <row r="37" spans="2:26" ht="12.75" customHeight="1">
      <c r="B37" s="816"/>
      <c r="C37" s="816"/>
      <c r="D37" s="816"/>
      <c r="E37" s="816"/>
      <c r="F37" s="816"/>
      <c r="G37" s="816"/>
      <c r="H37" s="139"/>
      <c r="J37" s="163">
        <v>43342</v>
      </c>
      <c r="K37" s="59">
        <v>20.72</v>
      </c>
      <c r="L37" s="59">
        <v>15.98</v>
      </c>
      <c r="M37" s="59">
        <v>12.72</v>
      </c>
      <c r="N37" s="59">
        <v>357.15</v>
      </c>
      <c r="O37" s="59">
        <v>345.3</v>
      </c>
      <c r="P37" s="59">
        <v>543.95000000000005</v>
      </c>
      <c r="Q37" s="59">
        <v>12.52</v>
      </c>
      <c r="R37" s="59">
        <v>145.35</v>
      </c>
      <c r="S37" s="34"/>
      <c r="T37" s="34"/>
      <c r="U37" s="34"/>
      <c r="V37" s="34"/>
      <c r="W37" s="34"/>
      <c r="X37" s="34"/>
      <c r="Y37" s="34"/>
      <c r="Z37" s="34"/>
    </row>
    <row r="38" spans="2:26" ht="12.75" customHeight="1">
      <c r="B38" s="816"/>
      <c r="C38" s="816"/>
      <c r="D38" s="816"/>
      <c r="E38" s="816"/>
      <c r="F38" s="816"/>
      <c r="G38" s="816"/>
      <c r="H38" s="139"/>
      <c r="J38" s="163">
        <v>43341</v>
      </c>
      <c r="K38" s="59">
        <v>20.69</v>
      </c>
      <c r="L38" s="59">
        <v>15.99</v>
      </c>
      <c r="M38" s="59">
        <v>12.72</v>
      </c>
      <c r="N38" s="59">
        <v>356.55</v>
      </c>
      <c r="O38" s="59">
        <v>345.25</v>
      </c>
      <c r="P38" s="59">
        <v>537.54999999999995</v>
      </c>
      <c r="Q38" s="59">
        <v>12.45</v>
      </c>
      <c r="R38" s="59">
        <v>145.44999999999999</v>
      </c>
      <c r="S38" s="34"/>
      <c r="T38" s="34"/>
      <c r="U38" s="34"/>
      <c r="V38" s="34"/>
      <c r="W38" s="34"/>
      <c r="X38" s="34"/>
      <c r="Y38" s="34"/>
      <c r="Z38" s="34"/>
    </row>
    <row r="39" spans="2:26" ht="12.75" customHeight="1">
      <c r="H39" s="139"/>
      <c r="J39" s="163">
        <v>43340</v>
      </c>
      <c r="K39" s="59">
        <v>20.66</v>
      </c>
      <c r="L39" s="59">
        <v>16.010000000000002</v>
      </c>
      <c r="M39" s="59">
        <v>12.73</v>
      </c>
      <c r="N39" s="59">
        <v>356.2</v>
      </c>
      <c r="O39" s="59">
        <v>345.45</v>
      </c>
      <c r="P39" s="59">
        <v>531.29999999999995</v>
      </c>
      <c r="Q39" s="59">
        <v>12.5</v>
      </c>
      <c r="R39" s="59">
        <v>145.55000000000001</v>
      </c>
      <c r="S39" s="34"/>
      <c r="T39" s="34"/>
      <c r="U39" s="34"/>
      <c r="V39" s="34"/>
      <c r="W39" s="34"/>
      <c r="X39" s="34"/>
      <c r="Y39" s="34"/>
      <c r="Z39" s="34"/>
    </row>
    <row r="40" spans="2:26" ht="12.75" customHeight="1">
      <c r="H40" s="139"/>
      <c r="J40" s="163">
        <v>43339</v>
      </c>
      <c r="K40" s="59">
        <v>20.63</v>
      </c>
      <c r="L40" s="59">
        <v>16.02</v>
      </c>
      <c r="M40" s="59">
        <v>12.74</v>
      </c>
      <c r="N40" s="59">
        <v>356.2</v>
      </c>
      <c r="O40" s="59">
        <v>345.75</v>
      </c>
      <c r="P40" s="59">
        <v>525.4</v>
      </c>
      <c r="Q40" s="59">
        <v>12.51</v>
      </c>
      <c r="R40" s="59">
        <v>145.72999999999999</v>
      </c>
      <c r="S40" s="34"/>
      <c r="T40" s="34"/>
      <c r="U40" s="34"/>
      <c r="V40" s="34"/>
      <c r="W40" s="34"/>
      <c r="X40" s="34"/>
      <c r="Y40" s="34"/>
      <c r="Z40" s="34"/>
    </row>
    <row r="41" spans="2:26" ht="12.75" customHeight="1">
      <c r="H41" s="139"/>
      <c r="J41" s="163">
        <v>43336</v>
      </c>
      <c r="K41" s="59">
        <v>20.6</v>
      </c>
      <c r="L41" s="59">
        <v>16.04</v>
      </c>
      <c r="M41" s="59">
        <v>12.75</v>
      </c>
      <c r="N41" s="59">
        <v>355.6</v>
      </c>
      <c r="O41" s="59">
        <v>345.75</v>
      </c>
      <c r="P41" s="59">
        <v>519</v>
      </c>
      <c r="Q41" s="59">
        <v>12.62</v>
      </c>
      <c r="R41" s="59">
        <v>145.57</v>
      </c>
      <c r="S41" s="34"/>
      <c r="T41" s="34"/>
      <c r="U41" s="34"/>
      <c r="V41" s="34"/>
      <c r="W41" s="34"/>
      <c r="X41" s="34"/>
      <c r="Y41" s="34"/>
      <c r="Z41" s="34"/>
    </row>
    <row r="42" spans="2:26" ht="12.75" customHeight="1">
      <c r="B42" s="25" t="s">
        <v>57</v>
      </c>
      <c r="J42" s="163">
        <v>43335</v>
      </c>
      <c r="K42" s="59">
        <v>20.58</v>
      </c>
      <c r="L42" s="59">
        <v>16.059999999999999</v>
      </c>
      <c r="M42" s="59">
        <v>12.78</v>
      </c>
      <c r="N42" s="59">
        <v>355.1</v>
      </c>
      <c r="O42" s="59">
        <v>345.55</v>
      </c>
      <c r="P42" s="59">
        <v>512.54999999999995</v>
      </c>
      <c r="Q42" s="59">
        <v>12.67</v>
      </c>
      <c r="R42" s="59">
        <v>145.38999999999999</v>
      </c>
      <c r="S42" s="34"/>
      <c r="T42" s="34"/>
      <c r="U42" s="34"/>
      <c r="V42" s="34"/>
      <c r="W42" s="34"/>
      <c r="X42" s="34"/>
      <c r="Y42" s="34"/>
      <c r="Z42" s="34"/>
    </row>
    <row r="43" spans="2:26" ht="12.75" customHeight="1">
      <c r="B43" s="33" t="s">
        <v>58</v>
      </c>
      <c r="J43" s="163">
        <v>43334</v>
      </c>
      <c r="K43" s="59">
        <v>20.58</v>
      </c>
      <c r="L43" s="59">
        <v>16.079999999999998</v>
      </c>
      <c r="M43" s="59">
        <v>12.8</v>
      </c>
      <c r="N43" s="59">
        <v>354.8</v>
      </c>
      <c r="O43" s="59">
        <v>345.3</v>
      </c>
      <c r="P43" s="59">
        <v>506.3</v>
      </c>
      <c r="Q43" s="59">
        <v>12.66</v>
      </c>
      <c r="R43" s="59">
        <v>145.13</v>
      </c>
      <c r="S43" s="34"/>
      <c r="T43" s="34"/>
      <c r="U43" s="34"/>
      <c r="V43" s="34"/>
      <c r="W43" s="34"/>
      <c r="X43" s="34"/>
      <c r="Y43" s="34"/>
      <c r="Z43" s="34"/>
    </row>
    <row r="44" spans="2:26" ht="12.75" customHeight="1">
      <c r="B44" s="74" t="s">
        <v>419</v>
      </c>
      <c r="C44" s="74"/>
      <c r="D44" s="74"/>
      <c r="E44" s="74"/>
      <c r="F44" s="74"/>
      <c r="G44" s="74"/>
      <c r="J44" s="163">
        <v>43333</v>
      </c>
      <c r="K44" s="59">
        <v>20.58</v>
      </c>
      <c r="L44" s="59">
        <v>16.09</v>
      </c>
      <c r="M44" s="59">
        <v>12.83</v>
      </c>
      <c r="N44" s="59">
        <v>354.6</v>
      </c>
      <c r="O44" s="59">
        <v>345.3</v>
      </c>
      <c r="P44" s="59">
        <v>500.7</v>
      </c>
      <c r="Q44" s="59">
        <v>12.66</v>
      </c>
      <c r="R44" s="59">
        <v>145.19</v>
      </c>
      <c r="S44" s="34"/>
      <c r="T44" s="34"/>
      <c r="U44" s="34"/>
      <c r="V44" s="34"/>
      <c r="W44" s="34"/>
      <c r="X44" s="34"/>
      <c r="Y44" s="34"/>
      <c r="Z44" s="34"/>
    </row>
    <row r="45" spans="2:26" ht="12.75" customHeight="1">
      <c r="H45" s="35"/>
      <c r="J45" s="163">
        <v>43332</v>
      </c>
      <c r="K45" s="59">
        <v>20.57</v>
      </c>
      <c r="L45" s="59">
        <v>16.11</v>
      </c>
      <c r="M45" s="59">
        <v>12.85</v>
      </c>
      <c r="N45" s="59">
        <v>354.25</v>
      </c>
      <c r="O45" s="59">
        <v>345.25</v>
      </c>
      <c r="P45" s="59">
        <v>495.4</v>
      </c>
      <c r="Q45" s="59">
        <v>12.64</v>
      </c>
      <c r="R45" s="59">
        <v>145.25</v>
      </c>
      <c r="S45" s="34"/>
      <c r="T45" s="34"/>
      <c r="U45" s="34"/>
      <c r="V45" s="34"/>
      <c r="W45" s="34"/>
      <c r="X45" s="34"/>
      <c r="Y45" s="34"/>
      <c r="Z45" s="34"/>
    </row>
    <row r="46" spans="2:26" ht="12.75" customHeight="1">
      <c r="J46" s="163">
        <v>43329</v>
      </c>
      <c r="K46" s="59">
        <v>20.56</v>
      </c>
      <c r="L46" s="59">
        <v>16.12</v>
      </c>
      <c r="M46" s="59">
        <v>12.87</v>
      </c>
      <c r="N46" s="59">
        <v>353.75</v>
      </c>
      <c r="O46" s="59">
        <v>345.15</v>
      </c>
      <c r="P46" s="59">
        <v>489.6</v>
      </c>
      <c r="Q46" s="59">
        <v>12.64</v>
      </c>
      <c r="R46" s="59">
        <v>145.66999999999999</v>
      </c>
      <c r="S46" s="34"/>
      <c r="T46" s="34"/>
      <c r="U46" s="34"/>
      <c r="V46" s="34"/>
      <c r="W46" s="34"/>
      <c r="X46" s="34"/>
      <c r="Y46" s="34"/>
      <c r="Z46" s="34"/>
    </row>
    <row r="47" spans="2:26" ht="12.75" customHeight="1">
      <c r="J47" s="163">
        <v>43328</v>
      </c>
      <c r="K47" s="59">
        <v>20.55</v>
      </c>
      <c r="L47" s="59">
        <v>16.149999999999999</v>
      </c>
      <c r="M47" s="59">
        <v>12.9</v>
      </c>
      <c r="N47" s="59">
        <v>353.25</v>
      </c>
      <c r="O47" s="59">
        <v>345.45</v>
      </c>
      <c r="P47" s="59">
        <v>484.4</v>
      </c>
      <c r="Q47" s="59">
        <v>12.65</v>
      </c>
      <c r="R47" s="59">
        <v>146</v>
      </c>
      <c r="S47" s="34"/>
      <c r="T47" s="34"/>
      <c r="U47" s="34"/>
      <c r="V47" s="34"/>
      <c r="W47" s="34"/>
      <c r="X47" s="34"/>
      <c r="Y47" s="34"/>
      <c r="Z47" s="34"/>
    </row>
    <row r="48" spans="2:26" ht="12.75" customHeight="1">
      <c r="H48" s="37"/>
      <c r="I48" s="35"/>
      <c r="J48" s="163">
        <v>43327</v>
      </c>
      <c r="K48" s="59">
        <v>20.54</v>
      </c>
      <c r="L48" s="59">
        <v>16.170000000000002</v>
      </c>
      <c r="M48" s="59">
        <v>12.92</v>
      </c>
      <c r="N48" s="59">
        <v>352.8</v>
      </c>
      <c r="O48" s="59">
        <v>345.95</v>
      </c>
      <c r="P48" s="59">
        <v>479.7</v>
      </c>
      <c r="Q48" s="59">
        <v>12.63</v>
      </c>
      <c r="R48" s="59">
        <v>146.13</v>
      </c>
      <c r="S48" s="34"/>
      <c r="T48" s="34"/>
      <c r="U48" s="34"/>
      <c r="V48" s="34"/>
      <c r="W48" s="34"/>
      <c r="X48" s="34"/>
      <c r="Y48" s="34"/>
      <c r="Z48" s="34"/>
    </row>
    <row r="49" spans="2:26" ht="12.75" customHeight="1">
      <c r="H49" s="37"/>
      <c r="J49" s="163">
        <v>43326</v>
      </c>
      <c r="K49" s="59">
        <v>20.54</v>
      </c>
      <c r="L49" s="59">
        <v>16.2</v>
      </c>
      <c r="M49" s="59">
        <v>12.95</v>
      </c>
      <c r="N49" s="59">
        <v>352.25</v>
      </c>
      <c r="O49" s="59">
        <v>346</v>
      </c>
      <c r="P49" s="59">
        <v>473.7</v>
      </c>
      <c r="Q49" s="59">
        <v>12.5</v>
      </c>
      <c r="R49" s="59">
        <v>146.41999999999999</v>
      </c>
      <c r="S49" s="34"/>
      <c r="T49" s="34"/>
      <c r="U49" s="34"/>
      <c r="V49" s="34"/>
      <c r="W49" s="34"/>
      <c r="X49" s="34"/>
      <c r="Y49" s="34"/>
      <c r="Z49" s="34"/>
    </row>
    <row r="50" spans="2:26" ht="12.75" customHeight="1">
      <c r="J50" s="163">
        <v>43325</v>
      </c>
      <c r="K50" s="59">
        <v>20.53</v>
      </c>
      <c r="L50" s="59">
        <v>16.21</v>
      </c>
      <c r="M50" s="59">
        <v>12.97</v>
      </c>
      <c r="N50" s="59">
        <v>351.95</v>
      </c>
      <c r="O50" s="59">
        <v>346.5</v>
      </c>
      <c r="P50" s="59">
        <v>468.35</v>
      </c>
      <c r="Q50" s="59">
        <v>12.44</v>
      </c>
      <c r="R50" s="59">
        <v>146.28</v>
      </c>
      <c r="S50" s="34"/>
      <c r="T50" s="34"/>
      <c r="U50" s="34"/>
      <c r="V50" s="34"/>
      <c r="W50" s="34"/>
      <c r="X50" s="34"/>
      <c r="Y50" s="34"/>
      <c r="Z50" s="34"/>
    </row>
    <row r="51" spans="2:26" ht="12.75" customHeight="1">
      <c r="H51" s="75"/>
      <c r="J51" s="163">
        <v>43322</v>
      </c>
      <c r="K51" s="59">
        <v>20.53</v>
      </c>
      <c r="L51" s="59">
        <v>16.22</v>
      </c>
      <c r="M51" s="59">
        <v>12.98</v>
      </c>
      <c r="N51" s="59">
        <v>351.55</v>
      </c>
      <c r="O51" s="59">
        <v>346.85</v>
      </c>
      <c r="P51" s="59">
        <v>462.9</v>
      </c>
      <c r="Q51" s="59">
        <v>12.34</v>
      </c>
      <c r="R51" s="59">
        <v>145.74</v>
      </c>
      <c r="S51" s="34"/>
      <c r="T51" s="34"/>
      <c r="U51" s="34"/>
      <c r="V51" s="34"/>
      <c r="W51" s="34"/>
      <c r="X51" s="34"/>
      <c r="Y51" s="34"/>
      <c r="Z51" s="34"/>
    </row>
    <row r="52" spans="2:26" ht="12.75" customHeight="1">
      <c r="J52" s="163">
        <v>43321</v>
      </c>
      <c r="K52" s="59">
        <v>20.52</v>
      </c>
      <c r="L52" s="59">
        <v>16.22</v>
      </c>
      <c r="M52" s="59">
        <v>12.99</v>
      </c>
      <c r="N52" s="59">
        <v>351.6</v>
      </c>
      <c r="O52" s="59">
        <v>347.45</v>
      </c>
      <c r="P52" s="59">
        <v>460.1</v>
      </c>
      <c r="Q52" s="59">
        <v>12.29</v>
      </c>
      <c r="R52" s="59">
        <v>145.4</v>
      </c>
      <c r="S52" s="34"/>
      <c r="T52" s="34"/>
      <c r="U52" s="34"/>
      <c r="V52" s="34"/>
      <c r="W52" s="34"/>
      <c r="X52" s="34"/>
      <c r="Y52" s="34"/>
      <c r="Z52" s="34"/>
    </row>
    <row r="53" spans="2:26" ht="12.75" customHeight="1">
      <c r="B53" s="58" t="s">
        <v>59</v>
      </c>
      <c r="H53" s="76"/>
      <c r="J53" s="163">
        <v>43320</v>
      </c>
      <c r="K53" s="59">
        <v>20.51</v>
      </c>
      <c r="L53" s="59">
        <v>16.21</v>
      </c>
      <c r="M53" s="59">
        <v>12.99</v>
      </c>
      <c r="N53" s="59">
        <v>352.1</v>
      </c>
      <c r="O53" s="59">
        <v>348.6</v>
      </c>
      <c r="P53" s="59">
        <v>459.1</v>
      </c>
      <c r="Q53" s="59">
        <v>12.35</v>
      </c>
      <c r="R53" s="59">
        <v>145.38</v>
      </c>
      <c r="S53" s="34"/>
      <c r="T53" s="34"/>
      <c r="U53" s="34"/>
      <c r="V53" s="34"/>
      <c r="W53" s="34"/>
      <c r="X53" s="34"/>
      <c r="Y53" s="34"/>
      <c r="Z53" s="34"/>
    </row>
    <row r="54" spans="2:26" ht="12.75" customHeight="1">
      <c r="H54" s="76"/>
      <c r="J54" s="163">
        <v>43319</v>
      </c>
      <c r="K54" s="59">
        <v>20.48</v>
      </c>
      <c r="L54" s="59">
        <v>16.2</v>
      </c>
      <c r="M54" s="59">
        <v>12.98</v>
      </c>
      <c r="N54" s="59">
        <v>352.8</v>
      </c>
      <c r="O54" s="59">
        <v>350.05</v>
      </c>
      <c r="P54" s="59">
        <v>458.8</v>
      </c>
      <c r="Q54" s="59">
        <v>12.49</v>
      </c>
      <c r="R54" s="59">
        <v>145.22999999999999</v>
      </c>
      <c r="S54" s="34"/>
      <c r="T54" s="34"/>
      <c r="U54" s="34"/>
      <c r="V54" s="34"/>
      <c r="W54" s="34"/>
      <c r="X54" s="34"/>
      <c r="Y54" s="34"/>
      <c r="Z54" s="34"/>
    </row>
    <row r="55" spans="2:26" ht="12.75" customHeight="1">
      <c r="H55" s="76"/>
      <c r="J55" s="163">
        <v>43318</v>
      </c>
      <c r="K55" s="59">
        <v>20.47</v>
      </c>
      <c r="L55" s="59">
        <v>16.190000000000001</v>
      </c>
      <c r="M55" s="59">
        <v>12.98</v>
      </c>
      <c r="N55" s="59">
        <v>353.35</v>
      </c>
      <c r="O55" s="59">
        <v>351.25</v>
      </c>
      <c r="P55" s="59">
        <v>458.5</v>
      </c>
      <c r="Q55" s="59">
        <v>12.58</v>
      </c>
      <c r="R55" s="59">
        <v>145.25</v>
      </c>
      <c r="S55" s="34"/>
      <c r="T55" s="34"/>
      <c r="U55" s="34"/>
      <c r="V55" s="34"/>
      <c r="W55" s="34"/>
      <c r="X55" s="34"/>
      <c r="Y55" s="34"/>
      <c r="Z55" s="34"/>
    </row>
    <row r="56" spans="2:26" ht="12.75" customHeight="1">
      <c r="H56" s="76"/>
      <c r="J56" s="163">
        <v>43315</v>
      </c>
      <c r="K56" s="59">
        <v>20.45</v>
      </c>
      <c r="L56" s="59">
        <v>16.18</v>
      </c>
      <c r="M56" s="59">
        <v>12.98</v>
      </c>
      <c r="N56" s="59">
        <v>354.05</v>
      </c>
      <c r="O56" s="59">
        <v>352.35</v>
      </c>
      <c r="P56" s="59">
        <v>458.6</v>
      </c>
      <c r="Q56" s="59">
        <v>12.65</v>
      </c>
      <c r="R56" s="59">
        <v>145.09</v>
      </c>
      <c r="S56" s="34"/>
      <c r="T56" s="34"/>
      <c r="U56" s="34"/>
      <c r="V56" s="34"/>
      <c r="W56" s="34"/>
      <c r="X56" s="34"/>
      <c r="Y56" s="34"/>
      <c r="Z56" s="34"/>
    </row>
    <row r="57" spans="2:26" ht="12.75" customHeight="1">
      <c r="H57" s="76"/>
      <c r="J57" s="163">
        <v>43314</v>
      </c>
      <c r="K57" s="59">
        <v>20.420000000000002</v>
      </c>
      <c r="L57" s="59">
        <v>16.18</v>
      </c>
      <c r="M57" s="59">
        <v>12.97</v>
      </c>
      <c r="N57" s="59">
        <v>355</v>
      </c>
      <c r="O57" s="59">
        <v>353.9</v>
      </c>
      <c r="P57" s="59">
        <v>459.5</v>
      </c>
      <c r="Q57" s="59">
        <v>12.74</v>
      </c>
      <c r="R57" s="59">
        <v>144.84</v>
      </c>
      <c r="S57" s="34"/>
      <c r="T57" s="34"/>
      <c r="U57" s="34"/>
      <c r="V57" s="34"/>
      <c r="W57" s="34"/>
      <c r="X57" s="34"/>
      <c r="Y57" s="34"/>
      <c r="Z57" s="34"/>
    </row>
    <row r="58" spans="2:26" ht="12.75" customHeight="1">
      <c r="H58" s="76"/>
      <c r="J58" s="163">
        <v>43313</v>
      </c>
      <c r="K58" s="59">
        <v>20.39</v>
      </c>
      <c r="L58" s="59">
        <v>16.170000000000002</v>
      </c>
      <c r="M58" s="59">
        <v>12.96</v>
      </c>
      <c r="N58" s="59">
        <v>356.35</v>
      </c>
      <c r="O58" s="59">
        <v>355.45</v>
      </c>
      <c r="P58" s="59">
        <v>460.55</v>
      </c>
      <c r="Q58" s="59">
        <v>12.88</v>
      </c>
      <c r="R58" s="59">
        <v>144.63999999999999</v>
      </c>
      <c r="S58" s="34"/>
      <c r="T58" s="34"/>
      <c r="U58" s="34"/>
      <c r="V58" s="34"/>
      <c r="W58" s="34"/>
      <c r="X58" s="34"/>
      <c r="Y58" s="34"/>
      <c r="Z58" s="34"/>
    </row>
    <row r="59" spans="2:26" ht="12.75" customHeight="1">
      <c r="H59" s="76"/>
      <c r="J59" s="163">
        <v>43312</v>
      </c>
      <c r="K59" s="59">
        <v>20.36</v>
      </c>
      <c r="L59" s="59">
        <v>16.149999999999999</v>
      </c>
      <c r="M59" s="59">
        <v>12.94</v>
      </c>
      <c r="N59" s="59">
        <v>358.25</v>
      </c>
      <c r="O59" s="59">
        <v>357.15</v>
      </c>
      <c r="P59" s="59">
        <v>462.65</v>
      </c>
      <c r="Q59" s="59">
        <v>13.03</v>
      </c>
      <c r="R59" s="59">
        <v>144.22999999999999</v>
      </c>
      <c r="S59" s="34"/>
      <c r="T59" s="34"/>
      <c r="U59" s="34"/>
      <c r="V59" s="34"/>
      <c r="W59" s="34"/>
      <c r="X59" s="34"/>
      <c r="Y59" s="34"/>
      <c r="Z59" s="34"/>
    </row>
    <row r="60" spans="2:26" ht="12.75" customHeight="1">
      <c r="H60" s="76"/>
      <c r="J60" s="163">
        <v>43311</v>
      </c>
      <c r="K60" s="59">
        <v>20.32</v>
      </c>
      <c r="L60" s="59">
        <v>16.12</v>
      </c>
      <c r="M60" s="59">
        <v>12.92</v>
      </c>
      <c r="N60" s="59">
        <v>360.1</v>
      </c>
      <c r="O60" s="59">
        <v>358.7</v>
      </c>
      <c r="P60" s="59">
        <v>464.85</v>
      </c>
      <c r="Q60" s="59">
        <v>13.19</v>
      </c>
      <c r="R60" s="59">
        <v>143.72999999999999</v>
      </c>
      <c r="S60" s="34"/>
      <c r="T60" s="34"/>
      <c r="U60" s="34"/>
      <c r="V60" s="34"/>
      <c r="W60" s="34"/>
      <c r="X60" s="34"/>
      <c r="Y60" s="34"/>
      <c r="Z60" s="34"/>
    </row>
    <row r="61" spans="2:26" ht="12.75" customHeight="1">
      <c r="H61" s="76"/>
      <c r="J61" s="163">
        <v>43308</v>
      </c>
      <c r="K61" s="59">
        <v>20.3</v>
      </c>
      <c r="L61" s="59">
        <v>16.09</v>
      </c>
      <c r="M61" s="59">
        <v>12.91</v>
      </c>
      <c r="N61" s="59">
        <v>362.55</v>
      </c>
      <c r="O61" s="59">
        <v>360.45</v>
      </c>
      <c r="P61" s="59">
        <v>467.45</v>
      </c>
      <c r="Q61" s="59">
        <v>13.26</v>
      </c>
      <c r="R61" s="59">
        <v>143.69999999999999</v>
      </c>
      <c r="S61" s="34"/>
      <c r="T61" s="34"/>
      <c r="U61" s="34"/>
      <c r="V61" s="34"/>
      <c r="W61" s="34"/>
      <c r="X61" s="34"/>
      <c r="Y61" s="34"/>
      <c r="Z61" s="34"/>
    </row>
    <row r="62" spans="2:26" ht="12.75" customHeight="1">
      <c r="B62" s="58" t="s">
        <v>60</v>
      </c>
      <c r="H62" s="76"/>
      <c r="J62" s="163">
        <v>43307</v>
      </c>
      <c r="K62" s="59">
        <v>20.309999999999999</v>
      </c>
      <c r="L62" s="59">
        <v>16.04</v>
      </c>
      <c r="M62" s="59">
        <v>12.92</v>
      </c>
      <c r="N62" s="59">
        <v>364.3</v>
      </c>
      <c r="O62" s="59">
        <v>361.4</v>
      </c>
      <c r="P62" s="59">
        <v>469.7</v>
      </c>
      <c r="Q62" s="59">
        <v>13.41</v>
      </c>
      <c r="R62" s="59">
        <v>143.55000000000001</v>
      </c>
      <c r="S62" s="34"/>
      <c r="T62" s="34"/>
      <c r="U62" s="34"/>
      <c r="V62" s="34"/>
      <c r="W62" s="34"/>
      <c r="X62" s="34"/>
      <c r="Y62" s="34"/>
      <c r="Z62" s="34"/>
    </row>
    <row r="63" spans="2:26" ht="12.75" customHeight="1">
      <c r="H63" s="76"/>
      <c r="J63" s="163">
        <v>43306</v>
      </c>
      <c r="K63" s="59">
        <v>20.309999999999999</v>
      </c>
      <c r="L63" s="59">
        <v>15.99</v>
      </c>
      <c r="M63" s="59">
        <v>12.92</v>
      </c>
      <c r="N63" s="59">
        <v>366.05</v>
      </c>
      <c r="O63" s="59">
        <v>362.5</v>
      </c>
      <c r="P63" s="59">
        <v>472.05</v>
      </c>
      <c r="Q63" s="59">
        <v>13.65</v>
      </c>
      <c r="R63" s="59">
        <v>143.26</v>
      </c>
      <c r="S63" s="34"/>
      <c r="T63" s="34"/>
      <c r="U63" s="34"/>
      <c r="V63" s="34"/>
      <c r="W63" s="34"/>
      <c r="X63" s="34"/>
      <c r="Y63" s="34"/>
      <c r="Z63" s="34"/>
    </row>
    <row r="64" spans="2:26" ht="12.75" customHeight="1">
      <c r="H64" s="76"/>
      <c r="J64" s="163">
        <v>43305</v>
      </c>
      <c r="K64" s="59">
        <v>20.309999999999999</v>
      </c>
      <c r="L64" s="59">
        <v>15.96</v>
      </c>
      <c r="M64" s="59">
        <v>12.92</v>
      </c>
      <c r="N64" s="59">
        <v>367.3</v>
      </c>
      <c r="O64" s="59">
        <v>362.9</v>
      </c>
      <c r="P64" s="59">
        <v>473.65</v>
      </c>
      <c r="Q64" s="59">
        <v>13.93</v>
      </c>
      <c r="R64" s="59">
        <v>142.57</v>
      </c>
      <c r="S64" s="34"/>
      <c r="T64" s="34"/>
      <c r="U64" s="34"/>
      <c r="V64" s="34"/>
      <c r="W64" s="34"/>
      <c r="X64" s="34"/>
      <c r="Y64" s="34"/>
      <c r="Z64" s="34"/>
    </row>
    <row r="65" spans="2:26" ht="12.75" customHeight="1">
      <c r="H65" s="76"/>
      <c r="J65" s="163">
        <v>43304</v>
      </c>
      <c r="K65" s="59">
        <v>20.32</v>
      </c>
      <c r="L65" s="59">
        <v>15.91</v>
      </c>
      <c r="M65" s="59">
        <v>12.94</v>
      </c>
      <c r="N65" s="59">
        <v>368.25</v>
      </c>
      <c r="O65" s="59">
        <v>362.95</v>
      </c>
      <c r="P65" s="59">
        <v>474.8</v>
      </c>
      <c r="Q65" s="59">
        <v>14.1</v>
      </c>
      <c r="R65" s="59">
        <v>142.02000000000001</v>
      </c>
      <c r="S65" s="34"/>
      <c r="T65" s="34"/>
      <c r="U65" s="34"/>
      <c r="V65" s="34"/>
      <c r="W65" s="34"/>
      <c r="X65" s="34"/>
      <c r="Y65" s="34"/>
      <c r="Z65" s="34"/>
    </row>
    <row r="66" spans="2:26" ht="12.75" customHeight="1">
      <c r="B66" s="35"/>
      <c r="C66" s="35"/>
      <c r="D66" s="35"/>
      <c r="E66" s="35"/>
      <c r="F66" s="35"/>
      <c r="G66" s="35"/>
      <c r="H66" s="76"/>
      <c r="J66" s="163">
        <v>43301</v>
      </c>
      <c r="K66" s="59">
        <v>20.34</v>
      </c>
      <c r="L66" s="59">
        <v>15.88</v>
      </c>
      <c r="M66" s="59">
        <v>12.97</v>
      </c>
      <c r="N66" s="59">
        <v>368.75</v>
      </c>
      <c r="O66" s="59">
        <v>362.8</v>
      </c>
      <c r="P66" s="59">
        <v>476.15</v>
      </c>
      <c r="Q66" s="59">
        <v>14.34</v>
      </c>
      <c r="R66" s="59">
        <v>141.07</v>
      </c>
      <c r="S66" s="34"/>
      <c r="T66" s="34"/>
      <c r="U66" s="34"/>
      <c r="V66" s="34"/>
      <c r="W66" s="34"/>
      <c r="X66" s="34"/>
      <c r="Y66" s="34"/>
      <c r="Z66" s="34"/>
    </row>
    <row r="67" spans="2:26" ht="12.75" customHeight="1">
      <c r="H67" s="76"/>
      <c r="J67" s="163">
        <v>43300</v>
      </c>
      <c r="K67" s="59">
        <v>20.37</v>
      </c>
      <c r="L67" s="59">
        <v>15.85</v>
      </c>
      <c r="M67" s="59">
        <v>13.01</v>
      </c>
      <c r="N67" s="59">
        <v>368.85</v>
      </c>
      <c r="O67" s="59">
        <v>362</v>
      </c>
      <c r="P67" s="59">
        <v>476.95</v>
      </c>
      <c r="Q67" s="59">
        <v>14.38</v>
      </c>
      <c r="R67" s="59">
        <v>140.46</v>
      </c>
      <c r="S67" s="34"/>
      <c r="T67" s="34"/>
      <c r="U67" s="34"/>
      <c r="V67" s="34"/>
      <c r="W67" s="34"/>
      <c r="X67" s="34"/>
      <c r="Y67" s="34"/>
      <c r="Z67" s="34"/>
    </row>
    <row r="68" spans="2:26" ht="12.75" customHeight="1">
      <c r="H68" s="76"/>
      <c r="J68" s="163">
        <v>43299</v>
      </c>
      <c r="K68" s="59">
        <v>20.399999999999999</v>
      </c>
      <c r="L68" s="59">
        <v>15.82</v>
      </c>
      <c r="M68" s="59">
        <v>13.05</v>
      </c>
      <c r="N68" s="59">
        <v>368.95</v>
      </c>
      <c r="O68" s="59">
        <v>361</v>
      </c>
      <c r="P68" s="59">
        <v>477.85</v>
      </c>
      <c r="Q68" s="59">
        <v>14.47</v>
      </c>
      <c r="R68" s="59">
        <v>139.9</v>
      </c>
      <c r="S68" s="34"/>
      <c r="T68" s="34"/>
      <c r="U68" s="34"/>
      <c r="V68" s="34"/>
      <c r="W68" s="34"/>
      <c r="X68" s="34"/>
      <c r="Y68" s="34"/>
      <c r="Z68" s="34"/>
    </row>
    <row r="69" spans="2:26" ht="12.75" customHeight="1">
      <c r="H69" s="76"/>
      <c r="J69" s="163">
        <v>43298</v>
      </c>
      <c r="K69" s="59">
        <v>20.43</v>
      </c>
      <c r="L69" s="59">
        <v>15.79</v>
      </c>
      <c r="M69" s="59">
        <v>13.09</v>
      </c>
      <c r="N69" s="59">
        <v>368.75</v>
      </c>
      <c r="O69" s="59">
        <v>359.9</v>
      </c>
      <c r="P69" s="59">
        <v>479</v>
      </c>
      <c r="Q69" s="59">
        <v>14.51</v>
      </c>
      <c r="R69" s="59">
        <v>139.22999999999999</v>
      </c>
      <c r="S69" s="34"/>
      <c r="T69" s="34"/>
      <c r="U69" s="34"/>
      <c r="V69" s="34"/>
      <c r="W69" s="34"/>
      <c r="X69" s="34"/>
      <c r="Y69" s="34"/>
      <c r="Z69" s="34"/>
    </row>
    <row r="70" spans="2:26" ht="12.75" customHeight="1">
      <c r="H70" s="76"/>
      <c r="J70" s="163">
        <v>43297</v>
      </c>
      <c r="K70" s="59">
        <v>20.46</v>
      </c>
      <c r="L70" s="59">
        <v>15.77</v>
      </c>
      <c r="M70" s="59">
        <v>13.12</v>
      </c>
      <c r="N70" s="59">
        <v>368.45</v>
      </c>
      <c r="O70" s="59">
        <v>359</v>
      </c>
      <c r="P70" s="59">
        <v>480.65</v>
      </c>
      <c r="Q70" s="59">
        <v>14.57</v>
      </c>
      <c r="R70" s="59">
        <v>138.72</v>
      </c>
      <c r="S70" s="34"/>
      <c r="T70" s="34"/>
      <c r="U70" s="34"/>
      <c r="V70" s="34"/>
      <c r="W70" s="34"/>
      <c r="X70" s="34"/>
      <c r="Y70" s="34"/>
      <c r="Z70" s="34"/>
    </row>
    <row r="71" spans="2:26" ht="12.75" customHeight="1">
      <c r="B71" s="30" t="s">
        <v>61</v>
      </c>
      <c r="H71" s="76"/>
      <c r="J71" s="163">
        <v>43294</v>
      </c>
      <c r="K71" s="59">
        <v>20.5</v>
      </c>
      <c r="L71" s="59">
        <v>15.76</v>
      </c>
      <c r="M71" s="59">
        <v>13.17</v>
      </c>
      <c r="N71" s="59">
        <v>367.95</v>
      </c>
      <c r="O71" s="59">
        <v>357.75</v>
      </c>
      <c r="P71" s="59">
        <v>481.45</v>
      </c>
      <c r="Q71" s="59">
        <v>14.55</v>
      </c>
      <c r="R71" s="59">
        <v>138.36000000000001</v>
      </c>
      <c r="S71" s="34"/>
      <c r="T71" s="34"/>
      <c r="U71" s="34"/>
      <c r="V71" s="34"/>
      <c r="W71" s="34"/>
      <c r="X71" s="34"/>
      <c r="Y71" s="34"/>
      <c r="Z71" s="34"/>
    </row>
    <row r="72" spans="2:26" ht="12.75" customHeight="1">
      <c r="B72" s="816" t="s">
        <v>418</v>
      </c>
      <c r="C72" s="816"/>
      <c r="D72" s="816"/>
      <c r="E72" s="816"/>
      <c r="F72" s="816"/>
      <c r="G72" s="816"/>
      <c r="J72" s="163">
        <v>43293</v>
      </c>
      <c r="K72" s="59">
        <v>20.54</v>
      </c>
      <c r="L72" s="59">
        <v>15.75</v>
      </c>
      <c r="M72" s="59">
        <v>13.22</v>
      </c>
      <c r="N72" s="59">
        <v>367.25</v>
      </c>
      <c r="O72" s="59">
        <v>356.3</v>
      </c>
      <c r="P72" s="59">
        <v>481.3</v>
      </c>
      <c r="Q72" s="59">
        <v>14.54</v>
      </c>
      <c r="R72" s="59">
        <v>138.28</v>
      </c>
      <c r="S72" s="34"/>
      <c r="T72" s="34"/>
      <c r="U72" s="34"/>
      <c r="V72" s="34"/>
      <c r="W72" s="34"/>
      <c r="X72" s="34"/>
      <c r="Y72" s="34"/>
      <c r="Z72" s="34"/>
    </row>
    <row r="73" spans="2:26" ht="12.75" customHeight="1">
      <c r="B73" s="816"/>
      <c r="C73" s="816"/>
      <c r="D73" s="816"/>
      <c r="E73" s="816"/>
      <c r="F73" s="816"/>
      <c r="G73" s="816"/>
      <c r="J73" s="163">
        <v>43292</v>
      </c>
      <c r="K73" s="59">
        <v>20.59</v>
      </c>
      <c r="L73" s="59">
        <v>15.75</v>
      </c>
      <c r="M73" s="59">
        <v>13.29</v>
      </c>
      <c r="N73" s="59">
        <v>366.5</v>
      </c>
      <c r="O73" s="59">
        <v>354.8</v>
      </c>
      <c r="P73" s="59">
        <v>480.5</v>
      </c>
      <c r="Q73" s="59">
        <v>14.51</v>
      </c>
      <c r="R73" s="59">
        <v>138.49</v>
      </c>
      <c r="S73" s="34"/>
      <c r="T73" s="34"/>
      <c r="U73" s="34"/>
      <c r="V73" s="34"/>
      <c r="W73" s="34"/>
      <c r="X73" s="34"/>
      <c r="Y73" s="34"/>
      <c r="Z73" s="34"/>
    </row>
    <row r="74" spans="2:26" ht="12.75" customHeight="1">
      <c r="B74" s="816"/>
      <c r="C74" s="816"/>
      <c r="D74" s="816"/>
      <c r="E74" s="816"/>
      <c r="F74" s="816"/>
      <c r="G74" s="816"/>
      <c r="J74" s="163">
        <v>43291</v>
      </c>
      <c r="K74" s="59">
        <v>20.63</v>
      </c>
      <c r="L74" s="59">
        <v>15.74</v>
      </c>
      <c r="M74" s="59">
        <v>13.36</v>
      </c>
      <c r="N74" s="59">
        <v>365.8</v>
      </c>
      <c r="O74" s="59">
        <v>353.15</v>
      </c>
      <c r="P74" s="59">
        <v>479.55</v>
      </c>
      <c r="Q74" s="59">
        <v>14.48</v>
      </c>
      <c r="R74" s="59">
        <v>138.72999999999999</v>
      </c>
      <c r="S74" s="34"/>
      <c r="T74" s="34"/>
      <c r="U74" s="34"/>
      <c r="V74" s="34"/>
      <c r="W74" s="34"/>
      <c r="X74" s="34"/>
      <c r="Y74" s="34"/>
      <c r="Z74" s="34"/>
    </row>
    <row r="75" spans="2:26" ht="12.75" customHeight="1">
      <c r="B75" s="816"/>
      <c r="C75" s="816"/>
      <c r="D75" s="816"/>
      <c r="E75" s="816"/>
      <c r="F75" s="816"/>
      <c r="G75" s="816"/>
      <c r="J75" s="163">
        <v>43290</v>
      </c>
      <c r="K75" s="59">
        <v>20.68</v>
      </c>
      <c r="L75" s="59">
        <v>15.72</v>
      </c>
      <c r="M75" s="59">
        <v>13.42</v>
      </c>
      <c r="N75" s="59">
        <v>365.3</v>
      </c>
      <c r="O75" s="59">
        <v>352.1</v>
      </c>
      <c r="P75" s="59">
        <v>478.95</v>
      </c>
      <c r="Q75" s="59">
        <v>14.46</v>
      </c>
      <c r="R75" s="59">
        <v>138.91</v>
      </c>
      <c r="S75" s="34"/>
      <c r="T75" s="34"/>
      <c r="U75" s="34"/>
      <c r="V75" s="34"/>
      <c r="W75" s="34"/>
      <c r="X75" s="34"/>
      <c r="Y75" s="34"/>
      <c r="Z75" s="34"/>
    </row>
    <row r="76" spans="2:26" ht="12.75" customHeight="1">
      <c r="B76" s="816"/>
      <c r="C76" s="816"/>
      <c r="D76" s="816"/>
      <c r="E76" s="816"/>
      <c r="F76" s="816"/>
      <c r="G76" s="816"/>
      <c r="J76" s="163">
        <v>43287</v>
      </c>
      <c r="K76" s="59">
        <v>20.73</v>
      </c>
      <c r="L76" s="59">
        <v>15.71</v>
      </c>
      <c r="M76" s="59">
        <v>13.49</v>
      </c>
      <c r="N76" s="59">
        <v>364.6</v>
      </c>
      <c r="O76" s="59">
        <v>350.8</v>
      </c>
      <c r="P76" s="59">
        <v>477.95</v>
      </c>
      <c r="Q76" s="59">
        <v>14.45</v>
      </c>
      <c r="R76" s="59">
        <v>138.91</v>
      </c>
      <c r="S76" s="34"/>
      <c r="T76" s="34"/>
      <c r="U76" s="34"/>
      <c r="V76" s="34"/>
      <c r="W76" s="34"/>
      <c r="X76" s="34"/>
      <c r="Y76" s="34"/>
      <c r="Z76" s="34"/>
    </row>
    <row r="77" spans="2:26" ht="12.75" customHeight="1">
      <c r="B77" s="193"/>
      <c r="C77" s="193"/>
      <c r="D77" s="193"/>
      <c r="E77" s="193"/>
      <c r="F77" s="193"/>
      <c r="G77" s="193"/>
      <c r="J77" s="163">
        <v>43286</v>
      </c>
      <c r="K77" s="59">
        <v>20.78</v>
      </c>
      <c r="L77" s="59">
        <v>15.69</v>
      </c>
      <c r="M77" s="59">
        <v>13.57</v>
      </c>
      <c r="N77" s="59">
        <v>364</v>
      </c>
      <c r="O77" s="59">
        <v>349.35</v>
      </c>
      <c r="P77" s="59">
        <v>476.3</v>
      </c>
      <c r="Q77" s="59">
        <v>14.39</v>
      </c>
      <c r="R77" s="59">
        <v>138.52000000000001</v>
      </c>
      <c r="S77" s="34"/>
      <c r="T77" s="34"/>
      <c r="U77" s="34"/>
      <c r="V77" s="34"/>
      <c r="W77" s="34"/>
      <c r="X77" s="34"/>
      <c r="Y77" s="34"/>
      <c r="Z77" s="34"/>
    </row>
    <row r="78" spans="2:26" ht="12.75" customHeight="1">
      <c r="J78" s="163">
        <v>43285</v>
      </c>
      <c r="K78" s="59">
        <v>20.84</v>
      </c>
      <c r="L78" s="59">
        <v>15.67</v>
      </c>
      <c r="M78" s="59">
        <v>13.65</v>
      </c>
      <c r="N78" s="59">
        <v>362.6</v>
      </c>
      <c r="O78" s="59">
        <v>347.85</v>
      </c>
      <c r="P78" s="59">
        <v>474.45</v>
      </c>
      <c r="Q78" s="59">
        <v>14.24</v>
      </c>
      <c r="R78" s="59">
        <v>138.21</v>
      </c>
      <c r="S78" s="34"/>
      <c r="T78" s="34"/>
      <c r="U78" s="34"/>
      <c r="V78" s="34"/>
      <c r="W78" s="34"/>
      <c r="X78" s="34"/>
      <c r="Y78" s="34"/>
      <c r="Z78" s="34"/>
    </row>
    <row r="79" spans="2:26" ht="12.75" customHeight="1">
      <c r="J79" s="163">
        <v>43284</v>
      </c>
      <c r="K79" s="59">
        <v>20.91</v>
      </c>
      <c r="L79" s="59">
        <v>15.66</v>
      </c>
      <c r="M79" s="59">
        <v>13.74</v>
      </c>
      <c r="N79" s="59">
        <v>360.85</v>
      </c>
      <c r="O79" s="59">
        <v>346.2</v>
      </c>
      <c r="P79" s="59">
        <v>471.7</v>
      </c>
      <c r="Q79" s="59">
        <v>14.02</v>
      </c>
      <c r="R79" s="59">
        <v>138.31</v>
      </c>
      <c r="S79" s="34"/>
      <c r="T79" s="34"/>
      <c r="U79" s="34"/>
      <c r="V79" s="34"/>
      <c r="W79" s="34"/>
      <c r="X79" s="34"/>
      <c r="Y79" s="34"/>
      <c r="Z79" s="34"/>
    </row>
    <row r="80" spans="2:26" ht="12.75" customHeight="1">
      <c r="J80" s="163">
        <v>43283</v>
      </c>
      <c r="K80" s="59">
        <v>20.97</v>
      </c>
      <c r="L80" s="59">
        <v>15.65</v>
      </c>
      <c r="M80" s="59">
        <v>13.82</v>
      </c>
      <c r="N80" s="59">
        <v>358.95</v>
      </c>
      <c r="O80" s="59">
        <v>344.85</v>
      </c>
      <c r="P80" s="59">
        <v>468.8</v>
      </c>
      <c r="Q80" s="59">
        <v>13.83</v>
      </c>
      <c r="R80" s="59">
        <v>138.22</v>
      </c>
      <c r="S80" s="34"/>
      <c r="T80" s="34"/>
      <c r="U80" s="34"/>
      <c r="V80" s="34"/>
      <c r="W80" s="34"/>
      <c r="X80" s="34"/>
      <c r="Y80" s="34"/>
      <c r="Z80" s="34"/>
    </row>
    <row r="81" spans="2:26" ht="12.75" customHeight="1">
      <c r="B81"/>
      <c r="C81"/>
      <c r="D81"/>
      <c r="E81"/>
      <c r="F81"/>
      <c r="G81"/>
      <c r="J81" s="163">
        <v>43280</v>
      </c>
      <c r="K81" s="59">
        <v>21.02</v>
      </c>
      <c r="L81" s="59">
        <v>15.65</v>
      </c>
      <c r="M81" s="59">
        <v>13.9</v>
      </c>
      <c r="N81" s="59">
        <v>356.7</v>
      </c>
      <c r="O81" s="59">
        <v>343.4</v>
      </c>
      <c r="P81" s="59">
        <v>465.95</v>
      </c>
      <c r="Q81" s="59">
        <v>13.69</v>
      </c>
      <c r="R81" s="59">
        <v>137.81</v>
      </c>
      <c r="S81" s="34"/>
      <c r="T81" s="34"/>
      <c r="U81" s="34"/>
      <c r="V81" s="34"/>
      <c r="W81" s="34"/>
      <c r="X81" s="34"/>
      <c r="Y81" s="34"/>
      <c r="Z81" s="34"/>
    </row>
    <row r="82" spans="2:26" ht="12.75" customHeight="1">
      <c r="J82" s="163">
        <v>43279</v>
      </c>
      <c r="K82" s="59">
        <v>21.03</v>
      </c>
      <c r="L82" s="59">
        <v>15.65</v>
      </c>
      <c r="M82" s="59">
        <v>13.94</v>
      </c>
      <c r="N82" s="59">
        <v>355.55</v>
      </c>
      <c r="O82" s="59">
        <v>343.1</v>
      </c>
      <c r="P82" s="59">
        <v>464</v>
      </c>
      <c r="Q82" s="59">
        <v>13.56</v>
      </c>
      <c r="R82" s="59">
        <v>137.44999999999999</v>
      </c>
      <c r="S82" s="34"/>
      <c r="T82" s="34"/>
      <c r="U82" s="34"/>
      <c r="V82" s="34"/>
      <c r="W82" s="34"/>
      <c r="X82" s="34"/>
      <c r="Y82" s="34"/>
      <c r="Z82" s="34"/>
    </row>
    <row r="83" spans="2:26" ht="12.75" customHeight="1">
      <c r="J83" s="163">
        <v>43278</v>
      </c>
      <c r="K83" s="59">
        <v>21.02</v>
      </c>
      <c r="L83" s="59">
        <v>15.65</v>
      </c>
      <c r="M83" s="59">
        <v>13.99</v>
      </c>
      <c r="N83" s="59">
        <v>354.85</v>
      </c>
      <c r="O83" s="59">
        <v>343.05</v>
      </c>
      <c r="P83" s="59">
        <v>461.65</v>
      </c>
      <c r="Q83" s="59">
        <v>13.49</v>
      </c>
      <c r="R83" s="59">
        <v>137.63</v>
      </c>
      <c r="S83" s="34"/>
      <c r="T83" s="34"/>
      <c r="U83" s="34"/>
      <c r="V83" s="34"/>
      <c r="W83" s="34"/>
      <c r="X83" s="34"/>
      <c r="Y83" s="34"/>
      <c r="Z83" s="34"/>
    </row>
    <row r="84" spans="2:26" ht="12.75" customHeight="1">
      <c r="J84" s="163">
        <v>43277</v>
      </c>
      <c r="K84" s="59">
        <v>21.03</v>
      </c>
      <c r="L84" s="59">
        <v>15.65</v>
      </c>
      <c r="M84" s="59">
        <v>14.02</v>
      </c>
      <c r="N84" s="59">
        <v>354.55</v>
      </c>
      <c r="O84" s="59">
        <v>343.45</v>
      </c>
      <c r="P84" s="59">
        <v>458.9</v>
      </c>
      <c r="Q84" s="59">
        <v>13.34</v>
      </c>
      <c r="R84" s="59">
        <v>138.26</v>
      </c>
      <c r="S84" s="34"/>
      <c r="T84" s="34"/>
      <c r="U84" s="34"/>
      <c r="V84" s="34"/>
      <c r="W84" s="34"/>
      <c r="X84" s="34"/>
      <c r="Y84" s="34"/>
      <c r="Z84" s="34"/>
    </row>
    <row r="85" spans="2:26" ht="12.75" customHeight="1">
      <c r="J85" s="163">
        <v>43276</v>
      </c>
      <c r="K85" s="59">
        <v>21.02</v>
      </c>
      <c r="L85" s="59">
        <v>15.66</v>
      </c>
      <c r="M85" s="59">
        <v>14.05</v>
      </c>
      <c r="N85" s="59">
        <v>354.85</v>
      </c>
      <c r="O85" s="59">
        <v>344.8</v>
      </c>
      <c r="P85" s="59">
        <v>456.85</v>
      </c>
      <c r="Q85" s="59">
        <v>13.39</v>
      </c>
      <c r="R85" s="59">
        <v>138.61000000000001</v>
      </c>
      <c r="S85" s="34"/>
      <c r="T85" s="34"/>
      <c r="U85" s="34"/>
      <c r="V85" s="34"/>
      <c r="W85" s="34"/>
      <c r="X85" s="34"/>
      <c r="Y85" s="34"/>
      <c r="Z85" s="34"/>
    </row>
    <row r="86" spans="2:26" ht="12.75" customHeight="1">
      <c r="J86" s="163">
        <v>43273</v>
      </c>
      <c r="K86" s="59">
        <v>21.02</v>
      </c>
      <c r="L86" s="59">
        <v>15.67</v>
      </c>
      <c r="M86" s="59">
        <v>14.09</v>
      </c>
      <c r="N86" s="59">
        <v>354.15</v>
      </c>
      <c r="O86" s="59">
        <v>345.1</v>
      </c>
      <c r="P86" s="59">
        <v>453.75</v>
      </c>
      <c r="Q86" s="59">
        <v>13.19</v>
      </c>
      <c r="R86" s="59">
        <v>138.91</v>
      </c>
      <c r="S86" s="34"/>
      <c r="T86" s="34"/>
      <c r="U86" s="34"/>
      <c r="V86" s="34"/>
      <c r="W86" s="34"/>
      <c r="X86" s="34"/>
      <c r="Y86" s="34"/>
      <c r="Z86" s="34"/>
    </row>
    <row r="87" spans="2:26" ht="12.75" customHeight="1">
      <c r="J87" s="163">
        <v>43272</v>
      </c>
      <c r="K87" s="59">
        <v>21</v>
      </c>
      <c r="L87" s="59">
        <v>15.68</v>
      </c>
      <c r="M87" s="59">
        <v>14.12</v>
      </c>
      <c r="N87" s="59">
        <v>353.4</v>
      </c>
      <c r="O87" s="59">
        <v>345.8</v>
      </c>
      <c r="P87" s="59">
        <v>450.8</v>
      </c>
      <c r="Q87" s="59">
        <v>13.16</v>
      </c>
      <c r="R87" s="59">
        <v>138.93</v>
      </c>
      <c r="S87" s="34"/>
      <c r="T87" s="34"/>
      <c r="U87" s="34"/>
      <c r="V87" s="34"/>
      <c r="W87" s="34"/>
      <c r="X87" s="34"/>
      <c r="Y87" s="34"/>
      <c r="Z87" s="34"/>
    </row>
    <row r="88" spans="2:26" ht="12.75" customHeight="1">
      <c r="J88" s="163">
        <v>43271</v>
      </c>
      <c r="K88" s="59">
        <v>20.99</v>
      </c>
      <c r="L88" s="59">
        <v>15.69</v>
      </c>
      <c r="M88" s="59">
        <v>14.15</v>
      </c>
      <c r="N88" s="59">
        <v>352.15</v>
      </c>
      <c r="O88" s="59">
        <v>346.3</v>
      </c>
      <c r="P88" s="59">
        <v>447.1</v>
      </c>
      <c r="Q88" s="59">
        <v>13.05</v>
      </c>
      <c r="R88" s="59">
        <v>138.88999999999999</v>
      </c>
      <c r="S88" s="34"/>
      <c r="T88" s="34"/>
      <c r="U88" s="34"/>
      <c r="V88" s="34"/>
      <c r="W88" s="34"/>
      <c r="X88" s="34"/>
      <c r="Y88" s="34"/>
      <c r="Z88" s="34"/>
    </row>
    <row r="89" spans="2:26" ht="12.75" customHeight="1">
      <c r="J89" s="163">
        <v>43270</v>
      </c>
      <c r="K89" s="59">
        <v>20.98</v>
      </c>
      <c r="L89" s="59">
        <v>15.71</v>
      </c>
      <c r="M89" s="59">
        <v>14.17</v>
      </c>
      <c r="N89" s="59">
        <v>351.2</v>
      </c>
      <c r="O89" s="59">
        <v>347</v>
      </c>
      <c r="P89" s="59">
        <v>443.3</v>
      </c>
      <c r="Q89" s="59">
        <v>13.04</v>
      </c>
      <c r="R89" s="59">
        <v>138.63</v>
      </c>
      <c r="S89" s="34"/>
      <c r="T89" s="34"/>
      <c r="U89" s="34"/>
      <c r="V89" s="34"/>
      <c r="W89" s="34"/>
      <c r="X89" s="34"/>
      <c r="Y89" s="34"/>
      <c r="Z89" s="34"/>
    </row>
    <row r="90" spans="2:26" ht="12.75" customHeight="1">
      <c r="J90" s="163">
        <v>43269</v>
      </c>
      <c r="K90" s="59">
        <v>20.97</v>
      </c>
      <c r="L90" s="59">
        <v>15.73</v>
      </c>
      <c r="M90" s="59">
        <v>14.2</v>
      </c>
      <c r="N90" s="59">
        <v>349.55</v>
      </c>
      <c r="O90" s="59">
        <v>346.95</v>
      </c>
      <c r="P90" s="59">
        <v>438.2</v>
      </c>
      <c r="Q90" s="59">
        <v>13.04</v>
      </c>
      <c r="R90" s="59">
        <v>138.38999999999999</v>
      </c>
      <c r="S90" s="34"/>
      <c r="T90" s="34"/>
      <c r="U90" s="34"/>
      <c r="V90" s="34"/>
      <c r="W90" s="34"/>
      <c r="X90" s="34"/>
      <c r="Y90" s="34"/>
      <c r="Z90" s="34"/>
    </row>
    <row r="91" spans="2:26" ht="12.75" customHeight="1">
      <c r="J91" s="163">
        <v>43266</v>
      </c>
      <c r="K91" s="59">
        <v>20.95</v>
      </c>
      <c r="L91" s="59">
        <v>15.74</v>
      </c>
      <c r="M91" s="59">
        <v>14.22</v>
      </c>
      <c r="N91" s="59">
        <v>348.15</v>
      </c>
      <c r="O91" s="59">
        <v>347.25</v>
      </c>
      <c r="P91" s="59">
        <v>434.3</v>
      </c>
      <c r="Q91" s="59">
        <v>13.08</v>
      </c>
      <c r="R91" s="59">
        <v>138.05000000000001</v>
      </c>
      <c r="S91" s="34"/>
      <c r="T91" s="34"/>
      <c r="U91" s="34"/>
      <c r="V91" s="34"/>
      <c r="W91" s="34"/>
      <c r="X91" s="34"/>
      <c r="Y91" s="34"/>
      <c r="Z91" s="34"/>
    </row>
    <row r="92" spans="2:26" ht="12.75" customHeight="1">
      <c r="J92" s="163">
        <v>43265</v>
      </c>
      <c r="K92" s="59">
        <v>20.93</v>
      </c>
      <c r="L92" s="59">
        <v>15.75</v>
      </c>
      <c r="M92" s="59">
        <v>14.23</v>
      </c>
      <c r="N92" s="59">
        <v>346.45</v>
      </c>
      <c r="O92" s="59">
        <v>347.65</v>
      </c>
      <c r="P92" s="59">
        <v>431.1</v>
      </c>
      <c r="Q92" s="59">
        <v>13.15</v>
      </c>
      <c r="R92" s="59">
        <v>137.66999999999999</v>
      </c>
      <c r="S92" s="34"/>
      <c r="T92" s="34"/>
      <c r="U92" s="34"/>
      <c r="V92" s="34"/>
      <c r="W92" s="34"/>
      <c r="X92" s="34"/>
      <c r="Y92" s="34"/>
      <c r="Z92" s="34"/>
    </row>
    <row r="93" spans="2:26" ht="12.75" customHeight="1">
      <c r="J93" s="163">
        <v>43264</v>
      </c>
      <c r="K93" s="59">
        <v>20.91</v>
      </c>
      <c r="L93" s="59">
        <v>15.76</v>
      </c>
      <c r="M93" s="59">
        <v>14.24</v>
      </c>
      <c r="N93" s="59">
        <v>344.35</v>
      </c>
      <c r="O93" s="59">
        <v>347.9</v>
      </c>
      <c r="P93" s="59">
        <v>427.85</v>
      </c>
      <c r="Q93" s="59">
        <v>13.21</v>
      </c>
      <c r="R93" s="59">
        <v>137.29</v>
      </c>
      <c r="S93" s="34"/>
      <c r="T93" s="34"/>
      <c r="U93" s="34"/>
      <c r="V93" s="34"/>
      <c r="W93" s="34"/>
      <c r="X93" s="34"/>
      <c r="Y93" s="34"/>
      <c r="Z93" s="34"/>
    </row>
    <row r="94" spans="2:26" ht="12.75" customHeight="1">
      <c r="J94" s="163">
        <v>43263</v>
      </c>
      <c r="K94" s="59">
        <v>20.89</v>
      </c>
      <c r="L94" s="59">
        <v>15.77</v>
      </c>
      <c r="M94" s="59">
        <v>14.24</v>
      </c>
      <c r="N94" s="59">
        <v>342.15</v>
      </c>
      <c r="O94" s="59">
        <v>348.1</v>
      </c>
      <c r="P94" s="59">
        <v>424.6</v>
      </c>
      <c r="Q94" s="59">
        <v>13.24</v>
      </c>
      <c r="R94" s="59">
        <v>136.91999999999999</v>
      </c>
      <c r="S94" s="34"/>
      <c r="T94" s="34"/>
      <c r="U94" s="34"/>
      <c r="V94" s="34"/>
      <c r="W94" s="34"/>
      <c r="X94" s="34"/>
      <c r="Y94" s="34"/>
      <c r="Z94" s="34"/>
    </row>
    <row r="95" spans="2:26" ht="12.75" customHeight="1">
      <c r="J95" s="163">
        <v>43262</v>
      </c>
      <c r="K95" s="59">
        <v>20.86</v>
      </c>
      <c r="L95" s="59">
        <v>15.78</v>
      </c>
      <c r="M95" s="59">
        <v>14.24</v>
      </c>
      <c r="N95" s="59">
        <v>339.6</v>
      </c>
      <c r="O95" s="59">
        <v>348</v>
      </c>
      <c r="P95" s="59">
        <v>421.6</v>
      </c>
      <c r="Q95" s="59">
        <v>13.35</v>
      </c>
      <c r="R95" s="59">
        <v>136.62</v>
      </c>
      <c r="S95" s="34"/>
      <c r="T95" s="34"/>
      <c r="U95" s="34"/>
      <c r="V95" s="34"/>
      <c r="W95" s="34"/>
      <c r="X95" s="34"/>
      <c r="Y95" s="34"/>
      <c r="Z95" s="34"/>
    </row>
    <row r="96" spans="2:26" ht="12.75" customHeight="1">
      <c r="J96" s="163">
        <v>43259</v>
      </c>
      <c r="K96" s="59">
        <v>20.84</v>
      </c>
      <c r="L96" s="59">
        <v>15.8</v>
      </c>
      <c r="M96" s="59">
        <v>14.26</v>
      </c>
      <c r="N96" s="59">
        <v>336.95</v>
      </c>
      <c r="O96" s="59">
        <v>347.9</v>
      </c>
      <c r="P96" s="59">
        <v>418.65</v>
      </c>
      <c r="Q96" s="59">
        <v>13.38</v>
      </c>
      <c r="R96" s="59">
        <v>136.37</v>
      </c>
      <c r="S96" s="34"/>
      <c r="T96" s="34"/>
      <c r="U96" s="34"/>
      <c r="V96" s="34"/>
      <c r="W96" s="34"/>
      <c r="X96" s="34"/>
      <c r="Y96" s="34"/>
      <c r="Z96" s="34"/>
    </row>
    <row r="97" spans="2:26" ht="12.75" customHeight="1">
      <c r="B97"/>
      <c r="C97"/>
      <c r="D97"/>
      <c r="E97"/>
      <c r="F97"/>
      <c r="G97"/>
      <c r="J97" s="163">
        <v>43258</v>
      </c>
      <c r="K97" s="59">
        <v>20.82</v>
      </c>
      <c r="L97" s="59">
        <v>15.82</v>
      </c>
      <c r="M97" s="59">
        <v>14.27</v>
      </c>
      <c r="N97" s="59">
        <v>334.15</v>
      </c>
      <c r="O97" s="59">
        <v>347.65</v>
      </c>
      <c r="P97" s="59">
        <v>415.65</v>
      </c>
      <c r="Q97" s="59">
        <v>13.4</v>
      </c>
      <c r="R97" s="59">
        <v>136.18</v>
      </c>
      <c r="S97" s="34"/>
      <c r="T97" s="34"/>
      <c r="U97" s="34"/>
      <c r="V97" s="34"/>
      <c r="W97" s="34"/>
      <c r="X97" s="34"/>
      <c r="Y97" s="34"/>
      <c r="Z97" s="34"/>
    </row>
    <row r="98" spans="2:26" ht="12.75" customHeight="1">
      <c r="J98" s="163">
        <v>43257</v>
      </c>
      <c r="K98" s="59">
        <v>20.81</v>
      </c>
      <c r="L98" s="59">
        <v>15.83</v>
      </c>
      <c r="M98" s="59">
        <v>14.27</v>
      </c>
      <c r="N98" s="59">
        <v>332.15</v>
      </c>
      <c r="O98" s="59">
        <v>347.5</v>
      </c>
      <c r="P98" s="59">
        <v>412.75</v>
      </c>
      <c r="Q98" s="59">
        <v>13.46</v>
      </c>
      <c r="R98" s="59">
        <v>135.96</v>
      </c>
      <c r="S98" s="34"/>
      <c r="T98" s="34"/>
      <c r="U98" s="34"/>
      <c r="V98" s="34"/>
      <c r="W98" s="34"/>
      <c r="X98" s="34"/>
      <c r="Y98" s="34"/>
      <c r="Z98" s="34"/>
    </row>
    <row r="99" spans="2:26" ht="12.75" customHeight="1">
      <c r="J99" s="163">
        <v>43256</v>
      </c>
      <c r="K99" s="59">
        <v>20.78</v>
      </c>
      <c r="L99" s="59">
        <v>15.85</v>
      </c>
      <c r="M99" s="59">
        <v>14.26</v>
      </c>
      <c r="N99" s="59">
        <v>330.1</v>
      </c>
      <c r="O99" s="59">
        <v>347.45</v>
      </c>
      <c r="P99" s="59">
        <v>411.05</v>
      </c>
      <c r="Q99" s="59">
        <v>13.55</v>
      </c>
      <c r="R99" s="59">
        <v>135.43</v>
      </c>
      <c r="S99" s="34"/>
      <c r="T99" s="34"/>
      <c r="U99" s="34"/>
      <c r="V99" s="34"/>
      <c r="W99" s="34"/>
      <c r="X99" s="34"/>
      <c r="Y99" s="34"/>
      <c r="Z99" s="34"/>
    </row>
    <row r="100" spans="2:26" ht="12.75" customHeight="1">
      <c r="J100" s="163">
        <v>43255</v>
      </c>
      <c r="K100" s="59">
        <v>20.76</v>
      </c>
      <c r="L100" s="59">
        <v>15.87</v>
      </c>
      <c r="M100" s="59">
        <v>14.26</v>
      </c>
      <c r="N100" s="59">
        <v>327.95</v>
      </c>
      <c r="O100" s="59">
        <v>347.25</v>
      </c>
      <c r="P100" s="59">
        <v>409.3</v>
      </c>
      <c r="Q100" s="59">
        <v>13.66</v>
      </c>
      <c r="R100" s="59">
        <v>135.06</v>
      </c>
      <c r="S100" s="34"/>
      <c r="T100" s="34"/>
      <c r="U100" s="34"/>
      <c r="V100" s="34"/>
      <c r="W100" s="34"/>
      <c r="X100" s="34"/>
      <c r="Y100" s="34"/>
      <c r="Z100" s="34"/>
    </row>
    <row r="101" spans="2:26" ht="12.75" customHeight="1">
      <c r="J101" s="163">
        <v>43252</v>
      </c>
      <c r="K101" s="59">
        <v>20.73</v>
      </c>
      <c r="L101" s="59">
        <v>15.89</v>
      </c>
      <c r="M101" s="59">
        <v>14.25</v>
      </c>
      <c r="N101" s="59">
        <v>325.95</v>
      </c>
      <c r="O101" s="59">
        <v>347.1</v>
      </c>
      <c r="P101" s="59">
        <v>406.9</v>
      </c>
      <c r="Q101" s="59">
        <v>13.76</v>
      </c>
      <c r="R101" s="59">
        <v>134.58000000000001</v>
      </c>
      <c r="S101" s="34"/>
      <c r="T101" s="34"/>
      <c r="U101" s="34"/>
      <c r="V101" s="34"/>
      <c r="W101" s="34"/>
      <c r="X101" s="34"/>
      <c r="Y101" s="34"/>
      <c r="Z101" s="34"/>
    </row>
    <row r="102" spans="2:26" ht="12.75" customHeight="1">
      <c r="J102" s="163">
        <v>43251</v>
      </c>
      <c r="K102" s="59">
        <v>20.71</v>
      </c>
      <c r="L102" s="59">
        <v>15.91</v>
      </c>
      <c r="M102" s="59">
        <v>14.25</v>
      </c>
      <c r="N102" s="59">
        <v>323.39999999999998</v>
      </c>
      <c r="O102" s="59">
        <v>346.8</v>
      </c>
      <c r="P102" s="59">
        <v>403.95</v>
      </c>
      <c r="Q102" s="59">
        <v>13.83</v>
      </c>
      <c r="R102" s="59">
        <v>134.22</v>
      </c>
      <c r="S102" s="34"/>
      <c r="T102" s="34"/>
      <c r="U102" s="34"/>
      <c r="V102" s="34"/>
      <c r="W102" s="34"/>
      <c r="X102" s="34"/>
      <c r="Y102" s="34"/>
      <c r="Z102" s="34"/>
    </row>
    <row r="103" spans="2:26" ht="12.75" customHeight="1">
      <c r="J103" s="163">
        <v>43250</v>
      </c>
      <c r="K103" s="59">
        <v>20.68</v>
      </c>
      <c r="L103" s="59">
        <v>15.94</v>
      </c>
      <c r="M103" s="59">
        <v>14.26</v>
      </c>
      <c r="N103" s="59">
        <v>320.25</v>
      </c>
      <c r="O103" s="59">
        <v>346.15</v>
      </c>
      <c r="P103" s="59">
        <v>400.95</v>
      </c>
      <c r="Q103" s="59">
        <v>13.85</v>
      </c>
      <c r="R103" s="59">
        <v>133.56</v>
      </c>
      <c r="S103" s="34"/>
      <c r="T103" s="34"/>
      <c r="U103" s="34"/>
      <c r="V103" s="34"/>
      <c r="W103" s="34"/>
      <c r="X103" s="34"/>
      <c r="Y103" s="34"/>
      <c r="Z103" s="34"/>
    </row>
    <row r="104" spans="2:26" ht="12.75" customHeight="1">
      <c r="J104" s="163">
        <v>43249</v>
      </c>
      <c r="K104" s="59">
        <v>20.65</v>
      </c>
      <c r="L104" s="59">
        <v>15.96</v>
      </c>
      <c r="M104" s="59">
        <v>14.28</v>
      </c>
      <c r="N104" s="59">
        <v>316.85000000000002</v>
      </c>
      <c r="O104" s="59">
        <v>345.2</v>
      </c>
      <c r="P104" s="59">
        <v>397.9</v>
      </c>
      <c r="Q104" s="59">
        <v>13.91</v>
      </c>
      <c r="R104" s="59">
        <v>132.47999999999999</v>
      </c>
      <c r="S104" s="34"/>
      <c r="T104" s="34"/>
      <c r="U104" s="34"/>
      <c r="V104" s="34"/>
      <c r="W104" s="34"/>
      <c r="X104" s="34"/>
      <c r="Y104" s="34"/>
      <c r="Z104" s="34"/>
    </row>
    <row r="105" spans="2:26" ht="12.75" customHeight="1">
      <c r="J105" s="163">
        <v>43248</v>
      </c>
      <c r="K105" s="59">
        <v>20.64</v>
      </c>
      <c r="L105" s="59">
        <v>15.99</v>
      </c>
      <c r="M105" s="59">
        <v>14.31</v>
      </c>
      <c r="N105" s="59">
        <v>313.14999999999998</v>
      </c>
      <c r="O105" s="59">
        <v>343.8</v>
      </c>
      <c r="P105" s="59">
        <v>393.8</v>
      </c>
      <c r="Q105" s="59">
        <v>13.83</v>
      </c>
      <c r="R105" s="59">
        <v>131.80000000000001</v>
      </c>
      <c r="S105" s="34"/>
      <c r="T105" s="34"/>
      <c r="U105" s="34"/>
      <c r="V105" s="34"/>
      <c r="W105" s="34"/>
      <c r="X105" s="34"/>
      <c r="Y105" s="34"/>
      <c r="Z105" s="34"/>
    </row>
    <row r="106" spans="2:26" ht="12.75" customHeight="1">
      <c r="J106" s="163">
        <v>43245</v>
      </c>
      <c r="K106" s="59">
        <v>20.61</v>
      </c>
      <c r="L106" s="59">
        <v>16</v>
      </c>
      <c r="M106" s="59">
        <v>14.33</v>
      </c>
      <c r="N106" s="59">
        <v>310.8</v>
      </c>
      <c r="O106" s="59">
        <v>343.45</v>
      </c>
      <c r="P106" s="59">
        <v>390.7</v>
      </c>
      <c r="Q106" s="59">
        <v>13.96</v>
      </c>
      <c r="R106" s="59">
        <v>131.30000000000001</v>
      </c>
      <c r="S106" s="34"/>
      <c r="T106" s="34"/>
      <c r="U106" s="34"/>
      <c r="V106" s="34"/>
      <c r="W106" s="34"/>
      <c r="X106" s="34"/>
      <c r="Y106" s="34"/>
      <c r="Z106" s="34"/>
    </row>
    <row r="107" spans="2:26" ht="12.75" customHeight="1">
      <c r="J107" s="163">
        <v>43244</v>
      </c>
      <c r="K107" s="59">
        <v>20.6</v>
      </c>
      <c r="L107" s="59">
        <v>16</v>
      </c>
      <c r="M107" s="59">
        <v>14.34</v>
      </c>
      <c r="N107" s="59">
        <v>308.64999999999998</v>
      </c>
      <c r="O107" s="59">
        <v>343</v>
      </c>
      <c r="P107" s="59">
        <v>387.05</v>
      </c>
      <c r="Q107" s="59">
        <v>14.07</v>
      </c>
      <c r="R107" s="59">
        <v>130.68</v>
      </c>
      <c r="S107" s="34"/>
      <c r="T107" s="34"/>
      <c r="U107" s="34"/>
      <c r="V107" s="34"/>
      <c r="W107" s="34"/>
      <c r="X107" s="34"/>
      <c r="Y107" s="34"/>
      <c r="Z107" s="34"/>
    </row>
    <row r="108" spans="2:26" ht="12.75" customHeight="1">
      <c r="J108" s="163">
        <v>43243</v>
      </c>
      <c r="K108" s="59">
        <v>20.59</v>
      </c>
      <c r="L108" s="59">
        <v>16</v>
      </c>
      <c r="M108" s="59">
        <v>14.34</v>
      </c>
      <c r="N108" s="59">
        <v>307</v>
      </c>
      <c r="O108" s="59">
        <v>342.7</v>
      </c>
      <c r="P108" s="59">
        <v>383.3</v>
      </c>
      <c r="Q108" s="59">
        <v>14.26</v>
      </c>
      <c r="R108" s="59">
        <v>130.07</v>
      </c>
      <c r="S108" s="34"/>
      <c r="T108" s="34"/>
      <c r="U108" s="34"/>
      <c r="V108" s="34"/>
      <c r="W108" s="34"/>
      <c r="X108" s="34"/>
      <c r="Y108" s="34"/>
      <c r="Z108" s="34"/>
    </row>
    <row r="109" spans="2:26" ht="12.75" customHeight="1">
      <c r="J109" s="163">
        <v>43242</v>
      </c>
      <c r="K109" s="59">
        <v>20.56</v>
      </c>
      <c r="L109" s="59">
        <v>15.98</v>
      </c>
      <c r="M109" s="59">
        <v>14.34</v>
      </c>
      <c r="N109" s="59">
        <v>305.25</v>
      </c>
      <c r="O109" s="59">
        <v>342.65</v>
      </c>
      <c r="P109" s="59">
        <v>379.4</v>
      </c>
      <c r="Q109" s="59">
        <v>14.52</v>
      </c>
      <c r="R109" s="59">
        <v>129.51</v>
      </c>
      <c r="S109" s="34"/>
      <c r="T109" s="34"/>
      <c r="U109" s="34"/>
      <c r="V109" s="34"/>
      <c r="W109" s="34"/>
      <c r="X109" s="34"/>
      <c r="Y109" s="34"/>
      <c r="Z109" s="34"/>
    </row>
    <row r="110" spans="2:26" ht="12.75" customHeight="1">
      <c r="J110" s="163">
        <v>43241</v>
      </c>
      <c r="K110" s="59">
        <v>20.53</v>
      </c>
      <c r="L110" s="59">
        <v>15.97</v>
      </c>
      <c r="M110" s="59">
        <v>14.35</v>
      </c>
      <c r="N110" s="59">
        <v>304</v>
      </c>
      <c r="O110" s="59">
        <v>342.75</v>
      </c>
      <c r="P110" s="59">
        <v>375.85</v>
      </c>
      <c r="Q110" s="59">
        <v>14.76</v>
      </c>
      <c r="R110" s="59">
        <v>129.1</v>
      </c>
      <c r="S110" s="34"/>
      <c r="T110" s="34"/>
      <c r="U110" s="34"/>
      <c r="V110" s="34"/>
      <c r="W110" s="34"/>
      <c r="X110" s="34"/>
      <c r="Y110" s="34"/>
      <c r="Z110" s="34"/>
    </row>
    <row r="111" spans="2:26" ht="12.75" customHeight="1">
      <c r="J111" s="163">
        <v>43238</v>
      </c>
      <c r="K111" s="59">
        <v>20.51</v>
      </c>
      <c r="L111" s="59">
        <v>15.95</v>
      </c>
      <c r="M111" s="59">
        <v>14.36</v>
      </c>
      <c r="N111" s="59">
        <v>302.8</v>
      </c>
      <c r="O111" s="59">
        <v>342.55</v>
      </c>
      <c r="P111" s="59">
        <v>371.95</v>
      </c>
      <c r="Q111" s="59">
        <v>14.93</v>
      </c>
      <c r="R111" s="59">
        <v>128.72</v>
      </c>
      <c r="S111" s="34"/>
      <c r="T111" s="34"/>
      <c r="U111" s="34"/>
      <c r="V111" s="34"/>
      <c r="W111" s="34"/>
      <c r="X111" s="34"/>
      <c r="Y111" s="34"/>
      <c r="Z111" s="34"/>
    </row>
    <row r="112" spans="2:26" ht="12.75" customHeight="1">
      <c r="J112" s="163">
        <v>43237</v>
      </c>
      <c r="K112" s="59">
        <v>20.51</v>
      </c>
      <c r="L112" s="59">
        <v>15.94</v>
      </c>
      <c r="M112" s="59">
        <v>14.38</v>
      </c>
      <c r="N112" s="59">
        <v>301.95</v>
      </c>
      <c r="O112" s="59">
        <v>342.15</v>
      </c>
      <c r="P112" s="59">
        <v>367.95</v>
      </c>
      <c r="Q112" s="59">
        <v>15.1</v>
      </c>
      <c r="R112" s="59">
        <v>128.71</v>
      </c>
      <c r="S112" s="34"/>
      <c r="T112" s="34"/>
      <c r="U112" s="34"/>
      <c r="V112" s="34"/>
      <c r="W112" s="34"/>
      <c r="X112" s="34"/>
      <c r="Y112" s="34"/>
      <c r="Z112" s="34"/>
    </row>
    <row r="113" spans="10:26" ht="12.75" customHeight="1">
      <c r="J113" s="163">
        <v>43236</v>
      </c>
      <c r="K113" s="59">
        <v>20.5</v>
      </c>
      <c r="L113" s="59">
        <v>15.91</v>
      </c>
      <c r="M113" s="59">
        <v>14.4</v>
      </c>
      <c r="N113" s="59">
        <v>301.39999999999998</v>
      </c>
      <c r="O113" s="59">
        <v>342</v>
      </c>
      <c r="P113" s="59">
        <v>364.45</v>
      </c>
      <c r="Q113" s="59">
        <v>15.22</v>
      </c>
      <c r="R113" s="59">
        <v>128.88</v>
      </c>
      <c r="S113" s="34"/>
      <c r="T113" s="34"/>
      <c r="U113" s="34"/>
      <c r="V113" s="34"/>
      <c r="W113" s="34"/>
      <c r="X113" s="34"/>
      <c r="Y113" s="34"/>
      <c r="Z113" s="34"/>
    </row>
    <row r="114" spans="10:26" ht="12.75" customHeight="1">
      <c r="J114" s="163">
        <v>43235</v>
      </c>
      <c r="K114" s="59">
        <v>20.51</v>
      </c>
      <c r="L114" s="59">
        <v>15.9</v>
      </c>
      <c r="M114" s="59">
        <v>14.42</v>
      </c>
      <c r="N114" s="59">
        <v>300.85000000000002</v>
      </c>
      <c r="O114" s="59">
        <v>341.35</v>
      </c>
      <c r="P114" s="59">
        <v>361.1</v>
      </c>
      <c r="Q114" s="59">
        <v>15.33</v>
      </c>
      <c r="R114" s="59">
        <v>129.47</v>
      </c>
      <c r="S114" s="34"/>
      <c r="T114" s="34"/>
      <c r="U114" s="34"/>
      <c r="V114" s="34"/>
      <c r="W114" s="34"/>
      <c r="X114" s="34"/>
      <c r="Y114" s="34"/>
      <c r="Z114" s="34"/>
    </row>
    <row r="115" spans="10:26" ht="12.75" customHeight="1">
      <c r="J115" s="163">
        <v>43234</v>
      </c>
      <c r="K115" s="59">
        <v>20.51</v>
      </c>
      <c r="L115" s="59">
        <v>15.88</v>
      </c>
      <c r="M115" s="59">
        <v>14.43</v>
      </c>
      <c r="N115" s="59">
        <v>300.60000000000002</v>
      </c>
      <c r="O115" s="59">
        <v>341</v>
      </c>
      <c r="P115" s="59">
        <v>357.75</v>
      </c>
      <c r="Q115" s="59">
        <v>15.36</v>
      </c>
      <c r="R115" s="59">
        <v>129.16</v>
      </c>
      <c r="S115" s="34"/>
      <c r="T115" s="34"/>
      <c r="U115" s="34"/>
      <c r="V115" s="34"/>
      <c r="W115" s="34"/>
      <c r="X115" s="34"/>
      <c r="Y115" s="34"/>
      <c r="Z115" s="34"/>
    </row>
    <row r="116" spans="10:26" ht="12.75" customHeight="1">
      <c r="J116" s="163">
        <v>43231</v>
      </c>
      <c r="K116" s="59">
        <v>20.5</v>
      </c>
      <c r="L116" s="59">
        <v>15.85</v>
      </c>
      <c r="M116" s="59">
        <v>14.42</v>
      </c>
      <c r="N116" s="59">
        <v>300.39999999999998</v>
      </c>
      <c r="O116" s="59">
        <v>340.8</v>
      </c>
      <c r="P116" s="59">
        <v>354.75</v>
      </c>
      <c r="Q116" s="59">
        <v>15.55</v>
      </c>
      <c r="R116" s="59">
        <v>129.04</v>
      </c>
      <c r="S116" s="34"/>
      <c r="T116" s="34"/>
      <c r="U116" s="34"/>
      <c r="V116" s="34"/>
      <c r="W116" s="34"/>
      <c r="X116" s="34"/>
      <c r="Y116" s="34"/>
      <c r="Z116" s="34"/>
    </row>
    <row r="117" spans="10:26" ht="12.75" customHeight="1">
      <c r="J117" s="163">
        <v>43230</v>
      </c>
      <c r="K117" s="59">
        <v>20.48</v>
      </c>
      <c r="L117" s="59">
        <v>15.82</v>
      </c>
      <c r="M117" s="59">
        <v>14.43</v>
      </c>
      <c r="N117" s="59">
        <v>300.14999999999998</v>
      </c>
      <c r="O117" s="59">
        <v>340.7</v>
      </c>
      <c r="P117" s="59">
        <v>351.95</v>
      </c>
      <c r="Q117" s="59">
        <v>15.78</v>
      </c>
      <c r="R117" s="59">
        <v>128.87</v>
      </c>
      <c r="S117" s="34"/>
      <c r="T117" s="34"/>
      <c r="U117" s="34"/>
      <c r="V117" s="34"/>
      <c r="W117" s="34"/>
      <c r="X117" s="34"/>
      <c r="Y117" s="34"/>
      <c r="Z117" s="34"/>
    </row>
    <row r="118" spans="10:26" ht="12.75" customHeight="1">
      <c r="J118" s="163">
        <v>43229</v>
      </c>
      <c r="K118" s="59">
        <v>20.47</v>
      </c>
      <c r="L118" s="59">
        <v>15.79</v>
      </c>
      <c r="M118" s="59">
        <v>14.44</v>
      </c>
      <c r="N118" s="59">
        <v>299.89999999999998</v>
      </c>
      <c r="O118" s="59">
        <v>340.75</v>
      </c>
      <c r="P118" s="59">
        <v>349.1</v>
      </c>
      <c r="Q118" s="59">
        <v>16.05</v>
      </c>
      <c r="R118" s="59">
        <v>128.52000000000001</v>
      </c>
      <c r="S118" s="34"/>
      <c r="T118" s="34"/>
      <c r="U118" s="34"/>
      <c r="V118" s="34"/>
      <c r="W118" s="34"/>
      <c r="X118" s="34"/>
      <c r="Y118" s="34"/>
      <c r="Z118" s="34"/>
    </row>
    <row r="119" spans="10:26" ht="12.75" customHeight="1">
      <c r="J119" s="163">
        <v>43228</v>
      </c>
      <c r="K119" s="59">
        <v>20.45</v>
      </c>
      <c r="L119" s="59">
        <v>15.76</v>
      </c>
      <c r="M119" s="59">
        <v>14.46</v>
      </c>
      <c r="N119" s="59">
        <v>299.85000000000002</v>
      </c>
      <c r="O119" s="59">
        <v>341.1</v>
      </c>
      <c r="P119" s="59">
        <v>345.85</v>
      </c>
      <c r="Q119" s="59">
        <v>16.39</v>
      </c>
      <c r="R119" s="59">
        <v>128.33000000000001</v>
      </c>
      <c r="S119" s="34"/>
      <c r="T119" s="34"/>
      <c r="U119" s="34"/>
      <c r="V119" s="34"/>
      <c r="W119" s="34"/>
      <c r="X119" s="34"/>
      <c r="Y119" s="34"/>
      <c r="Z119" s="34"/>
    </row>
    <row r="120" spans="10:26" ht="12.75" customHeight="1">
      <c r="J120" s="163">
        <v>43227</v>
      </c>
      <c r="K120" s="59">
        <v>20.45</v>
      </c>
      <c r="L120" s="59">
        <v>15.73</v>
      </c>
      <c r="M120" s="59">
        <v>14.48</v>
      </c>
      <c r="N120" s="59">
        <v>299.8</v>
      </c>
      <c r="O120" s="59">
        <v>341.4</v>
      </c>
      <c r="P120" s="59">
        <v>342.8</v>
      </c>
      <c r="Q120" s="59">
        <v>16.68</v>
      </c>
      <c r="R120" s="59">
        <v>128.13999999999999</v>
      </c>
      <c r="S120" s="34"/>
      <c r="T120" s="34"/>
      <c r="U120" s="34"/>
      <c r="V120" s="34"/>
      <c r="W120" s="34"/>
      <c r="X120" s="34"/>
      <c r="Y120" s="34"/>
      <c r="Z120" s="34"/>
    </row>
    <row r="121" spans="10:26" ht="12.75" customHeight="1">
      <c r="J121" s="163">
        <v>43224</v>
      </c>
      <c r="K121" s="59">
        <v>20.440000000000001</v>
      </c>
      <c r="L121" s="59">
        <v>15.7</v>
      </c>
      <c r="M121" s="59">
        <v>14.5</v>
      </c>
      <c r="N121" s="59">
        <v>299.89999999999998</v>
      </c>
      <c r="O121" s="59">
        <v>342.15</v>
      </c>
      <c r="P121" s="59">
        <v>340.55</v>
      </c>
      <c r="Q121" s="59">
        <v>17.03</v>
      </c>
      <c r="R121" s="59">
        <v>127.98</v>
      </c>
      <c r="S121" s="34"/>
      <c r="T121" s="34"/>
      <c r="U121" s="34"/>
      <c r="V121" s="34"/>
      <c r="W121" s="34"/>
      <c r="X121" s="34"/>
      <c r="Y121" s="34"/>
      <c r="Z121" s="34"/>
    </row>
    <row r="122" spans="10:26" ht="12.75" customHeight="1">
      <c r="J122" s="163">
        <v>43223</v>
      </c>
      <c r="K122" s="59">
        <v>20.420000000000002</v>
      </c>
      <c r="L122" s="59">
        <v>15.67</v>
      </c>
      <c r="M122" s="59">
        <v>14.51</v>
      </c>
      <c r="N122" s="59">
        <v>300.14999999999998</v>
      </c>
      <c r="O122" s="59">
        <v>342.9</v>
      </c>
      <c r="P122" s="59">
        <v>338.4</v>
      </c>
      <c r="Q122" s="59">
        <v>17.36</v>
      </c>
      <c r="R122" s="59">
        <v>127.73</v>
      </c>
      <c r="S122" s="34"/>
      <c r="T122" s="34"/>
      <c r="U122" s="34"/>
      <c r="V122" s="34"/>
      <c r="W122" s="34"/>
      <c r="X122" s="34"/>
      <c r="Y122" s="34"/>
      <c r="Z122" s="34"/>
    </row>
    <row r="123" spans="10:26" ht="12.75" customHeight="1">
      <c r="J123" s="163">
        <v>43222</v>
      </c>
      <c r="K123" s="59">
        <v>20.440000000000001</v>
      </c>
      <c r="L123" s="59">
        <v>15.65</v>
      </c>
      <c r="M123" s="59">
        <v>14.53</v>
      </c>
      <c r="N123" s="59">
        <v>300.39999999999998</v>
      </c>
      <c r="O123" s="59">
        <v>343.35</v>
      </c>
      <c r="P123" s="59">
        <v>336.25</v>
      </c>
      <c r="Q123" s="59">
        <v>17.52</v>
      </c>
      <c r="R123" s="59">
        <v>127.47</v>
      </c>
      <c r="S123" s="34"/>
      <c r="T123" s="34"/>
      <c r="U123" s="34"/>
      <c r="V123" s="34"/>
      <c r="W123" s="34"/>
      <c r="X123" s="34"/>
      <c r="Y123" s="34"/>
      <c r="Z123" s="34"/>
    </row>
    <row r="124" spans="10:26" ht="12.75" customHeight="1">
      <c r="J124" s="163">
        <v>43221</v>
      </c>
      <c r="K124" s="59">
        <v>20.45</v>
      </c>
      <c r="L124" s="59">
        <v>15.6</v>
      </c>
      <c r="M124" s="59">
        <v>14.53</v>
      </c>
      <c r="N124" s="59">
        <v>301.10000000000002</v>
      </c>
      <c r="O124" s="59">
        <v>344.65</v>
      </c>
      <c r="P124" s="59">
        <v>335.2</v>
      </c>
      <c r="Q124" s="59">
        <v>17.72</v>
      </c>
      <c r="R124" s="59">
        <v>127.31</v>
      </c>
      <c r="S124" s="34"/>
      <c r="T124" s="34"/>
      <c r="U124" s="34"/>
      <c r="V124" s="34"/>
      <c r="W124" s="34"/>
      <c r="X124" s="34"/>
      <c r="Y124" s="34"/>
      <c r="Z124" s="34"/>
    </row>
    <row r="125" spans="10:26" ht="12.75" customHeight="1">
      <c r="J125" s="163">
        <v>43220</v>
      </c>
      <c r="K125" s="59">
        <v>20.440000000000001</v>
      </c>
      <c r="L125" s="59">
        <v>15.56</v>
      </c>
      <c r="M125" s="59">
        <v>14.54</v>
      </c>
      <c r="N125" s="59">
        <v>301.75</v>
      </c>
      <c r="O125" s="59">
        <v>345.85</v>
      </c>
      <c r="P125" s="59">
        <v>334.9</v>
      </c>
      <c r="Q125" s="59">
        <v>18</v>
      </c>
      <c r="R125" s="59">
        <v>126.82</v>
      </c>
      <c r="S125" s="34"/>
      <c r="T125" s="34"/>
      <c r="U125" s="34"/>
      <c r="V125" s="34"/>
      <c r="W125" s="34"/>
      <c r="X125" s="34"/>
      <c r="Y125" s="34"/>
      <c r="Z125" s="34"/>
    </row>
    <row r="126" spans="10:26" ht="12.75" customHeight="1">
      <c r="J126" s="163">
        <v>43217</v>
      </c>
      <c r="K126" s="59">
        <v>20.420000000000002</v>
      </c>
      <c r="L126" s="59">
        <v>15.52</v>
      </c>
      <c r="M126" s="59">
        <v>14.54</v>
      </c>
      <c r="N126" s="59">
        <v>302.39999999999998</v>
      </c>
      <c r="O126" s="59">
        <v>347.4</v>
      </c>
      <c r="P126" s="59">
        <v>335.1</v>
      </c>
      <c r="Q126" s="59">
        <v>18.38</v>
      </c>
      <c r="R126" s="59">
        <v>126.26</v>
      </c>
      <c r="S126" s="34"/>
      <c r="T126" s="34"/>
      <c r="U126" s="34"/>
      <c r="V126" s="34"/>
      <c r="W126" s="34"/>
      <c r="X126" s="34"/>
      <c r="Y126" s="34"/>
      <c r="Z126" s="34"/>
    </row>
    <row r="127" spans="10:26" ht="12.75" customHeight="1">
      <c r="J127" s="163">
        <v>43216</v>
      </c>
      <c r="K127" s="59">
        <v>20.46</v>
      </c>
      <c r="L127" s="59">
        <v>15.48</v>
      </c>
      <c r="M127" s="59">
        <v>14.59</v>
      </c>
      <c r="N127" s="59">
        <v>302.7</v>
      </c>
      <c r="O127" s="59">
        <v>349.15</v>
      </c>
      <c r="P127" s="59">
        <v>336.85</v>
      </c>
      <c r="Q127" s="59">
        <v>18.61</v>
      </c>
      <c r="R127" s="59">
        <v>125.81</v>
      </c>
      <c r="S127" s="34"/>
      <c r="T127" s="34"/>
      <c r="U127" s="34"/>
      <c r="V127" s="34"/>
      <c r="W127" s="34"/>
      <c r="X127" s="34"/>
      <c r="Y127" s="34"/>
      <c r="Z127" s="34"/>
    </row>
    <row r="128" spans="10:26" ht="12.75" customHeight="1">
      <c r="J128" s="163">
        <v>43215</v>
      </c>
      <c r="K128" s="59">
        <v>20.51</v>
      </c>
      <c r="L128" s="59">
        <v>15.45</v>
      </c>
      <c r="M128" s="59">
        <v>14.65</v>
      </c>
      <c r="N128" s="59">
        <v>303</v>
      </c>
      <c r="O128" s="59">
        <v>350.95</v>
      </c>
      <c r="P128" s="59">
        <v>338.9</v>
      </c>
      <c r="Q128" s="59">
        <v>18.8</v>
      </c>
      <c r="R128" s="59">
        <v>125.42</v>
      </c>
      <c r="S128" s="34"/>
      <c r="T128" s="34"/>
      <c r="U128" s="34"/>
      <c r="V128" s="34"/>
      <c r="W128" s="34"/>
      <c r="X128" s="34"/>
      <c r="Y128" s="34"/>
      <c r="Z128" s="34"/>
    </row>
    <row r="129" spans="10:26" ht="12.75" customHeight="1">
      <c r="J129" s="163">
        <v>43214</v>
      </c>
      <c r="K129" s="59">
        <v>20.55</v>
      </c>
      <c r="L129" s="59">
        <v>15.42</v>
      </c>
      <c r="M129" s="59">
        <v>14.7</v>
      </c>
      <c r="N129" s="59">
        <v>303.45</v>
      </c>
      <c r="O129" s="59">
        <v>352.45</v>
      </c>
      <c r="P129" s="59">
        <v>341.15</v>
      </c>
      <c r="Q129" s="59">
        <v>19.05</v>
      </c>
      <c r="R129" s="59">
        <v>125.62</v>
      </c>
      <c r="S129" s="34"/>
      <c r="T129" s="34"/>
      <c r="U129" s="34"/>
      <c r="V129" s="34"/>
      <c r="W129" s="34"/>
      <c r="X129" s="34"/>
      <c r="Y129" s="34"/>
      <c r="Z129" s="34"/>
    </row>
    <row r="130" spans="10:26" ht="12.75" customHeight="1">
      <c r="J130" s="163">
        <v>43213</v>
      </c>
      <c r="K130" s="59">
        <v>20.59</v>
      </c>
      <c r="L130" s="59">
        <v>15.38</v>
      </c>
      <c r="M130" s="59">
        <v>14.76</v>
      </c>
      <c r="N130" s="59">
        <v>304</v>
      </c>
      <c r="O130" s="59">
        <v>354.15</v>
      </c>
      <c r="P130" s="59">
        <v>343.55</v>
      </c>
      <c r="Q130" s="59">
        <v>19.27</v>
      </c>
      <c r="R130" s="59">
        <v>125.73</v>
      </c>
      <c r="S130" s="34"/>
      <c r="T130" s="34"/>
      <c r="U130" s="34"/>
      <c r="V130" s="34"/>
      <c r="W130" s="34"/>
      <c r="X130" s="34"/>
      <c r="Y130" s="34"/>
      <c r="Z130" s="34"/>
    </row>
    <row r="131" spans="10:26" ht="12.75" customHeight="1">
      <c r="J131" s="163">
        <v>43210</v>
      </c>
      <c r="K131" s="59">
        <v>20.64</v>
      </c>
      <c r="L131" s="59">
        <v>15.33</v>
      </c>
      <c r="M131" s="59">
        <v>14.81</v>
      </c>
      <c r="N131" s="59">
        <v>304.60000000000002</v>
      </c>
      <c r="O131" s="59">
        <v>356</v>
      </c>
      <c r="P131" s="59">
        <v>345.8</v>
      </c>
      <c r="Q131" s="59">
        <v>19.510000000000002</v>
      </c>
      <c r="R131" s="59">
        <v>125.85</v>
      </c>
      <c r="S131" s="34"/>
      <c r="T131" s="34"/>
      <c r="U131" s="34"/>
      <c r="V131" s="34"/>
      <c r="W131" s="34"/>
      <c r="X131" s="34"/>
      <c r="Y131" s="34"/>
      <c r="Z131" s="34"/>
    </row>
    <row r="132" spans="10:26" ht="12.75" customHeight="1">
      <c r="J132" s="163">
        <v>43209</v>
      </c>
      <c r="K132" s="59">
        <v>20.66</v>
      </c>
      <c r="L132" s="59">
        <v>15.28</v>
      </c>
      <c r="M132" s="59">
        <v>14.86</v>
      </c>
      <c r="N132" s="59">
        <v>305.14999999999998</v>
      </c>
      <c r="O132" s="59">
        <v>358.05</v>
      </c>
      <c r="P132" s="59">
        <v>348.35</v>
      </c>
      <c r="Q132" s="59">
        <v>19.91</v>
      </c>
      <c r="R132" s="59">
        <v>125.74</v>
      </c>
      <c r="S132" s="34"/>
      <c r="T132" s="34"/>
      <c r="U132" s="34"/>
      <c r="V132" s="34"/>
      <c r="W132" s="34"/>
      <c r="X132" s="34"/>
      <c r="Y132" s="34"/>
      <c r="Z132" s="34"/>
    </row>
    <row r="133" spans="10:26" ht="12.75" customHeight="1">
      <c r="J133" s="163">
        <v>43208</v>
      </c>
      <c r="K133" s="59">
        <v>20.7</v>
      </c>
      <c r="L133" s="59">
        <v>15.26</v>
      </c>
      <c r="M133" s="59">
        <v>14.9</v>
      </c>
      <c r="N133" s="59">
        <v>305.55</v>
      </c>
      <c r="O133" s="59">
        <v>359.9</v>
      </c>
      <c r="P133" s="59">
        <v>350.6</v>
      </c>
      <c r="Q133" s="59">
        <v>20.28</v>
      </c>
      <c r="R133" s="59">
        <v>125.41</v>
      </c>
      <c r="S133" s="34"/>
      <c r="T133" s="34"/>
      <c r="U133" s="34"/>
      <c r="V133" s="34"/>
      <c r="W133" s="34"/>
      <c r="X133" s="34"/>
      <c r="Y133" s="34"/>
      <c r="Z133" s="34"/>
    </row>
    <row r="134" spans="10:26" ht="12.75" customHeight="1">
      <c r="J134" s="163">
        <v>43207</v>
      </c>
      <c r="K134" s="59">
        <v>20.75</v>
      </c>
      <c r="L134" s="59">
        <v>15.24</v>
      </c>
      <c r="M134" s="59">
        <v>14.96</v>
      </c>
      <c r="N134" s="59">
        <v>305.5</v>
      </c>
      <c r="O134" s="59">
        <v>361.7</v>
      </c>
      <c r="P134" s="59">
        <v>352.6</v>
      </c>
      <c r="Q134" s="59">
        <v>20.39</v>
      </c>
      <c r="R134" s="59">
        <v>124.78</v>
      </c>
      <c r="S134" s="34"/>
      <c r="T134" s="34"/>
      <c r="U134" s="34"/>
      <c r="V134" s="34"/>
      <c r="W134" s="34"/>
      <c r="X134" s="34"/>
      <c r="Y134" s="34"/>
      <c r="Z134" s="34"/>
    </row>
    <row r="135" spans="10:26" ht="12.75" customHeight="1">
      <c r="J135" s="163">
        <v>43206</v>
      </c>
      <c r="K135" s="59">
        <v>20.81</v>
      </c>
      <c r="L135" s="59">
        <v>15.22</v>
      </c>
      <c r="M135" s="59">
        <v>15.03</v>
      </c>
      <c r="N135" s="59">
        <v>305.5</v>
      </c>
      <c r="O135" s="59">
        <v>363.35</v>
      </c>
      <c r="P135" s="59">
        <v>354.4</v>
      </c>
      <c r="Q135" s="59">
        <v>20.54</v>
      </c>
      <c r="R135" s="59">
        <v>125.23</v>
      </c>
      <c r="S135" s="34"/>
      <c r="T135" s="34"/>
      <c r="U135" s="34"/>
      <c r="V135" s="34"/>
      <c r="W135" s="34"/>
      <c r="X135" s="34"/>
      <c r="Y135" s="34"/>
      <c r="Z135" s="34"/>
    </row>
    <row r="136" spans="10:26" ht="12.75" customHeight="1">
      <c r="J136" s="163">
        <v>43203</v>
      </c>
      <c r="K136" s="59">
        <v>20.88</v>
      </c>
      <c r="L136" s="59">
        <v>15.21</v>
      </c>
      <c r="M136" s="59">
        <v>15.09</v>
      </c>
      <c r="N136" s="59">
        <v>305.25</v>
      </c>
      <c r="O136" s="59">
        <v>364.95</v>
      </c>
      <c r="P136" s="59">
        <v>356.2</v>
      </c>
      <c r="Q136" s="59">
        <v>20.66</v>
      </c>
      <c r="R136" s="59">
        <v>125.85</v>
      </c>
      <c r="S136" s="34"/>
      <c r="T136" s="34"/>
      <c r="U136" s="34"/>
      <c r="V136" s="34"/>
      <c r="W136" s="34"/>
      <c r="X136" s="34"/>
      <c r="Y136" s="34"/>
      <c r="Z136" s="34"/>
    </row>
    <row r="137" spans="10:26" ht="12.75" customHeight="1">
      <c r="J137" s="163">
        <v>43202</v>
      </c>
      <c r="K137" s="59">
        <v>20.97</v>
      </c>
      <c r="L137" s="59">
        <v>15.21</v>
      </c>
      <c r="M137" s="59">
        <v>15.16</v>
      </c>
      <c r="N137" s="59">
        <v>304.75</v>
      </c>
      <c r="O137" s="59">
        <v>366.05</v>
      </c>
      <c r="P137" s="59">
        <v>357.6</v>
      </c>
      <c r="Q137" s="59">
        <v>20.58</v>
      </c>
      <c r="R137" s="59">
        <v>126.92</v>
      </c>
      <c r="S137" s="34"/>
      <c r="T137" s="34"/>
      <c r="U137" s="34"/>
      <c r="V137" s="34"/>
      <c r="W137" s="34"/>
      <c r="X137" s="34"/>
      <c r="Y137" s="34"/>
      <c r="Z137" s="34"/>
    </row>
    <row r="138" spans="10:26" ht="12.75" customHeight="1">
      <c r="J138" s="163">
        <v>43201</v>
      </c>
      <c r="K138" s="59">
        <v>21.06</v>
      </c>
      <c r="L138" s="59">
        <v>15.21</v>
      </c>
      <c r="M138" s="59">
        <v>15.22</v>
      </c>
      <c r="N138" s="59">
        <v>304.05</v>
      </c>
      <c r="O138" s="59">
        <v>367.05</v>
      </c>
      <c r="P138" s="59">
        <v>359.1</v>
      </c>
      <c r="Q138" s="59">
        <v>20.49</v>
      </c>
      <c r="R138" s="59">
        <v>128.13</v>
      </c>
      <c r="S138" s="34"/>
      <c r="T138" s="34"/>
      <c r="U138" s="34"/>
      <c r="V138" s="34"/>
      <c r="W138" s="34"/>
      <c r="X138" s="34"/>
      <c r="Y138" s="34"/>
      <c r="Z138" s="34"/>
    </row>
    <row r="139" spans="10:26" ht="12.75" customHeight="1">
      <c r="J139" s="163">
        <v>43200</v>
      </c>
      <c r="K139" s="59">
        <v>21.15</v>
      </c>
      <c r="L139" s="59">
        <v>15.2</v>
      </c>
      <c r="M139" s="59">
        <v>15.29</v>
      </c>
      <c r="N139" s="59">
        <v>303.05</v>
      </c>
      <c r="O139" s="59">
        <v>367.65</v>
      </c>
      <c r="P139" s="59">
        <v>360.35</v>
      </c>
      <c r="Q139" s="59">
        <v>20.34</v>
      </c>
      <c r="R139" s="59">
        <v>129.1</v>
      </c>
      <c r="S139" s="34"/>
      <c r="T139" s="34"/>
      <c r="U139" s="34"/>
      <c r="V139" s="34"/>
      <c r="W139" s="34"/>
      <c r="X139" s="34"/>
      <c r="Y139" s="34"/>
      <c r="Z139" s="34"/>
    </row>
    <row r="140" spans="10:26" ht="12.75" customHeight="1">
      <c r="J140" s="163">
        <v>43199</v>
      </c>
      <c r="K140" s="59">
        <v>21.25</v>
      </c>
      <c r="L140" s="59">
        <v>15.19</v>
      </c>
      <c r="M140" s="59">
        <v>15.35</v>
      </c>
      <c r="N140" s="59">
        <v>301.75</v>
      </c>
      <c r="O140" s="59">
        <v>367.95</v>
      </c>
      <c r="P140" s="59">
        <v>361.4</v>
      </c>
      <c r="Q140" s="59">
        <v>20.13</v>
      </c>
      <c r="R140" s="59">
        <v>130.06</v>
      </c>
      <c r="S140" s="34"/>
      <c r="T140" s="34"/>
      <c r="U140" s="34"/>
      <c r="V140" s="34"/>
      <c r="W140" s="34"/>
      <c r="X140" s="34"/>
      <c r="Y140" s="34"/>
      <c r="Z140" s="34"/>
    </row>
    <row r="141" spans="10:26" ht="12.75" customHeight="1">
      <c r="J141" s="163">
        <v>43196</v>
      </c>
      <c r="K141" s="59">
        <v>21.37</v>
      </c>
      <c r="L141" s="59">
        <v>15.19</v>
      </c>
      <c r="M141" s="59">
        <v>15.43</v>
      </c>
      <c r="N141" s="59">
        <v>300.3</v>
      </c>
      <c r="O141" s="59">
        <v>367.65</v>
      </c>
      <c r="P141" s="59">
        <v>362.15</v>
      </c>
      <c r="Q141" s="59">
        <v>19.829999999999998</v>
      </c>
      <c r="R141" s="59">
        <v>131.16</v>
      </c>
      <c r="S141" s="34"/>
      <c r="T141" s="34"/>
      <c r="U141" s="34"/>
      <c r="V141" s="34"/>
      <c r="W141" s="34"/>
      <c r="X141" s="34"/>
      <c r="Y141" s="34"/>
      <c r="Z141" s="34"/>
    </row>
    <row r="142" spans="10:26" ht="12.75" customHeight="1">
      <c r="J142" s="163">
        <v>43195</v>
      </c>
      <c r="K142" s="59">
        <v>21.49</v>
      </c>
      <c r="L142" s="59">
        <v>15.19</v>
      </c>
      <c r="M142" s="59">
        <v>15.5</v>
      </c>
      <c r="N142" s="59">
        <v>298.85000000000002</v>
      </c>
      <c r="O142" s="59">
        <v>367.1</v>
      </c>
      <c r="P142" s="59">
        <v>362.85</v>
      </c>
      <c r="Q142" s="59">
        <v>19.489999999999998</v>
      </c>
      <c r="R142" s="59">
        <v>131.43</v>
      </c>
      <c r="S142" s="34"/>
      <c r="T142" s="34"/>
      <c r="U142" s="34"/>
      <c r="V142" s="34"/>
      <c r="W142" s="34"/>
      <c r="X142" s="34"/>
      <c r="Y142" s="34"/>
      <c r="Z142" s="34"/>
    </row>
    <row r="143" spans="10:26" ht="12.75" customHeight="1">
      <c r="J143" s="163">
        <v>43194</v>
      </c>
      <c r="K143" s="59">
        <v>21.57</v>
      </c>
      <c r="L143" s="59">
        <v>15.19</v>
      </c>
      <c r="M143" s="59">
        <v>15.55</v>
      </c>
      <c r="N143" s="59">
        <v>297.60000000000002</v>
      </c>
      <c r="O143" s="59">
        <v>366.95</v>
      </c>
      <c r="P143" s="59">
        <v>364</v>
      </c>
      <c r="Q143" s="59">
        <v>19.37</v>
      </c>
      <c r="R143" s="59">
        <v>131.84</v>
      </c>
      <c r="S143" s="34"/>
      <c r="T143" s="34"/>
      <c r="U143" s="34"/>
      <c r="V143" s="34"/>
      <c r="W143" s="34"/>
      <c r="X143" s="34"/>
      <c r="Y143" s="34"/>
      <c r="Z143" s="34"/>
    </row>
    <row r="144" spans="10:26" ht="12.75" customHeight="1">
      <c r="J144" s="163">
        <v>43193</v>
      </c>
      <c r="K144" s="59">
        <v>21.66</v>
      </c>
      <c r="L144" s="59">
        <v>15.2</v>
      </c>
      <c r="M144" s="59">
        <v>15.61</v>
      </c>
      <c r="N144" s="59">
        <v>296.2</v>
      </c>
      <c r="O144" s="59">
        <v>366.2</v>
      </c>
      <c r="P144" s="59">
        <v>364.65</v>
      </c>
      <c r="Q144" s="59">
        <v>19.25</v>
      </c>
      <c r="R144" s="59">
        <v>132.29</v>
      </c>
      <c r="S144" s="34"/>
      <c r="T144" s="34"/>
      <c r="U144" s="34"/>
      <c r="V144" s="34"/>
      <c r="W144" s="34"/>
      <c r="X144" s="34"/>
      <c r="Y144" s="34"/>
      <c r="Z144" s="34"/>
    </row>
    <row r="145" spans="10:26" ht="12.75" customHeight="1">
      <c r="J145" s="163">
        <v>43192</v>
      </c>
      <c r="K145" s="59">
        <v>21.75</v>
      </c>
      <c r="L145" s="59">
        <v>15.2</v>
      </c>
      <c r="M145" s="59">
        <v>15.67</v>
      </c>
      <c r="N145" s="59">
        <v>294.85000000000002</v>
      </c>
      <c r="O145" s="59">
        <v>365.3</v>
      </c>
      <c r="P145" s="59">
        <v>365.05</v>
      </c>
      <c r="Q145" s="59">
        <v>19.12</v>
      </c>
      <c r="R145" s="59">
        <v>132.79</v>
      </c>
      <c r="S145" s="34"/>
      <c r="T145" s="34"/>
      <c r="U145" s="34"/>
      <c r="V145" s="34"/>
      <c r="W145" s="34"/>
      <c r="X145" s="34"/>
      <c r="Y145" s="34"/>
      <c r="Z145" s="34"/>
    </row>
    <row r="146" spans="10:26" ht="12.75" customHeight="1">
      <c r="J146" s="163">
        <v>43189</v>
      </c>
      <c r="K146" s="59">
        <v>21.86</v>
      </c>
      <c r="L146" s="59">
        <v>15.2</v>
      </c>
      <c r="M146" s="59">
        <v>15.71</v>
      </c>
      <c r="N146" s="59">
        <v>293.85000000000002</v>
      </c>
      <c r="O146" s="59">
        <v>364.4</v>
      </c>
      <c r="P146" s="59">
        <v>365.25</v>
      </c>
      <c r="Q146" s="59">
        <v>18.87</v>
      </c>
      <c r="R146" s="59">
        <v>133.31</v>
      </c>
      <c r="S146" s="34"/>
      <c r="T146" s="34"/>
      <c r="U146" s="34"/>
      <c r="V146" s="34"/>
      <c r="W146" s="34"/>
      <c r="X146" s="34"/>
      <c r="Y146" s="34"/>
      <c r="Z146" s="34"/>
    </row>
    <row r="147" spans="10:26" ht="12.75" customHeight="1">
      <c r="J147" s="163">
        <v>43188</v>
      </c>
      <c r="K147" s="59">
        <v>21.88</v>
      </c>
      <c r="L147" s="59">
        <v>15.19</v>
      </c>
      <c r="M147" s="59">
        <v>15.71</v>
      </c>
      <c r="N147" s="59">
        <v>293.2</v>
      </c>
      <c r="O147" s="59">
        <v>363.7</v>
      </c>
      <c r="P147" s="59">
        <v>364.6</v>
      </c>
      <c r="Q147" s="59">
        <v>18.850000000000001</v>
      </c>
      <c r="R147" s="59">
        <v>133.72</v>
      </c>
      <c r="S147" s="34"/>
      <c r="T147" s="34"/>
      <c r="U147" s="34"/>
      <c r="V147" s="34"/>
      <c r="W147" s="34"/>
      <c r="X147" s="34"/>
      <c r="Y147" s="34"/>
      <c r="Z147" s="34"/>
    </row>
    <row r="148" spans="10:26" ht="12.75" customHeight="1">
      <c r="J148" s="163">
        <v>43187</v>
      </c>
      <c r="K148" s="59">
        <v>21.89</v>
      </c>
      <c r="L148" s="59">
        <v>15.19</v>
      </c>
      <c r="M148" s="59">
        <v>15.73</v>
      </c>
      <c r="N148" s="59">
        <v>292.39999999999998</v>
      </c>
      <c r="O148" s="59">
        <v>362.7</v>
      </c>
      <c r="P148" s="59">
        <v>364.05</v>
      </c>
      <c r="Q148" s="59">
        <v>18.98</v>
      </c>
      <c r="R148" s="59">
        <v>134.58000000000001</v>
      </c>
      <c r="S148" s="34"/>
      <c r="T148" s="34"/>
      <c r="U148" s="34"/>
      <c r="V148" s="34"/>
      <c r="W148" s="34"/>
      <c r="X148" s="34"/>
      <c r="Y148" s="34"/>
      <c r="Z148" s="34"/>
    </row>
    <row r="149" spans="10:26" ht="12.75" customHeight="1">
      <c r="J149" s="163">
        <v>43186</v>
      </c>
      <c r="K149" s="59">
        <v>21.93</v>
      </c>
      <c r="L149" s="59">
        <v>15.22</v>
      </c>
      <c r="M149" s="59">
        <v>15.75</v>
      </c>
      <c r="N149" s="59">
        <v>291.45</v>
      </c>
      <c r="O149" s="59">
        <v>361.2</v>
      </c>
      <c r="P149" s="59">
        <v>362.9</v>
      </c>
      <c r="Q149" s="59">
        <v>18.829999999999998</v>
      </c>
      <c r="R149" s="59">
        <v>135.11000000000001</v>
      </c>
      <c r="S149" s="34"/>
      <c r="T149" s="34"/>
      <c r="U149" s="34"/>
      <c r="V149" s="34"/>
      <c r="W149" s="34"/>
      <c r="X149" s="34"/>
      <c r="Y149" s="34"/>
      <c r="Z149" s="34"/>
    </row>
    <row r="150" spans="10:26" ht="12.75" customHeight="1">
      <c r="J150" s="163">
        <v>43185</v>
      </c>
      <c r="K150" s="59">
        <v>21.99</v>
      </c>
      <c r="L150" s="59">
        <v>15.25</v>
      </c>
      <c r="M150" s="59">
        <v>15.76</v>
      </c>
      <c r="N150" s="59">
        <v>290.3</v>
      </c>
      <c r="O150" s="59">
        <v>359.8</v>
      </c>
      <c r="P150" s="59">
        <v>360.05</v>
      </c>
      <c r="Q150" s="59">
        <v>18.63</v>
      </c>
      <c r="R150" s="59">
        <v>135.29</v>
      </c>
      <c r="S150" s="34"/>
      <c r="T150" s="34"/>
      <c r="U150" s="34"/>
      <c r="V150" s="34"/>
      <c r="W150" s="34"/>
      <c r="X150" s="34"/>
      <c r="Y150" s="34"/>
      <c r="Z150" s="34"/>
    </row>
    <row r="151" spans="10:26" ht="12.75" customHeight="1">
      <c r="J151" s="163">
        <v>43182</v>
      </c>
      <c r="K151" s="59">
        <v>22.04</v>
      </c>
      <c r="L151" s="59">
        <v>15.29</v>
      </c>
      <c r="M151" s="59">
        <v>15.79</v>
      </c>
      <c r="N151" s="59">
        <v>289.25</v>
      </c>
      <c r="O151" s="59">
        <v>358.65</v>
      </c>
      <c r="P151" s="59">
        <v>357.5</v>
      </c>
      <c r="Q151" s="59">
        <v>18.37</v>
      </c>
      <c r="R151" s="59">
        <v>135.43</v>
      </c>
      <c r="S151" s="34"/>
      <c r="T151" s="34"/>
      <c r="U151" s="34"/>
      <c r="V151" s="34"/>
      <c r="W151" s="34"/>
      <c r="X151" s="34"/>
      <c r="Y151" s="34"/>
      <c r="Z151" s="34"/>
    </row>
    <row r="152" spans="10:26" ht="12.75" customHeight="1">
      <c r="J152" s="163">
        <v>43181</v>
      </c>
      <c r="K152" s="59">
        <v>22.1</v>
      </c>
      <c r="L152" s="59">
        <v>15.32</v>
      </c>
      <c r="M152" s="59">
        <v>15.82</v>
      </c>
      <c r="N152" s="59">
        <v>288.3</v>
      </c>
      <c r="O152" s="59">
        <v>357.85</v>
      </c>
      <c r="P152" s="59">
        <v>354.9</v>
      </c>
      <c r="Q152" s="59">
        <v>17.95</v>
      </c>
      <c r="R152" s="59">
        <v>135.85</v>
      </c>
      <c r="S152" s="34"/>
      <c r="T152" s="34"/>
      <c r="U152" s="34"/>
      <c r="V152" s="34"/>
      <c r="W152" s="34"/>
      <c r="X152" s="34"/>
      <c r="Y152" s="34"/>
      <c r="Z152" s="34"/>
    </row>
    <row r="153" spans="10:26" ht="12.75" customHeight="1">
      <c r="J153" s="163">
        <v>43180</v>
      </c>
      <c r="K153" s="59">
        <v>22.13</v>
      </c>
      <c r="L153" s="59">
        <v>15.33</v>
      </c>
      <c r="M153" s="59">
        <v>15.82</v>
      </c>
      <c r="N153" s="59">
        <v>287.3</v>
      </c>
      <c r="O153" s="59">
        <v>357</v>
      </c>
      <c r="P153" s="59">
        <v>352.6</v>
      </c>
      <c r="Q153" s="59">
        <v>17.72</v>
      </c>
      <c r="R153" s="59">
        <v>135.99</v>
      </c>
      <c r="S153" s="34"/>
      <c r="T153" s="34"/>
      <c r="U153" s="34"/>
      <c r="V153" s="34"/>
      <c r="W153" s="34"/>
      <c r="X153" s="34"/>
      <c r="Y153" s="34"/>
      <c r="Z153" s="34"/>
    </row>
    <row r="154" spans="10:26" ht="12.75" customHeight="1">
      <c r="J154" s="163">
        <v>43179</v>
      </c>
      <c r="K154" s="59">
        <v>22.12</v>
      </c>
      <c r="L154" s="59">
        <v>15.34</v>
      </c>
      <c r="M154" s="59">
        <v>15.82</v>
      </c>
      <c r="N154" s="59">
        <v>286.55</v>
      </c>
      <c r="O154" s="59">
        <v>356.3</v>
      </c>
      <c r="P154" s="59">
        <v>350.25</v>
      </c>
      <c r="Q154" s="59">
        <v>17.829999999999998</v>
      </c>
      <c r="R154" s="59">
        <v>135.80000000000001</v>
      </c>
      <c r="S154" s="34"/>
      <c r="T154" s="34"/>
      <c r="U154" s="34"/>
      <c r="V154" s="34"/>
      <c r="W154" s="34"/>
      <c r="X154" s="34"/>
      <c r="Y154" s="34"/>
      <c r="Z154" s="34"/>
    </row>
    <row r="155" spans="10:26" ht="12.75" customHeight="1">
      <c r="J155" s="163">
        <v>43178</v>
      </c>
      <c r="K155" s="59">
        <v>22.12</v>
      </c>
      <c r="L155" s="59">
        <v>15.34</v>
      </c>
      <c r="M155" s="59">
        <v>15.81</v>
      </c>
      <c r="N155" s="59">
        <v>285.7</v>
      </c>
      <c r="O155" s="59">
        <v>355.6</v>
      </c>
      <c r="P155" s="59">
        <v>348.05</v>
      </c>
      <c r="Q155" s="59">
        <v>17.95</v>
      </c>
      <c r="R155" s="59">
        <v>135.41</v>
      </c>
      <c r="S155" s="34"/>
      <c r="T155" s="34"/>
      <c r="U155" s="34"/>
      <c r="V155" s="34"/>
      <c r="W155" s="34"/>
      <c r="X155" s="34"/>
      <c r="Y155" s="34"/>
      <c r="Z155" s="34"/>
    </row>
    <row r="156" spans="10:26" ht="12.75" customHeight="1">
      <c r="J156" s="163">
        <v>43175</v>
      </c>
      <c r="K156" s="59">
        <v>22.13</v>
      </c>
      <c r="L156" s="59">
        <v>15.34</v>
      </c>
      <c r="M156" s="59">
        <v>15.81</v>
      </c>
      <c r="N156" s="59">
        <v>284.89999999999998</v>
      </c>
      <c r="O156" s="59">
        <v>354.85</v>
      </c>
      <c r="P156" s="59">
        <v>345.75</v>
      </c>
      <c r="Q156" s="59">
        <v>17.97</v>
      </c>
      <c r="R156" s="59">
        <v>135.1</v>
      </c>
      <c r="S156" s="34"/>
      <c r="T156" s="34"/>
      <c r="U156" s="34"/>
      <c r="V156" s="34"/>
      <c r="W156" s="34"/>
      <c r="X156" s="34"/>
      <c r="Y156" s="34"/>
      <c r="Z156" s="34"/>
    </row>
    <row r="157" spans="10:26" ht="12.75" customHeight="1">
      <c r="J157" s="163">
        <v>43174</v>
      </c>
      <c r="K157" s="59">
        <v>22.13</v>
      </c>
      <c r="L157" s="59">
        <v>15.34</v>
      </c>
      <c r="M157" s="59">
        <v>15.81</v>
      </c>
      <c r="N157" s="59">
        <v>284.39999999999998</v>
      </c>
      <c r="O157" s="59">
        <v>354.35</v>
      </c>
      <c r="P157" s="59">
        <v>343.85</v>
      </c>
      <c r="Q157" s="59">
        <v>18.149999999999999</v>
      </c>
      <c r="R157" s="59">
        <v>134.62</v>
      </c>
      <c r="S157" s="34"/>
      <c r="T157" s="34"/>
      <c r="U157" s="34"/>
      <c r="V157" s="34"/>
      <c r="W157" s="34"/>
      <c r="X157" s="34"/>
      <c r="Y157" s="34"/>
      <c r="Z157" s="34"/>
    </row>
    <row r="158" spans="10:26" ht="12.75" customHeight="1">
      <c r="J158" s="163">
        <v>43173</v>
      </c>
      <c r="K158" s="59">
        <v>22.13</v>
      </c>
      <c r="L158" s="59">
        <v>15.33</v>
      </c>
      <c r="M158" s="59">
        <v>15.8</v>
      </c>
      <c r="N158" s="59">
        <v>284.10000000000002</v>
      </c>
      <c r="O158" s="59">
        <v>354.1</v>
      </c>
      <c r="P158" s="59">
        <v>342.1</v>
      </c>
      <c r="Q158" s="59">
        <v>18.28</v>
      </c>
      <c r="R158" s="59">
        <v>133.88</v>
      </c>
      <c r="S158" s="34"/>
      <c r="T158" s="34"/>
      <c r="U158" s="34"/>
      <c r="V158" s="34"/>
      <c r="W158" s="34"/>
      <c r="X158" s="34"/>
      <c r="Y158" s="34"/>
      <c r="Z158" s="34"/>
    </row>
    <row r="159" spans="10:26" ht="12.75" customHeight="1">
      <c r="J159" s="163">
        <v>43172</v>
      </c>
      <c r="K159" s="59">
        <v>22.11</v>
      </c>
      <c r="L159" s="59">
        <v>15.33</v>
      </c>
      <c r="M159" s="59">
        <v>15.78</v>
      </c>
      <c r="N159" s="59">
        <v>284.3</v>
      </c>
      <c r="O159" s="59">
        <v>354.45</v>
      </c>
      <c r="P159" s="59">
        <v>340.65</v>
      </c>
      <c r="Q159" s="59">
        <v>18.38</v>
      </c>
      <c r="R159" s="59">
        <v>133.19</v>
      </c>
      <c r="S159" s="34"/>
      <c r="T159" s="34"/>
      <c r="U159" s="34"/>
      <c r="V159" s="34"/>
      <c r="W159" s="34"/>
      <c r="X159" s="34"/>
      <c r="Y159" s="34"/>
      <c r="Z159" s="34"/>
    </row>
    <row r="160" spans="10:26" ht="12.75" customHeight="1">
      <c r="J160" s="163">
        <v>43171</v>
      </c>
      <c r="K160" s="59">
        <v>22.08</v>
      </c>
      <c r="L160" s="59">
        <v>15.32</v>
      </c>
      <c r="M160" s="59">
        <v>15.73</v>
      </c>
      <c r="N160" s="59">
        <v>284.75</v>
      </c>
      <c r="O160" s="59">
        <v>355.45</v>
      </c>
      <c r="P160" s="59">
        <v>339.55</v>
      </c>
      <c r="Q160" s="59">
        <v>18.809999999999999</v>
      </c>
      <c r="R160" s="59">
        <v>133.32</v>
      </c>
      <c r="S160" s="34"/>
      <c r="T160" s="34"/>
      <c r="U160" s="34"/>
      <c r="V160" s="34"/>
      <c r="W160" s="34"/>
      <c r="X160" s="34"/>
      <c r="Y160" s="34"/>
      <c r="Z160" s="34"/>
    </row>
    <row r="161" spans="10:26" ht="12.75" customHeight="1">
      <c r="J161" s="163">
        <v>43168</v>
      </c>
      <c r="K161" s="59">
        <v>22.03</v>
      </c>
      <c r="L161" s="59">
        <v>15.3</v>
      </c>
      <c r="M161" s="59">
        <v>15.69</v>
      </c>
      <c r="N161" s="59">
        <v>284.7</v>
      </c>
      <c r="O161" s="59">
        <v>356.25</v>
      </c>
      <c r="P161" s="59">
        <v>338.35</v>
      </c>
      <c r="Q161" s="59">
        <v>19.3</v>
      </c>
      <c r="R161" s="59">
        <v>133.62</v>
      </c>
      <c r="S161" s="34"/>
      <c r="T161" s="34"/>
      <c r="U161" s="34"/>
      <c r="V161" s="34"/>
      <c r="W161" s="34"/>
      <c r="X161" s="34"/>
      <c r="Y161" s="34"/>
      <c r="Z161" s="34"/>
    </row>
    <row r="162" spans="10:26" ht="12.75" customHeight="1">
      <c r="J162" s="163">
        <v>43167</v>
      </c>
      <c r="K162" s="59">
        <v>21.97</v>
      </c>
      <c r="L162" s="59">
        <v>15.28</v>
      </c>
      <c r="M162" s="59">
        <v>15.64</v>
      </c>
      <c r="N162" s="59">
        <v>284.64999999999998</v>
      </c>
      <c r="O162" s="59">
        <v>357.7</v>
      </c>
      <c r="P162" s="59">
        <v>337.65</v>
      </c>
      <c r="Q162" s="59">
        <v>20.02</v>
      </c>
      <c r="R162" s="59">
        <v>133.66</v>
      </c>
      <c r="S162" s="34"/>
      <c r="T162" s="34"/>
      <c r="U162" s="34"/>
      <c r="V162" s="34"/>
      <c r="W162" s="34"/>
      <c r="X162" s="34"/>
      <c r="Y162" s="34"/>
      <c r="Z162" s="34"/>
    </row>
    <row r="163" spans="10:26" ht="12.75" customHeight="1">
      <c r="J163" s="163">
        <v>43166</v>
      </c>
      <c r="K163" s="59">
        <v>21.91</v>
      </c>
      <c r="L163" s="59">
        <v>15.27</v>
      </c>
      <c r="M163" s="59">
        <v>15.62</v>
      </c>
      <c r="N163" s="59">
        <v>283.64999999999998</v>
      </c>
      <c r="O163" s="59">
        <v>357.85</v>
      </c>
      <c r="P163" s="59">
        <v>335.8</v>
      </c>
      <c r="Q163" s="59">
        <v>20.87</v>
      </c>
      <c r="R163" s="59">
        <v>133.72</v>
      </c>
      <c r="S163" s="34"/>
      <c r="T163" s="34"/>
      <c r="U163" s="34"/>
      <c r="V163" s="34"/>
      <c r="W163" s="34"/>
      <c r="X163" s="34"/>
      <c r="Y163" s="34"/>
      <c r="Z163" s="34"/>
    </row>
    <row r="164" spans="10:26" ht="12.75" customHeight="1">
      <c r="J164" s="163">
        <v>43165</v>
      </c>
      <c r="K164" s="59">
        <v>21.89</v>
      </c>
      <c r="L164" s="59">
        <v>15.29</v>
      </c>
      <c r="M164" s="59">
        <v>15.61</v>
      </c>
      <c r="N164" s="59">
        <v>282.60000000000002</v>
      </c>
      <c r="O164" s="59">
        <v>357.35</v>
      </c>
      <c r="P164" s="59">
        <v>333.6</v>
      </c>
      <c r="Q164" s="59">
        <v>21.37</v>
      </c>
      <c r="R164" s="59">
        <v>134.16</v>
      </c>
      <c r="S164" s="34"/>
      <c r="T164" s="34"/>
      <c r="U164" s="34"/>
      <c r="V164" s="34"/>
      <c r="W164" s="34"/>
      <c r="X164" s="34"/>
      <c r="Y164" s="34"/>
      <c r="Z164" s="34"/>
    </row>
    <row r="165" spans="10:26" ht="12.75" customHeight="1">
      <c r="J165" s="163">
        <v>43164</v>
      </c>
      <c r="K165" s="59">
        <v>21.88</v>
      </c>
      <c r="L165" s="59">
        <v>15.3</v>
      </c>
      <c r="M165" s="59">
        <v>15.6</v>
      </c>
      <c r="N165" s="59">
        <v>282</v>
      </c>
      <c r="O165" s="59">
        <v>357.7</v>
      </c>
      <c r="P165" s="59">
        <v>331.95</v>
      </c>
      <c r="Q165" s="59">
        <v>21.95</v>
      </c>
      <c r="R165" s="59">
        <v>134.22</v>
      </c>
      <c r="S165" s="34"/>
      <c r="T165" s="34"/>
      <c r="U165" s="34"/>
      <c r="V165" s="34"/>
      <c r="W165" s="34"/>
      <c r="X165" s="34"/>
      <c r="Y165" s="34"/>
      <c r="Z165" s="34"/>
    </row>
    <row r="166" spans="10:26" ht="12.75" customHeight="1">
      <c r="J166" s="163">
        <v>43161</v>
      </c>
      <c r="K166" s="59">
        <v>21.86</v>
      </c>
      <c r="L166" s="59">
        <v>15.33</v>
      </c>
      <c r="M166" s="59">
        <v>15.62</v>
      </c>
      <c r="N166" s="59">
        <v>280.5</v>
      </c>
      <c r="O166" s="59">
        <v>357.15</v>
      </c>
      <c r="P166" s="59">
        <v>329.9</v>
      </c>
      <c r="Q166" s="59">
        <v>22.88</v>
      </c>
      <c r="R166" s="59">
        <v>133.58000000000001</v>
      </c>
      <c r="S166" s="34"/>
      <c r="T166" s="34"/>
      <c r="U166" s="34"/>
      <c r="V166" s="34"/>
      <c r="W166" s="34"/>
      <c r="X166" s="34"/>
      <c r="Y166" s="34"/>
      <c r="Z166" s="34"/>
    </row>
    <row r="167" spans="10:26" ht="12.75" customHeight="1">
      <c r="J167" s="163">
        <v>43160</v>
      </c>
      <c r="K167" s="59">
        <v>21.89</v>
      </c>
      <c r="L167" s="59">
        <v>15.37</v>
      </c>
      <c r="M167" s="59">
        <v>15.65</v>
      </c>
      <c r="N167" s="59">
        <v>278.89999999999998</v>
      </c>
      <c r="O167" s="59">
        <v>355.7</v>
      </c>
      <c r="P167" s="59">
        <v>327.2</v>
      </c>
      <c r="Q167" s="59">
        <v>22.76</v>
      </c>
      <c r="R167" s="59">
        <v>133.53</v>
      </c>
      <c r="S167" s="34"/>
      <c r="T167" s="34"/>
      <c r="U167" s="34"/>
      <c r="V167" s="34"/>
      <c r="W167" s="34"/>
      <c r="X167" s="34"/>
      <c r="Y167" s="34"/>
      <c r="Z167" s="34"/>
    </row>
    <row r="168" spans="10:26" ht="12.75" customHeight="1">
      <c r="J168" s="163">
        <v>43159</v>
      </c>
      <c r="K168" s="59">
        <v>21.96</v>
      </c>
      <c r="L168" s="59">
        <v>15.41</v>
      </c>
      <c r="M168" s="59">
        <v>15.69</v>
      </c>
      <c r="N168" s="59">
        <v>277.25</v>
      </c>
      <c r="O168" s="59">
        <v>354.2</v>
      </c>
      <c r="P168" s="59">
        <v>324.35000000000002</v>
      </c>
      <c r="Q168" s="59">
        <v>22.31</v>
      </c>
      <c r="R168" s="59">
        <v>132.72999999999999</v>
      </c>
      <c r="S168" s="34"/>
      <c r="T168" s="34"/>
      <c r="U168" s="34"/>
      <c r="V168" s="34"/>
      <c r="W168" s="34"/>
      <c r="X168" s="34"/>
      <c r="Y168" s="34"/>
      <c r="Z168" s="34"/>
    </row>
    <row r="169" spans="10:26" ht="12.75" customHeight="1">
      <c r="J169" s="163">
        <v>43158</v>
      </c>
      <c r="K169" s="59">
        <v>22.01</v>
      </c>
      <c r="L169" s="59">
        <v>15.45</v>
      </c>
      <c r="M169" s="59">
        <v>15.73</v>
      </c>
      <c r="N169" s="59">
        <v>275.75</v>
      </c>
      <c r="O169" s="59">
        <v>353.3</v>
      </c>
      <c r="P169" s="59">
        <v>322.14999999999998</v>
      </c>
      <c r="Q169" s="59">
        <v>22</v>
      </c>
      <c r="R169" s="59">
        <v>131.85</v>
      </c>
      <c r="S169" s="34"/>
      <c r="T169" s="34"/>
      <c r="U169" s="34"/>
      <c r="V169" s="34"/>
      <c r="W169" s="34"/>
      <c r="X169" s="34"/>
      <c r="Y169" s="34"/>
      <c r="Z169" s="34"/>
    </row>
    <row r="170" spans="10:26" ht="12.75" customHeight="1">
      <c r="J170" s="163">
        <v>43157</v>
      </c>
      <c r="K170" s="59">
        <v>22.04</v>
      </c>
      <c r="L170" s="59">
        <v>15.48</v>
      </c>
      <c r="M170" s="59">
        <v>15.75</v>
      </c>
      <c r="N170" s="59">
        <v>274.55</v>
      </c>
      <c r="O170" s="59">
        <v>352.6</v>
      </c>
      <c r="P170" s="59">
        <v>321.60000000000002</v>
      </c>
      <c r="Q170" s="59">
        <v>21.81</v>
      </c>
      <c r="R170" s="59">
        <v>131.37</v>
      </c>
      <c r="S170" s="34"/>
      <c r="T170" s="34"/>
      <c r="U170" s="34"/>
      <c r="V170" s="34"/>
      <c r="W170" s="34"/>
      <c r="X170" s="34"/>
      <c r="Y170" s="34"/>
      <c r="Z170" s="34"/>
    </row>
    <row r="171" spans="10:26" ht="12.75" customHeight="1">
      <c r="J171" s="163">
        <v>43154</v>
      </c>
      <c r="K171" s="59">
        <v>22.07</v>
      </c>
      <c r="L171" s="59">
        <v>15.52</v>
      </c>
      <c r="M171" s="59">
        <v>15.78</v>
      </c>
      <c r="N171" s="59">
        <v>272.75</v>
      </c>
      <c r="O171" s="59">
        <v>351.4</v>
      </c>
      <c r="P171" s="59">
        <v>320.85000000000002</v>
      </c>
      <c r="Q171" s="59">
        <v>21.71</v>
      </c>
      <c r="R171" s="59">
        <v>130.72999999999999</v>
      </c>
      <c r="S171" s="34"/>
      <c r="T171" s="34"/>
      <c r="U171" s="34"/>
      <c r="V171" s="34"/>
      <c r="W171" s="34"/>
      <c r="X171" s="34"/>
      <c r="Y171" s="34"/>
      <c r="Z171" s="34"/>
    </row>
    <row r="172" spans="10:26" ht="12.75" customHeight="1">
      <c r="J172" s="163">
        <v>43153</v>
      </c>
      <c r="K172" s="59">
        <v>22.13</v>
      </c>
      <c r="L172" s="59">
        <v>15.57</v>
      </c>
      <c r="M172" s="59">
        <v>15.81</v>
      </c>
      <c r="N172" s="59">
        <v>270.89999999999998</v>
      </c>
      <c r="O172" s="59">
        <v>349.65</v>
      </c>
      <c r="P172" s="59">
        <v>319.85000000000002</v>
      </c>
      <c r="Q172" s="59">
        <v>21.44</v>
      </c>
      <c r="R172" s="59">
        <v>129.66999999999999</v>
      </c>
      <c r="S172" s="34"/>
      <c r="T172" s="34"/>
      <c r="U172" s="34"/>
      <c r="V172" s="34"/>
      <c r="W172" s="34"/>
      <c r="X172" s="34"/>
      <c r="Y172" s="34"/>
      <c r="Z172" s="34"/>
    </row>
    <row r="173" spans="10:26" ht="12.75" customHeight="1">
      <c r="J173" s="163">
        <v>43152</v>
      </c>
      <c r="K173" s="59">
        <v>22.19</v>
      </c>
      <c r="L173" s="59">
        <v>15.62</v>
      </c>
      <c r="M173" s="59">
        <v>15.85</v>
      </c>
      <c r="N173" s="59">
        <v>269.45</v>
      </c>
      <c r="O173" s="59">
        <v>348.4</v>
      </c>
      <c r="P173" s="59">
        <v>319.10000000000002</v>
      </c>
      <c r="Q173" s="59">
        <v>21.08</v>
      </c>
      <c r="R173" s="59">
        <v>129.05000000000001</v>
      </c>
      <c r="S173" s="34"/>
      <c r="T173" s="34"/>
      <c r="U173" s="34"/>
      <c r="V173" s="34"/>
      <c r="W173" s="34"/>
      <c r="X173" s="34"/>
      <c r="Y173" s="34"/>
      <c r="Z173" s="34"/>
    </row>
    <row r="174" spans="10:26" ht="12.75" customHeight="1">
      <c r="J174" s="163">
        <v>43151</v>
      </c>
      <c r="K174" s="59">
        <v>22.25</v>
      </c>
      <c r="L174" s="59">
        <v>15.66</v>
      </c>
      <c r="M174" s="59">
        <v>15.88</v>
      </c>
      <c r="N174" s="59">
        <v>268.2</v>
      </c>
      <c r="O174" s="59">
        <v>347.5</v>
      </c>
      <c r="P174" s="59">
        <v>318.64999999999998</v>
      </c>
      <c r="Q174" s="59">
        <v>20.66</v>
      </c>
      <c r="R174" s="59">
        <v>128.55000000000001</v>
      </c>
      <c r="S174" s="34"/>
      <c r="T174" s="34"/>
      <c r="U174" s="34"/>
      <c r="V174" s="34"/>
      <c r="W174" s="34"/>
      <c r="X174" s="34"/>
      <c r="Y174" s="34"/>
      <c r="Z174" s="34"/>
    </row>
    <row r="175" spans="10:26" ht="12.75" customHeight="1">
      <c r="J175" s="163">
        <v>43150</v>
      </c>
      <c r="K175" s="59">
        <v>22.3</v>
      </c>
      <c r="L175" s="59">
        <v>15.72</v>
      </c>
      <c r="M175" s="59">
        <v>15.92</v>
      </c>
      <c r="N175" s="59">
        <v>267.14999999999998</v>
      </c>
      <c r="O175" s="59">
        <v>346.65</v>
      </c>
      <c r="P175" s="59">
        <v>318.3</v>
      </c>
      <c r="Q175" s="59">
        <v>20.18</v>
      </c>
      <c r="R175" s="59">
        <v>128.12</v>
      </c>
      <c r="S175" s="34"/>
      <c r="T175" s="34"/>
      <c r="U175" s="34"/>
      <c r="V175" s="34"/>
      <c r="W175" s="34"/>
      <c r="X175" s="34"/>
      <c r="Y175" s="34"/>
      <c r="Z175" s="34"/>
    </row>
    <row r="176" spans="10:26" ht="12.75" customHeight="1">
      <c r="J176" s="163">
        <v>43147</v>
      </c>
      <c r="K176" s="59">
        <v>22.34</v>
      </c>
      <c r="L176" s="59">
        <v>15.78</v>
      </c>
      <c r="M176" s="59">
        <v>15.94</v>
      </c>
      <c r="N176" s="59">
        <v>266.3</v>
      </c>
      <c r="O176" s="59">
        <v>345.75</v>
      </c>
      <c r="P176" s="59">
        <v>317.89999999999998</v>
      </c>
      <c r="Q176" s="59">
        <v>19.760000000000002</v>
      </c>
      <c r="R176" s="59">
        <v>127.59</v>
      </c>
      <c r="S176" s="34"/>
      <c r="T176" s="34"/>
      <c r="U176" s="34"/>
      <c r="V176" s="34"/>
      <c r="W176" s="34"/>
      <c r="X176" s="34"/>
      <c r="Y176" s="34"/>
      <c r="Z176" s="34"/>
    </row>
    <row r="177" spans="10:26" ht="12.75" customHeight="1">
      <c r="J177" s="163">
        <v>43146</v>
      </c>
      <c r="K177" s="59">
        <v>22.38</v>
      </c>
      <c r="L177" s="59">
        <v>15.83</v>
      </c>
      <c r="M177" s="59">
        <v>15.96</v>
      </c>
      <c r="N177" s="59">
        <v>265.3</v>
      </c>
      <c r="O177" s="59">
        <v>345</v>
      </c>
      <c r="P177" s="59">
        <v>317.55</v>
      </c>
      <c r="Q177" s="59">
        <v>19.350000000000001</v>
      </c>
      <c r="R177" s="59">
        <v>127.31</v>
      </c>
      <c r="S177" s="34"/>
      <c r="T177" s="34"/>
      <c r="U177" s="34"/>
      <c r="V177" s="34"/>
      <c r="W177" s="34"/>
      <c r="X177" s="34"/>
      <c r="Y177" s="34"/>
      <c r="Z177" s="34"/>
    </row>
    <row r="178" spans="10:26" ht="12.75" customHeight="1">
      <c r="J178" s="163">
        <v>43145</v>
      </c>
      <c r="K178" s="59">
        <v>22.41</v>
      </c>
      <c r="L178" s="59">
        <v>15.88</v>
      </c>
      <c r="M178" s="59">
        <v>15.97</v>
      </c>
      <c r="N178" s="59">
        <v>264.05</v>
      </c>
      <c r="O178" s="59">
        <v>343.9</v>
      </c>
      <c r="P178" s="59">
        <v>316.85000000000002</v>
      </c>
      <c r="Q178" s="59">
        <v>19</v>
      </c>
      <c r="R178" s="59">
        <v>127.3</v>
      </c>
      <c r="S178" s="34"/>
      <c r="T178" s="34"/>
      <c r="U178" s="34"/>
      <c r="V178" s="34"/>
      <c r="W178" s="34"/>
      <c r="X178" s="34"/>
      <c r="Y178" s="34"/>
      <c r="Z178" s="34"/>
    </row>
    <row r="179" spans="10:26" ht="12.75" customHeight="1">
      <c r="J179" s="163">
        <v>43144</v>
      </c>
      <c r="K179" s="59">
        <v>22.46</v>
      </c>
      <c r="L179" s="59">
        <v>15.93</v>
      </c>
      <c r="M179" s="59">
        <v>15.99</v>
      </c>
      <c r="N179" s="59">
        <v>262.5</v>
      </c>
      <c r="O179" s="59">
        <v>342.15</v>
      </c>
      <c r="P179" s="59">
        <v>315.85000000000002</v>
      </c>
      <c r="Q179" s="59">
        <v>18.64</v>
      </c>
      <c r="R179" s="59">
        <v>127.72</v>
      </c>
      <c r="S179" s="34"/>
      <c r="T179" s="34"/>
      <c r="U179" s="34"/>
      <c r="V179" s="34"/>
      <c r="W179" s="34"/>
      <c r="X179" s="34"/>
      <c r="Y179" s="34"/>
      <c r="Z179" s="34"/>
    </row>
    <row r="180" spans="10:26" ht="12.75" customHeight="1">
      <c r="J180" s="163">
        <v>43143</v>
      </c>
      <c r="K180" s="59">
        <v>22.5</v>
      </c>
      <c r="L180" s="59">
        <v>16</v>
      </c>
      <c r="M180" s="59">
        <v>16.03</v>
      </c>
      <c r="N180" s="59">
        <v>260.95</v>
      </c>
      <c r="O180" s="59">
        <v>339.95</v>
      </c>
      <c r="P180" s="59">
        <v>314.75</v>
      </c>
      <c r="Q180" s="59">
        <v>17.97</v>
      </c>
      <c r="R180" s="59">
        <v>127</v>
      </c>
      <c r="S180" s="34"/>
      <c r="T180" s="34"/>
      <c r="U180" s="34"/>
      <c r="V180" s="34"/>
      <c r="W180" s="34"/>
      <c r="X180" s="34"/>
      <c r="Y180" s="34"/>
      <c r="Z180" s="34"/>
    </row>
    <row r="181" spans="10:26" ht="12.75" customHeight="1">
      <c r="J181" s="163">
        <v>43140</v>
      </c>
      <c r="K181" s="59">
        <v>22.56</v>
      </c>
      <c r="L181" s="59">
        <v>16.05</v>
      </c>
      <c r="M181" s="59">
        <v>16.059999999999999</v>
      </c>
      <c r="N181" s="59">
        <v>259.95</v>
      </c>
      <c r="O181" s="59">
        <v>338.15</v>
      </c>
      <c r="P181" s="59">
        <v>313.89999999999998</v>
      </c>
      <c r="Q181" s="59">
        <v>17.2</v>
      </c>
      <c r="R181" s="59">
        <v>125.84</v>
      </c>
      <c r="S181" s="34"/>
      <c r="T181" s="34"/>
      <c r="U181" s="34"/>
      <c r="V181" s="34"/>
      <c r="W181" s="34"/>
      <c r="X181" s="34"/>
      <c r="Y181" s="34"/>
      <c r="Z181" s="34"/>
    </row>
    <row r="182" spans="10:26" ht="12.75" customHeight="1">
      <c r="J182" s="163">
        <v>43139</v>
      </c>
      <c r="K182" s="59">
        <v>22.63</v>
      </c>
      <c r="L182" s="59">
        <v>16.12</v>
      </c>
      <c r="M182" s="59">
        <v>16.11</v>
      </c>
      <c r="N182" s="59">
        <v>258.89999999999998</v>
      </c>
      <c r="O182" s="59">
        <v>335.9</v>
      </c>
      <c r="P182" s="59">
        <v>312.55</v>
      </c>
      <c r="Q182" s="59">
        <v>16.25</v>
      </c>
      <c r="R182" s="59">
        <v>125.67</v>
      </c>
      <c r="S182" s="34"/>
      <c r="T182" s="34"/>
      <c r="U182" s="34"/>
      <c r="V182" s="34"/>
      <c r="W182" s="34"/>
      <c r="X182" s="34"/>
      <c r="Y182" s="34"/>
      <c r="Z182" s="34"/>
    </row>
    <row r="183" spans="10:26" ht="12.75" customHeight="1">
      <c r="J183" s="163">
        <v>43138</v>
      </c>
      <c r="K183" s="59">
        <v>22.71</v>
      </c>
      <c r="L183" s="59">
        <v>16.16</v>
      </c>
      <c r="M183" s="59">
        <v>16.13</v>
      </c>
      <c r="N183" s="59">
        <v>258.64999999999998</v>
      </c>
      <c r="O183" s="59">
        <v>334.95</v>
      </c>
      <c r="P183" s="59">
        <v>312.25</v>
      </c>
      <c r="Q183" s="59">
        <v>15.08</v>
      </c>
      <c r="R183" s="59">
        <v>125.42</v>
      </c>
      <c r="S183" s="34"/>
      <c r="T183" s="34"/>
      <c r="U183" s="34"/>
      <c r="V183" s="34"/>
      <c r="W183" s="34"/>
      <c r="X183" s="34"/>
      <c r="Y183" s="34"/>
      <c r="Z183" s="34"/>
    </row>
    <row r="184" spans="10:26" ht="12.75" customHeight="1">
      <c r="J184" s="163">
        <v>43137</v>
      </c>
      <c r="K184" s="59">
        <v>22.74</v>
      </c>
      <c r="L184" s="59">
        <v>16.2</v>
      </c>
      <c r="M184" s="59">
        <v>16.14</v>
      </c>
      <c r="N184" s="59">
        <v>258.55</v>
      </c>
      <c r="O184" s="59">
        <v>334.75</v>
      </c>
      <c r="P184" s="59">
        <v>312.39999999999998</v>
      </c>
      <c r="Q184" s="59">
        <v>14.18</v>
      </c>
      <c r="R184" s="59">
        <v>125.04</v>
      </c>
      <c r="S184" s="34"/>
      <c r="T184" s="34"/>
      <c r="U184" s="34"/>
      <c r="V184" s="34"/>
      <c r="W184" s="34"/>
      <c r="X184" s="34"/>
      <c r="Y184" s="34"/>
      <c r="Z184" s="34"/>
    </row>
    <row r="185" spans="10:26" ht="12.75" customHeight="1">
      <c r="J185" s="163">
        <v>43136</v>
      </c>
      <c r="K185" s="59">
        <v>22.77</v>
      </c>
      <c r="L185" s="59">
        <v>16.25</v>
      </c>
      <c r="M185" s="59">
        <v>16.16</v>
      </c>
      <c r="N185" s="59">
        <v>257.8</v>
      </c>
      <c r="O185" s="59">
        <v>333.4</v>
      </c>
      <c r="P185" s="59">
        <v>312</v>
      </c>
      <c r="Q185" s="59">
        <v>13.18</v>
      </c>
      <c r="R185" s="59">
        <v>124.87</v>
      </c>
      <c r="S185" s="34"/>
      <c r="T185" s="34"/>
      <c r="U185" s="34"/>
      <c r="V185" s="34"/>
      <c r="W185" s="34"/>
      <c r="X185" s="34"/>
      <c r="Y185" s="34"/>
      <c r="Z185" s="34"/>
    </row>
    <row r="186" spans="10:26" ht="12.75" customHeight="1">
      <c r="J186" s="163">
        <v>43133</v>
      </c>
      <c r="K186" s="59">
        <v>22.81</v>
      </c>
      <c r="L186" s="59">
        <v>16.28</v>
      </c>
      <c r="M186" s="59">
        <v>16.16</v>
      </c>
      <c r="N186" s="59">
        <v>257.75</v>
      </c>
      <c r="O186" s="59">
        <v>332.75</v>
      </c>
      <c r="P186" s="59">
        <v>311.85000000000002</v>
      </c>
      <c r="Q186" s="59">
        <v>11.79</v>
      </c>
      <c r="R186" s="59">
        <v>125.41</v>
      </c>
      <c r="S186" s="34"/>
      <c r="T186" s="34"/>
      <c r="U186" s="34"/>
      <c r="V186" s="34"/>
      <c r="W186" s="34"/>
      <c r="X186" s="34"/>
      <c r="Y186" s="34"/>
      <c r="Z186" s="34"/>
    </row>
    <row r="187" spans="10:26" ht="12.75" customHeight="1">
      <c r="J187" s="163">
        <v>43132</v>
      </c>
      <c r="K187" s="59">
        <v>22.81</v>
      </c>
      <c r="L187" s="59">
        <v>16.3</v>
      </c>
      <c r="M187" s="59">
        <v>16.14</v>
      </c>
      <c r="N187" s="59">
        <v>257.95</v>
      </c>
      <c r="O187" s="59">
        <v>332.75</v>
      </c>
      <c r="P187" s="59">
        <v>312.2</v>
      </c>
      <c r="Q187" s="59">
        <v>11.39</v>
      </c>
      <c r="R187" s="59">
        <v>125.44</v>
      </c>
      <c r="S187" s="34"/>
      <c r="T187" s="34"/>
      <c r="U187" s="34"/>
      <c r="V187" s="34"/>
      <c r="W187" s="34"/>
      <c r="X187" s="34"/>
      <c r="Y187" s="34"/>
      <c r="Z187" s="34"/>
    </row>
    <row r="188" spans="10:26" ht="12.75" customHeight="1">
      <c r="J188" s="163">
        <v>43131</v>
      </c>
      <c r="K188" s="59">
        <v>22.77</v>
      </c>
      <c r="L188" s="59">
        <v>16.3</v>
      </c>
      <c r="M188" s="59">
        <v>16.100000000000001</v>
      </c>
      <c r="N188" s="59">
        <v>258.5</v>
      </c>
      <c r="O188" s="59">
        <v>333.3</v>
      </c>
      <c r="P188" s="59">
        <v>312.8</v>
      </c>
      <c r="Q188" s="59">
        <v>11.18</v>
      </c>
      <c r="R188" s="59">
        <v>125.97</v>
      </c>
      <c r="S188" s="34"/>
      <c r="T188" s="34"/>
      <c r="U188" s="34"/>
      <c r="V188" s="34"/>
      <c r="W188" s="34"/>
      <c r="X188" s="34"/>
      <c r="Y188" s="34"/>
      <c r="Z188" s="34"/>
    </row>
    <row r="189" spans="10:26" ht="12.75" customHeight="1">
      <c r="J189" s="163">
        <v>43130</v>
      </c>
      <c r="K189" s="59">
        <v>22.73</v>
      </c>
      <c r="L189" s="59">
        <v>16.28</v>
      </c>
      <c r="M189" s="59">
        <v>16.059999999999999</v>
      </c>
      <c r="N189" s="59">
        <v>259.25</v>
      </c>
      <c r="O189" s="59">
        <v>334.25</v>
      </c>
      <c r="P189" s="59">
        <v>313.5</v>
      </c>
      <c r="Q189" s="59">
        <v>10.96</v>
      </c>
      <c r="R189" s="59">
        <v>126.58</v>
      </c>
      <c r="S189" s="34"/>
      <c r="T189" s="34"/>
      <c r="U189" s="34"/>
      <c r="V189" s="34"/>
      <c r="W189" s="34"/>
      <c r="X189" s="34"/>
      <c r="Y189" s="34"/>
      <c r="Z189" s="34"/>
    </row>
    <row r="190" spans="10:26" ht="12.75" customHeight="1">
      <c r="J190" s="163">
        <v>43129</v>
      </c>
      <c r="K190" s="59">
        <v>22.68</v>
      </c>
      <c r="L190" s="59">
        <v>16.25</v>
      </c>
      <c r="M190" s="59">
        <v>16.010000000000002</v>
      </c>
      <c r="N190" s="59">
        <v>260.2</v>
      </c>
      <c r="O190" s="59">
        <v>335.35</v>
      </c>
      <c r="P190" s="59">
        <v>314.60000000000002</v>
      </c>
      <c r="Q190" s="59">
        <v>10.71</v>
      </c>
      <c r="R190" s="59">
        <v>127.2</v>
      </c>
      <c r="S190" s="34"/>
      <c r="T190" s="34"/>
      <c r="U190" s="34"/>
      <c r="V190" s="34"/>
      <c r="W190" s="34"/>
      <c r="X190" s="34"/>
      <c r="Y190" s="34"/>
      <c r="Z190" s="34"/>
    </row>
    <row r="191" spans="10:26" ht="12.75" customHeight="1">
      <c r="J191" s="163">
        <v>43126</v>
      </c>
      <c r="K191" s="59">
        <v>22.64</v>
      </c>
      <c r="L191" s="59">
        <v>16.350000000000001</v>
      </c>
      <c r="M191" s="59">
        <v>15.94</v>
      </c>
      <c r="N191" s="59">
        <v>261.35000000000002</v>
      </c>
      <c r="O191" s="59">
        <v>336.95</v>
      </c>
      <c r="P191" s="59">
        <v>318</v>
      </c>
      <c r="Q191" s="59">
        <v>10.57</v>
      </c>
      <c r="R191" s="59">
        <v>128.12</v>
      </c>
      <c r="S191" s="34"/>
      <c r="T191" s="34"/>
      <c r="U191" s="34"/>
      <c r="V191" s="34"/>
      <c r="W191" s="34"/>
      <c r="X191" s="34"/>
      <c r="Y191" s="34"/>
      <c r="Z191" s="34"/>
    </row>
    <row r="192" spans="10:26" ht="12.75" customHeight="1">
      <c r="J192" s="163">
        <v>43125</v>
      </c>
      <c r="K192" s="59">
        <v>22.6</v>
      </c>
      <c r="L192" s="59">
        <v>16.45</v>
      </c>
      <c r="M192" s="59">
        <v>15.92</v>
      </c>
      <c r="N192" s="59">
        <v>262.45</v>
      </c>
      <c r="O192" s="59">
        <v>338.7</v>
      </c>
      <c r="P192" s="59">
        <v>321.5</v>
      </c>
      <c r="Q192" s="59">
        <v>10.57</v>
      </c>
      <c r="R192" s="59">
        <v>129.07</v>
      </c>
      <c r="S192" s="34"/>
      <c r="T192" s="34"/>
      <c r="U192" s="34"/>
      <c r="V192" s="34"/>
      <c r="W192" s="34"/>
      <c r="X192" s="34"/>
      <c r="Y192" s="34"/>
      <c r="Z192" s="34"/>
    </row>
    <row r="193" spans="10:26" ht="12.75" customHeight="1">
      <c r="J193" s="163">
        <v>43124</v>
      </c>
      <c r="K193" s="59">
        <v>22.57</v>
      </c>
      <c r="L193" s="59">
        <v>16.559999999999999</v>
      </c>
      <c r="M193" s="59">
        <v>15.9</v>
      </c>
      <c r="N193" s="59">
        <v>263.5</v>
      </c>
      <c r="O193" s="59">
        <v>340.05</v>
      </c>
      <c r="P193" s="59">
        <v>324.75</v>
      </c>
      <c r="Q193" s="59">
        <v>10.5</v>
      </c>
      <c r="R193" s="59">
        <v>129.87</v>
      </c>
      <c r="S193" s="34"/>
      <c r="T193" s="34"/>
      <c r="U193" s="34"/>
      <c r="V193" s="34"/>
      <c r="W193" s="34"/>
      <c r="X193" s="34"/>
      <c r="Y193" s="34"/>
      <c r="Z193" s="34"/>
    </row>
    <row r="194" spans="10:26" ht="12.75" customHeight="1">
      <c r="J194" s="163">
        <v>43123</v>
      </c>
      <c r="K194" s="59">
        <v>22.55</v>
      </c>
      <c r="L194" s="59">
        <v>16.670000000000002</v>
      </c>
      <c r="M194" s="59">
        <v>15.87</v>
      </c>
      <c r="N194" s="59">
        <v>264.8</v>
      </c>
      <c r="O194" s="59">
        <v>341.6</v>
      </c>
      <c r="P194" s="59">
        <v>328.1</v>
      </c>
      <c r="Q194" s="59">
        <v>10.45</v>
      </c>
      <c r="R194" s="59">
        <v>130.78</v>
      </c>
      <c r="S194" s="34"/>
      <c r="T194" s="34"/>
      <c r="U194" s="34"/>
      <c r="V194" s="34"/>
      <c r="W194" s="34"/>
      <c r="X194" s="34"/>
      <c r="Y194" s="34"/>
      <c r="Z194" s="34"/>
    </row>
    <row r="195" spans="10:26" ht="12.75" customHeight="1">
      <c r="J195" s="163">
        <v>43122</v>
      </c>
      <c r="K195" s="59">
        <v>22.52</v>
      </c>
      <c r="L195" s="59">
        <v>16.78</v>
      </c>
      <c r="M195" s="59">
        <v>15.85</v>
      </c>
      <c r="N195" s="59">
        <v>265.8</v>
      </c>
      <c r="O195" s="59">
        <v>342.9</v>
      </c>
      <c r="P195" s="59">
        <v>331.1</v>
      </c>
      <c r="Q195" s="59">
        <v>10.4</v>
      </c>
      <c r="R195" s="59">
        <v>131.41</v>
      </c>
      <c r="S195" s="34"/>
      <c r="T195" s="34"/>
      <c r="U195" s="34"/>
      <c r="V195" s="34"/>
      <c r="W195" s="34"/>
      <c r="X195" s="34"/>
      <c r="Y195" s="34"/>
      <c r="Z195" s="34"/>
    </row>
    <row r="196" spans="10:26" ht="12.75" customHeight="1">
      <c r="J196" s="163">
        <v>43119</v>
      </c>
      <c r="K196" s="59">
        <v>22.49</v>
      </c>
      <c r="L196" s="59">
        <v>16.89</v>
      </c>
      <c r="M196" s="59">
        <v>15.84</v>
      </c>
      <c r="N196" s="59">
        <v>266.75</v>
      </c>
      <c r="O196" s="59">
        <v>344.1</v>
      </c>
      <c r="P196" s="59">
        <v>334.2</v>
      </c>
      <c r="Q196" s="59">
        <v>10.35</v>
      </c>
      <c r="R196" s="59">
        <v>131.77000000000001</v>
      </c>
      <c r="S196" s="34"/>
      <c r="T196" s="34"/>
      <c r="U196" s="34"/>
      <c r="V196" s="34"/>
      <c r="W196" s="34"/>
      <c r="X196" s="34"/>
      <c r="Y196" s="34"/>
      <c r="Z196" s="34"/>
    </row>
    <row r="197" spans="10:26" ht="12.75" customHeight="1">
      <c r="J197" s="163">
        <v>43118</v>
      </c>
      <c r="K197" s="59">
        <v>22.48</v>
      </c>
      <c r="L197" s="59">
        <v>17</v>
      </c>
      <c r="M197" s="59">
        <v>15.83</v>
      </c>
      <c r="N197" s="59">
        <v>267.64999999999998</v>
      </c>
      <c r="O197" s="59">
        <v>345.15</v>
      </c>
      <c r="P197" s="59">
        <v>337.2</v>
      </c>
      <c r="Q197" s="59">
        <v>10.28</v>
      </c>
      <c r="R197" s="59">
        <v>131.88</v>
      </c>
      <c r="S197" s="34"/>
      <c r="T197" s="34"/>
      <c r="U197" s="34"/>
      <c r="V197" s="34"/>
      <c r="W197" s="34"/>
      <c r="X197" s="34"/>
      <c r="Y197" s="34"/>
      <c r="Z197" s="34"/>
    </row>
    <row r="198" spans="10:26" ht="12.75" customHeight="1">
      <c r="J198" s="163">
        <v>43117</v>
      </c>
      <c r="K198" s="59">
        <v>22.47</v>
      </c>
      <c r="L198" s="59">
        <v>17.13</v>
      </c>
      <c r="M198" s="59">
        <v>15.82</v>
      </c>
      <c r="N198" s="59">
        <v>268.64999999999998</v>
      </c>
      <c r="O198" s="59">
        <v>346.25</v>
      </c>
      <c r="P198" s="59">
        <v>340.35</v>
      </c>
      <c r="Q198" s="59">
        <v>10.15</v>
      </c>
      <c r="R198" s="59">
        <v>131.94</v>
      </c>
      <c r="S198" s="34"/>
      <c r="T198" s="34"/>
      <c r="U198" s="34"/>
      <c r="V198" s="34"/>
      <c r="W198" s="34"/>
      <c r="X198" s="34"/>
      <c r="Y198" s="34"/>
      <c r="Z198" s="34"/>
    </row>
    <row r="199" spans="10:26" ht="12.75" customHeight="1">
      <c r="J199" s="163">
        <v>43116</v>
      </c>
      <c r="K199" s="59">
        <v>22.46</v>
      </c>
      <c r="L199" s="59">
        <v>17.25</v>
      </c>
      <c r="M199" s="59">
        <v>15.81</v>
      </c>
      <c r="N199" s="59">
        <v>269.75</v>
      </c>
      <c r="O199" s="59">
        <v>347.45</v>
      </c>
      <c r="P199" s="59">
        <v>343.5</v>
      </c>
      <c r="Q199" s="59">
        <v>10.039999999999999</v>
      </c>
      <c r="R199" s="59">
        <v>131.79</v>
      </c>
      <c r="S199" s="34"/>
      <c r="T199" s="34"/>
      <c r="U199" s="34"/>
      <c r="V199" s="34"/>
      <c r="W199" s="34"/>
      <c r="X199" s="34"/>
      <c r="Y199" s="34"/>
      <c r="Z199" s="34"/>
    </row>
    <row r="200" spans="10:26" ht="12.75" customHeight="1">
      <c r="J200" s="163">
        <v>43115</v>
      </c>
      <c r="K200" s="59">
        <v>22.46</v>
      </c>
      <c r="L200" s="59">
        <v>17.38</v>
      </c>
      <c r="M200" s="59">
        <v>15.81</v>
      </c>
      <c r="N200" s="59">
        <v>271.05</v>
      </c>
      <c r="O200" s="59">
        <v>348.75</v>
      </c>
      <c r="P200" s="59">
        <v>346.7</v>
      </c>
      <c r="Q200" s="59">
        <v>9.9600000000000009</v>
      </c>
      <c r="R200" s="59">
        <v>131.88999999999999</v>
      </c>
      <c r="S200" s="34"/>
      <c r="T200" s="34"/>
      <c r="U200" s="34"/>
      <c r="V200" s="34"/>
      <c r="W200" s="34"/>
      <c r="X200" s="34"/>
      <c r="Y200" s="34"/>
      <c r="Z200" s="34"/>
    </row>
    <row r="201" spans="10:26" ht="12.75" customHeight="1">
      <c r="J201" s="163">
        <v>43112</v>
      </c>
      <c r="K201" s="59">
        <v>22.46</v>
      </c>
      <c r="L201" s="59">
        <v>17.510000000000002</v>
      </c>
      <c r="M201" s="59">
        <v>15.8</v>
      </c>
      <c r="N201" s="59">
        <v>272.45</v>
      </c>
      <c r="O201" s="59">
        <v>350.2</v>
      </c>
      <c r="P201" s="59">
        <v>349.95</v>
      </c>
      <c r="Q201" s="59">
        <v>9.93</v>
      </c>
      <c r="R201" s="59">
        <v>132.28</v>
      </c>
      <c r="S201" s="34"/>
      <c r="T201" s="34"/>
      <c r="U201" s="34"/>
      <c r="V201" s="34"/>
      <c r="W201" s="34"/>
      <c r="X201" s="34"/>
      <c r="Y201" s="34"/>
      <c r="Z201" s="34"/>
    </row>
    <row r="202" spans="10:26" ht="12.75" customHeight="1">
      <c r="J202" s="163">
        <v>43111</v>
      </c>
      <c r="K202" s="59">
        <v>22.45</v>
      </c>
      <c r="L202" s="59">
        <v>17.63</v>
      </c>
      <c r="M202" s="59">
        <v>15.79</v>
      </c>
      <c r="N202" s="59">
        <v>273.8</v>
      </c>
      <c r="O202" s="59">
        <v>351.55</v>
      </c>
      <c r="P202" s="59">
        <v>353.35</v>
      </c>
      <c r="Q202" s="59">
        <v>9.89</v>
      </c>
      <c r="R202" s="59">
        <v>132.82</v>
      </c>
      <c r="S202" s="34"/>
      <c r="T202" s="34"/>
      <c r="U202" s="34"/>
      <c r="V202" s="34"/>
      <c r="W202" s="34"/>
      <c r="X202" s="34"/>
      <c r="Y202" s="34"/>
      <c r="Z202" s="34"/>
    </row>
    <row r="203" spans="10:26" ht="12.75" customHeight="1">
      <c r="J203" s="163">
        <v>43110</v>
      </c>
      <c r="K203" s="59">
        <v>22.43</v>
      </c>
      <c r="L203" s="59">
        <v>17.760000000000002</v>
      </c>
      <c r="M203" s="59">
        <v>15.79</v>
      </c>
      <c r="N203" s="59">
        <v>275.10000000000002</v>
      </c>
      <c r="O203" s="59">
        <v>352.7</v>
      </c>
      <c r="P203" s="59">
        <v>356.75</v>
      </c>
      <c r="Q203" s="59">
        <v>9.92</v>
      </c>
      <c r="R203" s="59">
        <v>133.21</v>
      </c>
      <c r="S203" s="34"/>
      <c r="T203" s="34"/>
      <c r="U203" s="34"/>
      <c r="V203" s="34"/>
      <c r="W203" s="34"/>
      <c r="X203" s="34"/>
      <c r="Y203" s="34"/>
      <c r="Z203" s="34"/>
    </row>
    <row r="204" spans="10:26" ht="12.75" customHeight="1">
      <c r="J204" s="163">
        <v>43109</v>
      </c>
      <c r="K204" s="59">
        <v>22.44</v>
      </c>
      <c r="L204" s="59">
        <v>17.89</v>
      </c>
      <c r="M204" s="59">
        <v>15.79</v>
      </c>
      <c r="N204" s="59">
        <v>276.25</v>
      </c>
      <c r="O204" s="59">
        <v>353.8</v>
      </c>
      <c r="P204" s="59">
        <v>360.15</v>
      </c>
      <c r="Q204" s="59">
        <v>9.94</v>
      </c>
      <c r="R204" s="59">
        <v>133.49</v>
      </c>
      <c r="S204" s="34"/>
      <c r="T204" s="34"/>
      <c r="U204" s="34"/>
      <c r="V204" s="34"/>
      <c r="W204" s="34"/>
      <c r="X204" s="34"/>
      <c r="Y204" s="34"/>
      <c r="Z204" s="34"/>
    </row>
    <row r="205" spans="10:26" ht="12.75" customHeight="1">
      <c r="J205" s="163">
        <v>43108</v>
      </c>
      <c r="K205" s="59">
        <v>22.44</v>
      </c>
      <c r="L205" s="59">
        <v>18.02</v>
      </c>
      <c r="M205" s="59">
        <v>15.78</v>
      </c>
      <c r="N205" s="59">
        <v>277.5</v>
      </c>
      <c r="O205" s="59">
        <v>355.05</v>
      </c>
      <c r="P205" s="59">
        <v>363.5</v>
      </c>
      <c r="Q205" s="59">
        <v>9.93</v>
      </c>
      <c r="R205" s="59">
        <v>133.83000000000001</v>
      </c>
      <c r="S205" s="34"/>
      <c r="T205" s="34"/>
      <c r="U205" s="34"/>
      <c r="V205" s="34"/>
      <c r="W205" s="34"/>
      <c r="X205" s="34"/>
      <c r="Y205" s="34"/>
      <c r="Z205" s="34"/>
    </row>
    <row r="206" spans="10:26" ht="12.75" customHeight="1">
      <c r="J206" s="163">
        <v>43105</v>
      </c>
      <c r="K206" s="59">
        <v>22.44</v>
      </c>
      <c r="L206" s="59">
        <v>18.149999999999999</v>
      </c>
      <c r="M206" s="59">
        <v>15.78</v>
      </c>
      <c r="N206" s="59">
        <v>278.64999999999998</v>
      </c>
      <c r="O206" s="59">
        <v>356.35</v>
      </c>
      <c r="P206" s="59">
        <v>366.75</v>
      </c>
      <c r="Q206" s="59">
        <v>9.92</v>
      </c>
      <c r="R206" s="59">
        <v>134.12</v>
      </c>
      <c r="S206" s="34"/>
      <c r="T206" s="34"/>
      <c r="U206" s="34"/>
      <c r="V206" s="34"/>
      <c r="W206" s="34"/>
      <c r="X206" s="34"/>
      <c r="Y206" s="34"/>
      <c r="Z206" s="34"/>
    </row>
    <row r="207" spans="10:26" ht="12.75" customHeight="1">
      <c r="J207" s="163">
        <v>43104</v>
      </c>
      <c r="K207" s="59">
        <v>22.43</v>
      </c>
      <c r="L207" s="59">
        <v>18.28</v>
      </c>
      <c r="M207" s="59">
        <v>15.77</v>
      </c>
      <c r="N207" s="59">
        <v>279.8</v>
      </c>
      <c r="O207" s="59">
        <v>357.7</v>
      </c>
      <c r="P207" s="59">
        <v>370.15</v>
      </c>
      <c r="Q207" s="59">
        <v>9.94</v>
      </c>
      <c r="R207" s="59">
        <v>134.4</v>
      </c>
      <c r="S207" s="34"/>
      <c r="T207" s="34"/>
      <c r="U207" s="34"/>
      <c r="V207" s="34"/>
      <c r="W207" s="34"/>
      <c r="X207" s="34"/>
      <c r="Y207" s="34"/>
      <c r="Z207" s="34"/>
    </row>
    <row r="208" spans="10:26" ht="12.75" customHeight="1">
      <c r="J208" s="163">
        <v>43103</v>
      </c>
      <c r="K208" s="59">
        <v>22.43</v>
      </c>
      <c r="L208" s="59">
        <v>18.420000000000002</v>
      </c>
      <c r="M208" s="59">
        <v>15.75</v>
      </c>
      <c r="N208" s="59">
        <v>280.8</v>
      </c>
      <c r="O208" s="59">
        <v>358.85</v>
      </c>
      <c r="P208" s="59">
        <v>373.3</v>
      </c>
      <c r="Q208" s="59">
        <v>9.98</v>
      </c>
      <c r="R208" s="59">
        <v>134.38</v>
      </c>
      <c r="S208" s="34"/>
      <c r="T208" s="34"/>
      <c r="U208" s="34"/>
      <c r="V208" s="34"/>
      <c r="W208" s="34"/>
      <c r="X208" s="34"/>
      <c r="Y208" s="34"/>
      <c r="Z208" s="34"/>
    </row>
    <row r="209" spans="10:26" ht="12.75" customHeight="1">
      <c r="J209" s="163">
        <v>43102</v>
      </c>
      <c r="K209" s="59">
        <v>22.44</v>
      </c>
      <c r="L209" s="59">
        <v>18.559999999999999</v>
      </c>
      <c r="M209" s="59">
        <v>15.75</v>
      </c>
      <c r="N209" s="59">
        <v>281.45</v>
      </c>
      <c r="O209" s="59">
        <v>359.6</v>
      </c>
      <c r="P209" s="59">
        <v>376.1</v>
      </c>
      <c r="Q209" s="59">
        <v>10.08</v>
      </c>
      <c r="R209" s="59">
        <v>134.26</v>
      </c>
      <c r="S209" s="34"/>
      <c r="T209" s="34"/>
      <c r="U209" s="34"/>
      <c r="V209" s="34"/>
      <c r="W209" s="34"/>
      <c r="X209" s="34"/>
      <c r="Y209" s="34"/>
      <c r="Z209" s="34"/>
    </row>
    <row r="210" spans="10:26" ht="12.75" customHeight="1">
      <c r="J210" s="163">
        <v>43101</v>
      </c>
      <c r="K210" s="59">
        <v>22.44</v>
      </c>
      <c r="L210" s="59">
        <v>18.71</v>
      </c>
      <c r="M210" s="59">
        <v>15.76</v>
      </c>
      <c r="N210" s="59">
        <v>281.60000000000002</v>
      </c>
      <c r="O210" s="59">
        <v>359.7</v>
      </c>
      <c r="P210" s="59">
        <v>378.45</v>
      </c>
      <c r="Q210" s="59">
        <v>10.16</v>
      </c>
      <c r="R210" s="59">
        <v>134.09</v>
      </c>
      <c r="S210" s="34"/>
      <c r="T210" s="34"/>
      <c r="U210" s="34"/>
      <c r="V210" s="34"/>
      <c r="W210" s="34"/>
      <c r="X210" s="34"/>
      <c r="Y210" s="34"/>
      <c r="Z210" s="34"/>
    </row>
    <row r="211" spans="10:26" ht="12.75" customHeight="1">
      <c r="J211" s="163">
        <v>43098</v>
      </c>
      <c r="K211" s="59">
        <v>22.43</v>
      </c>
      <c r="L211" s="59">
        <v>18.73</v>
      </c>
      <c r="M211" s="59">
        <v>15.79</v>
      </c>
      <c r="N211" s="59">
        <v>281.85000000000002</v>
      </c>
      <c r="O211" s="59">
        <v>359.7</v>
      </c>
      <c r="P211" s="59">
        <v>378.65</v>
      </c>
      <c r="Q211" s="59">
        <v>10.19</v>
      </c>
      <c r="R211" s="59">
        <v>133.85</v>
      </c>
      <c r="S211" s="34"/>
      <c r="T211" s="34"/>
      <c r="U211" s="34"/>
      <c r="V211" s="34"/>
      <c r="W211" s="34"/>
      <c r="X211" s="34"/>
      <c r="Y211" s="34"/>
      <c r="Z211" s="34"/>
    </row>
    <row r="212" spans="10:26" ht="12.75" customHeight="1">
      <c r="J212" s="163">
        <v>43097</v>
      </c>
      <c r="K212" s="59">
        <v>22.42</v>
      </c>
      <c r="L212" s="59">
        <v>18.739999999999998</v>
      </c>
      <c r="M212" s="59">
        <v>15.76</v>
      </c>
      <c r="N212" s="59">
        <v>282.10000000000002</v>
      </c>
      <c r="O212" s="59">
        <v>359.95</v>
      </c>
      <c r="P212" s="59">
        <v>379.05</v>
      </c>
      <c r="Q212" s="59">
        <v>10.210000000000001</v>
      </c>
      <c r="R212" s="59">
        <v>133.44</v>
      </c>
      <c r="S212" s="34"/>
      <c r="T212" s="34"/>
      <c r="U212" s="34"/>
      <c r="V212" s="34"/>
      <c r="W212" s="34"/>
      <c r="X212" s="34"/>
      <c r="Y212" s="34"/>
      <c r="Z212" s="34"/>
    </row>
    <row r="213" spans="10:26" ht="12.75" customHeight="1">
      <c r="J213" s="163">
        <v>43096</v>
      </c>
      <c r="K213" s="59">
        <v>22.4</v>
      </c>
      <c r="L213" s="59">
        <v>18.75</v>
      </c>
      <c r="M213" s="59">
        <v>15.73</v>
      </c>
      <c r="N213" s="59">
        <v>282.05</v>
      </c>
      <c r="O213" s="59">
        <v>360.25</v>
      </c>
      <c r="P213" s="59">
        <v>379.35</v>
      </c>
      <c r="Q213" s="59">
        <v>10.26</v>
      </c>
      <c r="R213" s="59">
        <v>132.99</v>
      </c>
      <c r="S213" s="34"/>
      <c r="T213" s="34"/>
      <c r="U213" s="34"/>
      <c r="V213" s="34"/>
      <c r="W213" s="34"/>
      <c r="X213" s="34"/>
      <c r="Y213" s="34"/>
      <c r="Z213" s="34"/>
    </row>
    <row r="214" spans="10:26" ht="12.75" customHeight="1">
      <c r="J214" s="163">
        <v>43095</v>
      </c>
      <c r="K214" s="59">
        <v>22.38</v>
      </c>
      <c r="L214" s="59">
        <v>18.760000000000002</v>
      </c>
      <c r="M214" s="59">
        <v>15.73</v>
      </c>
      <c r="N214" s="59">
        <v>281.25</v>
      </c>
      <c r="O214" s="59">
        <v>360.5</v>
      </c>
      <c r="P214" s="59">
        <v>380.3</v>
      </c>
      <c r="Q214" s="59">
        <v>10.27</v>
      </c>
      <c r="R214" s="59">
        <v>132.38</v>
      </c>
      <c r="S214" s="34"/>
      <c r="T214" s="34"/>
      <c r="U214" s="34"/>
      <c r="V214" s="34"/>
      <c r="W214" s="34"/>
      <c r="X214" s="34"/>
      <c r="Y214" s="34"/>
      <c r="Z214" s="34"/>
    </row>
    <row r="215" spans="10:26" ht="12.75" customHeight="1">
      <c r="J215" s="163">
        <v>43094</v>
      </c>
      <c r="K215" s="59">
        <v>22.36</v>
      </c>
      <c r="L215" s="59">
        <v>18.77</v>
      </c>
      <c r="M215" s="59">
        <v>15.73</v>
      </c>
      <c r="N215" s="59">
        <v>280.75</v>
      </c>
      <c r="O215" s="59">
        <v>361</v>
      </c>
      <c r="P215" s="59">
        <v>381.2</v>
      </c>
      <c r="Q215" s="59">
        <v>10.26</v>
      </c>
      <c r="R215" s="59">
        <v>131.81</v>
      </c>
      <c r="S215" s="34"/>
      <c r="T215" s="34"/>
      <c r="U215" s="34"/>
      <c r="V215" s="34"/>
      <c r="W215" s="34"/>
      <c r="X215" s="34"/>
      <c r="Y215" s="34"/>
      <c r="Z215" s="34"/>
    </row>
    <row r="216" spans="10:26" ht="12.75" customHeight="1">
      <c r="J216" s="163">
        <v>43091</v>
      </c>
      <c r="K216" s="59">
        <v>22.33</v>
      </c>
      <c r="L216" s="59">
        <v>18.77</v>
      </c>
      <c r="M216" s="59">
        <v>15.74</v>
      </c>
      <c r="N216" s="59">
        <v>280.14999999999998</v>
      </c>
      <c r="O216" s="59">
        <v>361.5</v>
      </c>
      <c r="P216" s="59">
        <v>382.25</v>
      </c>
      <c r="Q216" s="59">
        <v>10.26</v>
      </c>
      <c r="R216" s="59">
        <v>131.6</v>
      </c>
      <c r="S216" s="34"/>
      <c r="T216" s="34"/>
      <c r="U216" s="34"/>
      <c r="V216" s="34"/>
      <c r="W216" s="34"/>
      <c r="X216" s="34"/>
      <c r="Y216" s="34"/>
      <c r="Z216" s="34"/>
    </row>
    <row r="217" spans="10:26" ht="12.75" customHeight="1">
      <c r="J217" s="163">
        <v>43090</v>
      </c>
      <c r="K217" s="59">
        <v>22.29</v>
      </c>
      <c r="L217" s="59">
        <v>18.78</v>
      </c>
      <c r="M217" s="59">
        <v>15.75</v>
      </c>
      <c r="N217" s="59">
        <v>279.55</v>
      </c>
      <c r="O217" s="59">
        <v>362.05</v>
      </c>
      <c r="P217" s="59">
        <v>383.4</v>
      </c>
      <c r="Q217" s="59">
        <v>10.25</v>
      </c>
      <c r="R217" s="59">
        <v>131.41999999999999</v>
      </c>
      <c r="S217" s="34"/>
      <c r="T217" s="34"/>
      <c r="U217" s="34"/>
      <c r="V217" s="34"/>
      <c r="W217" s="34"/>
      <c r="X217" s="34"/>
      <c r="Y217" s="34"/>
      <c r="Z217" s="34"/>
    </row>
    <row r="218" spans="10:26" ht="12.75" customHeight="1">
      <c r="J218" s="163">
        <v>43089</v>
      </c>
      <c r="K218" s="59">
        <v>22.26</v>
      </c>
      <c r="L218" s="59">
        <v>18.78</v>
      </c>
      <c r="M218" s="59">
        <v>15.76</v>
      </c>
      <c r="N218" s="59">
        <v>279</v>
      </c>
      <c r="O218" s="59">
        <v>362.7</v>
      </c>
      <c r="P218" s="59">
        <v>384.65</v>
      </c>
      <c r="Q218" s="59">
        <v>10.26</v>
      </c>
      <c r="R218" s="59">
        <v>131.41999999999999</v>
      </c>
      <c r="S218" s="34"/>
      <c r="T218" s="34"/>
      <c r="U218" s="34"/>
      <c r="V218" s="34"/>
      <c r="W218" s="34"/>
      <c r="X218" s="34"/>
      <c r="Y218" s="34"/>
      <c r="Z218" s="34"/>
    </row>
    <row r="219" spans="10:26" ht="12.75" customHeight="1">
      <c r="J219" s="163">
        <v>43088</v>
      </c>
      <c r="K219" s="59">
        <v>22.23</v>
      </c>
      <c r="L219" s="59">
        <v>18.78</v>
      </c>
      <c r="M219" s="59">
        <v>15.77</v>
      </c>
      <c r="N219" s="59">
        <v>278.35000000000002</v>
      </c>
      <c r="O219" s="59">
        <v>363.3</v>
      </c>
      <c r="P219" s="59">
        <v>385.95</v>
      </c>
      <c r="Q219" s="59">
        <v>10.27</v>
      </c>
      <c r="R219" s="59">
        <v>131.38999999999999</v>
      </c>
      <c r="S219" s="34"/>
      <c r="T219" s="34"/>
      <c r="U219" s="34"/>
      <c r="V219" s="34"/>
      <c r="W219" s="34"/>
      <c r="X219" s="34"/>
      <c r="Y219" s="34"/>
      <c r="Z219" s="34"/>
    </row>
    <row r="220" spans="10:26" ht="12.75" customHeight="1">
      <c r="J220" s="163">
        <v>43087</v>
      </c>
      <c r="K220" s="59">
        <v>22.2</v>
      </c>
      <c r="L220" s="59">
        <v>18.78</v>
      </c>
      <c r="M220" s="59">
        <v>15.79</v>
      </c>
      <c r="N220" s="59">
        <v>277.75</v>
      </c>
      <c r="O220" s="59">
        <v>363.6</v>
      </c>
      <c r="P220" s="59">
        <v>387.05</v>
      </c>
      <c r="Q220" s="59">
        <v>10.26</v>
      </c>
      <c r="R220" s="59">
        <v>131.53</v>
      </c>
      <c r="S220" s="34"/>
      <c r="T220" s="34"/>
      <c r="U220" s="34"/>
      <c r="V220" s="34"/>
      <c r="W220" s="34"/>
      <c r="X220" s="34"/>
      <c r="Y220" s="34"/>
      <c r="Z220" s="34"/>
    </row>
    <row r="221" spans="10:26" ht="12.75" customHeight="1">
      <c r="J221" s="163">
        <v>43084</v>
      </c>
      <c r="K221" s="59">
        <v>22.15</v>
      </c>
      <c r="L221" s="59">
        <v>18.77</v>
      </c>
      <c r="M221" s="59">
        <v>15.79</v>
      </c>
      <c r="N221" s="59">
        <v>277</v>
      </c>
      <c r="O221" s="59">
        <v>363.9</v>
      </c>
      <c r="P221" s="59">
        <v>388</v>
      </c>
      <c r="Q221" s="59">
        <v>10.31</v>
      </c>
      <c r="R221" s="59">
        <v>131.69</v>
      </c>
      <c r="S221" s="34"/>
      <c r="T221" s="34"/>
      <c r="U221" s="34"/>
      <c r="V221" s="34"/>
      <c r="W221" s="34"/>
      <c r="X221" s="34"/>
      <c r="Y221" s="34"/>
      <c r="Z221" s="34"/>
    </row>
    <row r="222" spans="10:26" ht="12.75" customHeight="1">
      <c r="J222" s="163">
        <v>43083</v>
      </c>
      <c r="K222" s="59">
        <v>22.12</v>
      </c>
      <c r="L222" s="59">
        <v>18.77</v>
      </c>
      <c r="M222" s="59">
        <v>15.81</v>
      </c>
      <c r="N222" s="59">
        <v>276.35000000000002</v>
      </c>
      <c r="O222" s="59">
        <v>364.5</v>
      </c>
      <c r="P222" s="59">
        <v>388.9</v>
      </c>
      <c r="Q222" s="59">
        <v>10.41</v>
      </c>
      <c r="R222" s="59">
        <v>131.76</v>
      </c>
      <c r="S222" s="34"/>
      <c r="T222" s="34"/>
      <c r="U222" s="34"/>
      <c r="V222" s="34"/>
      <c r="W222" s="34"/>
      <c r="X222" s="34"/>
      <c r="Y222" s="34"/>
      <c r="Z222" s="34"/>
    </row>
    <row r="223" spans="10:26" ht="12.75" customHeight="1">
      <c r="J223" s="163">
        <v>43082</v>
      </c>
      <c r="K223" s="59">
        <v>22.09</v>
      </c>
      <c r="L223" s="59">
        <v>18.77</v>
      </c>
      <c r="M223" s="59">
        <v>15.81</v>
      </c>
      <c r="N223" s="59">
        <v>275.7</v>
      </c>
      <c r="O223" s="59">
        <v>365.3</v>
      </c>
      <c r="P223" s="59">
        <v>389.8</v>
      </c>
      <c r="Q223" s="59">
        <v>10.48</v>
      </c>
      <c r="R223" s="59">
        <v>131.87</v>
      </c>
      <c r="S223" s="34"/>
      <c r="T223" s="34"/>
      <c r="U223" s="34"/>
      <c r="V223" s="34"/>
      <c r="W223" s="34"/>
      <c r="X223" s="34"/>
      <c r="Y223" s="34"/>
      <c r="Z223" s="34"/>
    </row>
    <row r="224" spans="10:26" ht="12.75" customHeight="1">
      <c r="J224" s="163">
        <v>43081</v>
      </c>
      <c r="K224" s="59">
        <v>22.05</v>
      </c>
      <c r="L224" s="59">
        <v>18.760000000000002</v>
      </c>
      <c r="M224" s="59">
        <v>15.81</v>
      </c>
      <c r="N224" s="59">
        <v>275.45</v>
      </c>
      <c r="O224" s="59">
        <v>366.95</v>
      </c>
      <c r="P224" s="59">
        <v>391.5</v>
      </c>
      <c r="Q224" s="59">
        <v>10.62</v>
      </c>
      <c r="R224" s="59">
        <v>131.9</v>
      </c>
      <c r="S224" s="34"/>
      <c r="T224" s="34"/>
      <c r="U224" s="34"/>
      <c r="V224" s="34"/>
      <c r="W224" s="34"/>
      <c r="X224" s="34"/>
      <c r="Y224" s="34"/>
      <c r="Z224" s="34"/>
    </row>
    <row r="225" spans="10:26" ht="12.75" customHeight="1">
      <c r="J225" s="163">
        <v>43080</v>
      </c>
      <c r="K225" s="59">
        <v>22.02</v>
      </c>
      <c r="L225" s="59">
        <v>18.75</v>
      </c>
      <c r="M225" s="59">
        <v>15.81</v>
      </c>
      <c r="N225" s="59">
        <v>274.7</v>
      </c>
      <c r="O225" s="59">
        <v>368.25</v>
      </c>
      <c r="P225" s="59">
        <v>393.2</v>
      </c>
      <c r="Q225" s="59">
        <v>10.71</v>
      </c>
      <c r="R225" s="59">
        <v>131.75</v>
      </c>
      <c r="S225" s="34"/>
      <c r="T225" s="34"/>
      <c r="U225" s="34"/>
      <c r="V225" s="34"/>
      <c r="W225" s="34"/>
      <c r="X225" s="34"/>
      <c r="Y225" s="34"/>
      <c r="Z225" s="34"/>
    </row>
    <row r="226" spans="10:26" ht="12.75" customHeight="1">
      <c r="J226" s="163">
        <v>43077</v>
      </c>
      <c r="K226" s="59">
        <v>21.99</v>
      </c>
      <c r="L226" s="59">
        <v>18.75</v>
      </c>
      <c r="M226" s="59">
        <v>15.81</v>
      </c>
      <c r="N226" s="59">
        <v>273.5</v>
      </c>
      <c r="O226" s="59">
        <v>369.05</v>
      </c>
      <c r="P226" s="59">
        <v>395</v>
      </c>
      <c r="Q226" s="59">
        <v>10.82</v>
      </c>
      <c r="R226" s="59">
        <v>131.54</v>
      </c>
      <c r="S226" s="34"/>
      <c r="T226" s="34"/>
      <c r="U226" s="34"/>
      <c r="V226" s="34"/>
      <c r="W226" s="34"/>
      <c r="X226" s="34"/>
      <c r="Y226" s="34"/>
      <c r="Z226" s="34"/>
    </row>
    <row r="227" spans="10:26" ht="12.75" customHeight="1">
      <c r="J227" s="163">
        <v>43076</v>
      </c>
      <c r="K227" s="59">
        <v>21.97</v>
      </c>
      <c r="L227" s="59">
        <v>18.75</v>
      </c>
      <c r="M227" s="59">
        <v>15.82</v>
      </c>
      <c r="N227" s="59">
        <v>272.3</v>
      </c>
      <c r="O227" s="59">
        <v>369.7</v>
      </c>
      <c r="P227" s="59">
        <v>396.8</v>
      </c>
      <c r="Q227" s="59">
        <v>10.9</v>
      </c>
      <c r="R227" s="59">
        <v>131.44</v>
      </c>
      <c r="S227" s="34"/>
      <c r="T227" s="34"/>
      <c r="U227" s="34"/>
      <c r="V227" s="34"/>
      <c r="W227" s="34"/>
      <c r="X227" s="34"/>
      <c r="Y227" s="34"/>
      <c r="Z227" s="34"/>
    </row>
    <row r="228" spans="10:26" ht="12.75" customHeight="1">
      <c r="J228" s="163">
        <v>43075</v>
      </c>
      <c r="K228" s="59">
        <v>21.95</v>
      </c>
      <c r="L228" s="59">
        <v>18.760000000000002</v>
      </c>
      <c r="M228" s="59">
        <v>15.84</v>
      </c>
      <c r="N228" s="59">
        <v>270.60000000000002</v>
      </c>
      <c r="O228" s="59">
        <v>370.5</v>
      </c>
      <c r="P228" s="59">
        <v>398.8</v>
      </c>
      <c r="Q228" s="59">
        <v>10.92</v>
      </c>
      <c r="R228" s="59">
        <v>131.35</v>
      </c>
      <c r="S228" s="34"/>
      <c r="T228" s="34"/>
      <c r="U228" s="34"/>
      <c r="V228" s="34"/>
      <c r="W228" s="34"/>
      <c r="X228" s="34"/>
      <c r="Y228" s="34"/>
      <c r="Z228" s="34"/>
    </row>
    <row r="229" spans="10:26" ht="12.75" customHeight="1">
      <c r="J229" s="163">
        <v>43074</v>
      </c>
      <c r="K229" s="59">
        <v>21.94</v>
      </c>
      <c r="L229" s="59">
        <v>18.78</v>
      </c>
      <c r="M229" s="59">
        <v>15.87</v>
      </c>
      <c r="N229" s="59">
        <v>268.75</v>
      </c>
      <c r="O229" s="59">
        <v>370.7</v>
      </c>
      <c r="P229" s="59">
        <v>400.85</v>
      </c>
      <c r="Q229" s="59">
        <v>10.86</v>
      </c>
      <c r="R229" s="59">
        <v>131.38</v>
      </c>
      <c r="S229" s="34"/>
      <c r="T229" s="34"/>
      <c r="U229" s="34"/>
      <c r="V229" s="34"/>
      <c r="W229" s="34"/>
      <c r="X229" s="34"/>
      <c r="Y229" s="34"/>
      <c r="Z229" s="34"/>
    </row>
    <row r="230" spans="10:26" ht="12.75" customHeight="1">
      <c r="J230" s="163">
        <v>43073</v>
      </c>
      <c r="K230" s="59">
        <v>21.93</v>
      </c>
      <c r="L230" s="59">
        <v>18.809999999999999</v>
      </c>
      <c r="M230" s="59">
        <v>15.88</v>
      </c>
      <c r="N230" s="59">
        <v>266.7</v>
      </c>
      <c r="O230" s="59">
        <v>370.7</v>
      </c>
      <c r="P230" s="59">
        <v>402.9</v>
      </c>
      <c r="Q230" s="59">
        <v>10.78</v>
      </c>
      <c r="R230" s="59">
        <v>131.22999999999999</v>
      </c>
      <c r="S230" s="34"/>
      <c r="T230" s="34"/>
      <c r="U230" s="34"/>
      <c r="V230" s="34"/>
      <c r="W230" s="34"/>
      <c r="X230" s="34"/>
      <c r="Y230" s="34"/>
      <c r="Z230" s="34"/>
    </row>
    <row r="231" spans="10:26" ht="12.75" customHeight="1">
      <c r="J231" s="163">
        <v>43070</v>
      </c>
      <c r="K231" s="59">
        <v>21.91</v>
      </c>
      <c r="L231" s="59">
        <v>18.829999999999998</v>
      </c>
      <c r="M231" s="59">
        <v>15.88</v>
      </c>
      <c r="N231" s="59">
        <v>264.8</v>
      </c>
      <c r="O231" s="59">
        <v>370.55</v>
      </c>
      <c r="P231" s="59">
        <v>404.55</v>
      </c>
      <c r="Q231" s="59">
        <v>10.67</v>
      </c>
      <c r="R231" s="59">
        <v>131.15</v>
      </c>
      <c r="S231" s="34"/>
      <c r="T231" s="34"/>
      <c r="U231" s="34"/>
      <c r="V231" s="34"/>
      <c r="W231" s="34"/>
      <c r="X231" s="34"/>
      <c r="Y231" s="34"/>
      <c r="Z231" s="34"/>
    </row>
    <row r="232" spans="10:26" ht="12.75" customHeight="1">
      <c r="J232" s="163">
        <v>43069</v>
      </c>
      <c r="K232" s="59">
        <v>21.89</v>
      </c>
      <c r="L232" s="59">
        <v>18.88</v>
      </c>
      <c r="M232" s="59">
        <v>15.89</v>
      </c>
      <c r="N232" s="59">
        <v>262.8</v>
      </c>
      <c r="O232" s="59">
        <v>370</v>
      </c>
      <c r="P232" s="59">
        <v>405.95</v>
      </c>
      <c r="Q232" s="59">
        <v>10.56</v>
      </c>
      <c r="R232" s="59">
        <v>131.22</v>
      </c>
      <c r="S232" s="34"/>
      <c r="T232" s="34"/>
      <c r="U232" s="34"/>
      <c r="V232" s="34"/>
      <c r="W232" s="34"/>
      <c r="X232" s="34"/>
      <c r="Y232" s="34"/>
      <c r="Z232" s="34"/>
    </row>
    <row r="233" spans="10:26" ht="12.75" customHeight="1">
      <c r="J233" s="163">
        <v>43068</v>
      </c>
      <c r="K233" s="59">
        <v>21.87</v>
      </c>
      <c r="L233" s="59">
        <v>18.91</v>
      </c>
      <c r="M233" s="59">
        <v>15.9</v>
      </c>
      <c r="N233" s="59">
        <v>261.05</v>
      </c>
      <c r="O233" s="59">
        <v>369.55</v>
      </c>
      <c r="P233" s="59">
        <v>406.85</v>
      </c>
      <c r="Q233" s="59">
        <v>10.49</v>
      </c>
      <c r="R233" s="59">
        <v>131.22999999999999</v>
      </c>
      <c r="S233" s="34"/>
      <c r="T233" s="34"/>
      <c r="U233" s="34"/>
      <c r="V233" s="34"/>
      <c r="W233" s="34"/>
      <c r="X233" s="34"/>
      <c r="Y233" s="34"/>
      <c r="Z233" s="34"/>
    </row>
    <row r="234" spans="10:26" ht="12.75" customHeight="1">
      <c r="J234" s="163">
        <v>43067</v>
      </c>
      <c r="K234" s="59">
        <v>21.85</v>
      </c>
      <c r="L234" s="59">
        <v>18.940000000000001</v>
      </c>
      <c r="M234" s="59">
        <v>15.89</v>
      </c>
      <c r="N234" s="59">
        <v>259.89999999999998</v>
      </c>
      <c r="O234" s="59">
        <v>368.75</v>
      </c>
      <c r="P234" s="59">
        <v>407.1</v>
      </c>
      <c r="Q234" s="59">
        <v>10.46</v>
      </c>
      <c r="R234" s="59">
        <v>131.37</v>
      </c>
      <c r="S234" s="34"/>
      <c r="T234" s="34"/>
      <c r="U234" s="34"/>
      <c r="V234" s="34"/>
      <c r="W234" s="34"/>
      <c r="X234" s="34"/>
      <c r="Y234" s="34"/>
      <c r="Z234" s="34"/>
    </row>
    <row r="235" spans="10:26" ht="12.75" customHeight="1">
      <c r="J235" s="163">
        <v>43066</v>
      </c>
      <c r="K235" s="59">
        <v>21.83</v>
      </c>
      <c r="L235" s="59">
        <v>18.96</v>
      </c>
      <c r="M235" s="59">
        <v>15.87</v>
      </c>
      <c r="N235" s="59">
        <v>258.55</v>
      </c>
      <c r="O235" s="59">
        <v>367.95</v>
      </c>
      <c r="P235" s="59">
        <v>407.5</v>
      </c>
      <c r="Q235" s="59">
        <v>10.47</v>
      </c>
      <c r="R235" s="59">
        <v>131.75</v>
      </c>
      <c r="S235" s="34"/>
      <c r="T235" s="34"/>
      <c r="U235" s="34"/>
      <c r="V235" s="34"/>
      <c r="W235" s="34"/>
      <c r="X235" s="34"/>
      <c r="Y235" s="34"/>
      <c r="Z235" s="34"/>
    </row>
    <row r="236" spans="10:26" ht="12.75" customHeight="1">
      <c r="J236" s="163">
        <v>43063</v>
      </c>
      <c r="K236" s="59">
        <v>21.81</v>
      </c>
      <c r="L236" s="59">
        <v>18.989999999999998</v>
      </c>
      <c r="M236" s="59">
        <v>15.85</v>
      </c>
      <c r="N236" s="59">
        <v>256.95</v>
      </c>
      <c r="O236" s="59">
        <v>367.1</v>
      </c>
      <c r="P236" s="59">
        <v>407.75</v>
      </c>
      <c r="Q236" s="59">
        <v>10.5</v>
      </c>
      <c r="R236" s="59">
        <v>131.87</v>
      </c>
      <c r="S236" s="34"/>
      <c r="T236" s="34"/>
      <c r="U236" s="34"/>
      <c r="V236" s="34"/>
      <c r="W236" s="34"/>
      <c r="X236" s="34"/>
      <c r="Y236" s="34"/>
      <c r="Z236" s="34"/>
    </row>
    <row r="237" spans="10:26" ht="12.75" customHeight="1">
      <c r="J237" s="163">
        <v>43062</v>
      </c>
      <c r="K237" s="59">
        <v>21.81</v>
      </c>
      <c r="L237" s="59">
        <v>19</v>
      </c>
      <c r="M237" s="59">
        <v>15.82</v>
      </c>
      <c r="N237" s="59">
        <v>255.5</v>
      </c>
      <c r="O237" s="59">
        <v>365.95</v>
      </c>
      <c r="P237" s="59">
        <v>407.8</v>
      </c>
      <c r="Q237" s="59">
        <v>10.51</v>
      </c>
      <c r="R237" s="59">
        <v>132.11000000000001</v>
      </c>
      <c r="S237" s="34"/>
      <c r="T237" s="34"/>
      <c r="U237" s="34"/>
      <c r="V237" s="34"/>
      <c r="W237" s="34"/>
      <c r="X237" s="34"/>
      <c r="Y237" s="34"/>
      <c r="Z237" s="34"/>
    </row>
    <row r="238" spans="10:26" ht="12.75" customHeight="1">
      <c r="J238" s="163">
        <v>43061</v>
      </c>
      <c r="K238" s="59">
        <v>21.79</v>
      </c>
      <c r="L238" s="59">
        <v>19.02</v>
      </c>
      <c r="M238" s="59">
        <v>15.79</v>
      </c>
      <c r="N238" s="59">
        <v>253.9</v>
      </c>
      <c r="O238" s="59">
        <v>364.5</v>
      </c>
      <c r="P238" s="59">
        <v>407.6</v>
      </c>
      <c r="Q238" s="59">
        <v>10.58</v>
      </c>
      <c r="R238" s="59">
        <v>132.25</v>
      </c>
      <c r="S238" s="34"/>
      <c r="T238" s="34"/>
      <c r="U238" s="34"/>
      <c r="V238" s="34"/>
      <c r="W238" s="34"/>
      <c r="X238" s="34"/>
      <c r="Y238" s="34"/>
      <c r="Z238" s="34"/>
    </row>
    <row r="239" spans="10:26" ht="12.75" customHeight="1">
      <c r="J239" s="163">
        <v>43060</v>
      </c>
      <c r="K239" s="59">
        <v>21.78</v>
      </c>
      <c r="L239" s="59">
        <v>19.03</v>
      </c>
      <c r="M239" s="59">
        <v>15.76</v>
      </c>
      <c r="N239" s="59">
        <v>252.15</v>
      </c>
      <c r="O239" s="59">
        <v>363.1</v>
      </c>
      <c r="P239" s="59">
        <v>407.4</v>
      </c>
      <c r="Q239" s="59">
        <v>10.65</v>
      </c>
      <c r="R239" s="59">
        <v>132.52000000000001</v>
      </c>
      <c r="S239" s="34"/>
      <c r="T239" s="34"/>
      <c r="U239" s="34"/>
      <c r="V239" s="34"/>
      <c r="W239" s="34"/>
      <c r="X239" s="34"/>
      <c r="Y239" s="34"/>
      <c r="Z239" s="34"/>
    </row>
    <row r="240" spans="10:26" ht="12.75" customHeight="1">
      <c r="J240" s="163">
        <v>43059</v>
      </c>
      <c r="K240" s="59">
        <v>21.77</v>
      </c>
      <c r="L240" s="59">
        <v>19.04</v>
      </c>
      <c r="M240" s="59">
        <v>15.73</v>
      </c>
      <c r="N240" s="59">
        <v>250.2</v>
      </c>
      <c r="O240" s="59">
        <v>361.7</v>
      </c>
      <c r="P240" s="59">
        <v>407.25</v>
      </c>
      <c r="Q240" s="59">
        <v>10.72</v>
      </c>
      <c r="R240" s="59">
        <v>132.94999999999999</v>
      </c>
      <c r="S240" s="34"/>
      <c r="T240" s="34"/>
      <c r="U240" s="34"/>
      <c r="V240" s="34"/>
      <c r="W240" s="34"/>
      <c r="X240" s="34"/>
      <c r="Y240" s="34"/>
      <c r="Z240" s="34"/>
    </row>
    <row r="241" spans="10:26" ht="12.75" customHeight="1">
      <c r="J241" s="163">
        <v>43056</v>
      </c>
      <c r="K241" s="59">
        <v>21.76</v>
      </c>
      <c r="L241" s="59">
        <v>19.05</v>
      </c>
      <c r="M241" s="59">
        <v>15.71</v>
      </c>
      <c r="N241" s="59">
        <v>248.35</v>
      </c>
      <c r="O241" s="59">
        <v>360.2</v>
      </c>
      <c r="P241" s="59">
        <v>407.25</v>
      </c>
      <c r="Q241" s="59">
        <v>10.74</v>
      </c>
      <c r="R241" s="59">
        <v>133.28</v>
      </c>
      <c r="S241" s="34"/>
      <c r="T241" s="34"/>
      <c r="U241" s="34"/>
      <c r="V241" s="34"/>
      <c r="W241" s="34"/>
      <c r="X241" s="34"/>
      <c r="Y241" s="34"/>
      <c r="Z241" s="34"/>
    </row>
    <row r="242" spans="10:26" ht="12.75" customHeight="1">
      <c r="J242" s="163">
        <v>43055</v>
      </c>
      <c r="K242" s="59">
        <v>21.77</v>
      </c>
      <c r="L242" s="59">
        <v>19.07</v>
      </c>
      <c r="M242" s="59">
        <v>15.7</v>
      </c>
      <c r="N242" s="59">
        <v>246.8</v>
      </c>
      <c r="O242" s="59">
        <v>358.5</v>
      </c>
      <c r="P242" s="59">
        <v>406.95</v>
      </c>
      <c r="Q242" s="59">
        <v>10.67</v>
      </c>
      <c r="R242" s="59">
        <v>133.86000000000001</v>
      </c>
      <c r="S242" s="34"/>
      <c r="T242" s="34"/>
      <c r="U242" s="34"/>
      <c r="V242" s="34"/>
      <c r="W242" s="34"/>
      <c r="X242" s="34"/>
      <c r="Y242" s="34"/>
      <c r="Z242" s="34"/>
    </row>
    <row r="243" spans="10:26" ht="12.75" customHeight="1">
      <c r="J243" s="163">
        <v>43054</v>
      </c>
      <c r="K243" s="59">
        <v>21.76</v>
      </c>
      <c r="L243" s="59">
        <v>19.07</v>
      </c>
      <c r="M243" s="59">
        <v>15.69</v>
      </c>
      <c r="N243" s="59">
        <v>245.25</v>
      </c>
      <c r="O243" s="59">
        <v>356.95</v>
      </c>
      <c r="P243" s="59">
        <v>406.55</v>
      </c>
      <c r="Q243" s="59">
        <v>10.58</v>
      </c>
      <c r="R243" s="59">
        <v>134.36000000000001</v>
      </c>
      <c r="S243" s="34"/>
      <c r="T243" s="34"/>
      <c r="U243" s="34"/>
      <c r="V243" s="34"/>
      <c r="W243" s="34"/>
      <c r="X243" s="34"/>
      <c r="Y243" s="34"/>
      <c r="Z243" s="34"/>
    </row>
    <row r="244" spans="10:26" ht="12.75" customHeight="1">
      <c r="J244" s="163">
        <v>43053</v>
      </c>
      <c r="K244" s="59">
        <v>21.76</v>
      </c>
      <c r="L244" s="59">
        <v>19.09</v>
      </c>
      <c r="M244" s="59">
        <v>15.7</v>
      </c>
      <c r="N244" s="59">
        <v>243.3</v>
      </c>
      <c r="O244" s="59">
        <v>354.4</v>
      </c>
      <c r="P244" s="59">
        <v>405.3</v>
      </c>
      <c r="Q244" s="59">
        <v>10.43</v>
      </c>
      <c r="R244" s="59">
        <v>134.99</v>
      </c>
      <c r="S244" s="34"/>
      <c r="T244" s="34"/>
      <c r="U244" s="34"/>
      <c r="V244" s="34"/>
      <c r="W244" s="34"/>
      <c r="X244" s="34"/>
      <c r="Y244" s="34"/>
      <c r="Z244" s="34"/>
    </row>
    <row r="245" spans="10:26" ht="12.75" customHeight="1">
      <c r="J245" s="163">
        <v>43052</v>
      </c>
      <c r="K245" s="59">
        <v>21.75</v>
      </c>
      <c r="L245" s="59">
        <v>19.11</v>
      </c>
      <c r="M245" s="59">
        <v>15.71</v>
      </c>
      <c r="N245" s="59">
        <v>242</v>
      </c>
      <c r="O245" s="59">
        <v>352.7</v>
      </c>
      <c r="P245" s="59">
        <v>404.4</v>
      </c>
      <c r="Q245" s="59">
        <v>10.36</v>
      </c>
      <c r="R245" s="59">
        <v>135.99</v>
      </c>
      <c r="S245" s="34"/>
      <c r="T245" s="34"/>
      <c r="U245" s="34"/>
      <c r="V245" s="34"/>
      <c r="W245" s="34"/>
      <c r="X245" s="34"/>
      <c r="Y245" s="34"/>
      <c r="Z245" s="34"/>
    </row>
    <row r="246" spans="10:26" ht="12.75" customHeight="1">
      <c r="J246" s="163">
        <v>43049</v>
      </c>
      <c r="K246" s="59">
        <v>21.74</v>
      </c>
      <c r="L246" s="59">
        <v>19.12</v>
      </c>
      <c r="M246" s="59">
        <v>15.72</v>
      </c>
      <c r="N246" s="59">
        <v>241.25</v>
      </c>
      <c r="O246" s="59">
        <v>351.5</v>
      </c>
      <c r="P246" s="59">
        <v>403.65</v>
      </c>
      <c r="Q246" s="59">
        <v>10.28</v>
      </c>
      <c r="R246" s="59">
        <v>136.88</v>
      </c>
      <c r="S246" s="34"/>
      <c r="T246" s="34"/>
      <c r="U246" s="34"/>
      <c r="V246" s="34"/>
      <c r="W246" s="34"/>
      <c r="X246" s="34"/>
      <c r="Y246" s="34"/>
      <c r="Z246" s="34"/>
    </row>
    <row r="247" spans="10:26" ht="12.75" customHeight="1">
      <c r="J247" s="163">
        <v>43048</v>
      </c>
      <c r="K247" s="59">
        <v>21.73</v>
      </c>
      <c r="L247" s="59">
        <v>19.12</v>
      </c>
      <c r="M247" s="59">
        <v>15.72</v>
      </c>
      <c r="N247" s="59">
        <v>240.5</v>
      </c>
      <c r="O247" s="59">
        <v>350.7</v>
      </c>
      <c r="P247" s="59">
        <v>403</v>
      </c>
      <c r="Q247" s="59">
        <v>10.199999999999999</v>
      </c>
      <c r="R247" s="59">
        <v>137.27000000000001</v>
      </c>
      <c r="S247" s="34"/>
      <c r="T247" s="34"/>
      <c r="U247" s="34"/>
      <c r="V247" s="34"/>
      <c r="W247" s="34"/>
      <c r="X247" s="34"/>
      <c r="Y247" s="34"/>
      <c r="Z247" s="34"/>
    </row>
    <row r="248" spans="10:26" ht="12.75" customHeight="1">
      <c r="J248" s="163">
        <v>43047</v>
      </c>
      <c r="K248" s="59">
        <v>21.72</v>
      </c>
      <c r="L248" s="59">
        <v>19.12</v>
      </c>
      <c r="M248" s="59">
        <v>15.71</v>
      </c>
      <c r="N248" s="59">
        <v>240.3</v>
      </c>
      <c r="O248" s="59">
        <v>349.55</v>
      </c>
      <c r="P248" s="59">
        <v>402.1</v>
      </c>
      <c r="Q248" s="59">
        <v>10.17</v>
      </c>
      <c r="R248" s="59">
        <v>137.63999999999999</v>
      </c>
      <c r="S248" s="34"/>
      <c r="T248" s="34"/>
      <c r="U248" s="34"/>
      <c r="V248" s="34"/>
      <c r="W248" s="34"/>
      <c r="X248" s="34"/>
      <c r="Y248" s="34"/>
      <c r="Z248" s="34"/>
    </row>
    <row r="249" spans="10:26" ht="12.75" customHeight="1">
      <c r="J249" s="163">
        <v>43046</v>
      </c>
      <c r="K249" s="59">
        <v>21.71</v>
      </c>
      <c r="L249" s="59">
        <v>19.11</v>
      </c>
      <c r="M249" s="59">
        <v>15.7</v>
      </c>
      <c r="N249" s="59">
        <v>240.45</v>
      </c>
      <c r="O249" s="59">
        <v>348.8</v>
      </c>
      <c r="P249" s="59">
        <v>401.25</v>
      </c>
      <c r="Q249" s="59">
        <v>10.17</v>
      </c>
      <c r="R249" s="59">
        <v>138</v>
      </c>
      <c r="S249" s="34"/>
      <c r="T249" s="34"/>
      <c r="U249" s="34"/>
      <c r="V249" s="34"/>
      <c r="W249" s="34"/>
      <c r="X249" s="34"/>
      <c r="Y249" s="34"/>
      <c r="Z249" s="34"/>
    </row>
    <row r="250" spans="10:26" ht="12.75" customHeight="1">
      <c r="J250" s="163">
        <v>43045</v>
      </c>
      <c r="K250" s="59">
        <v>21.7</v>
      </c>
      <c r="L250" s="59">
        <v>19.09</v>
      </c>
      <c r="M250" s="59">
        <v>15.68</v>
      </c>
      <c r="N250" s="59">
        <v>241.25</v>
      </c>
      <c r="O250" s="59">
        <v>348.55</v>
      </c>
      <c r="P250" s="59">
        <v>400.4</v>
      </c>
      <c r="Q250" s="59">
        <v>10.18</v>
      </c>
      <c r="R250" s="59">
        <v>138.5</v>
      </c>
      <c r="S250" s="34"/>
      <c r="T250" s="34"/>
      <c r="U250" s="34"/>
      <c r="V250" s="34"/>
      <c r="W250" s="34"/>
      <c r="X250" s="34"/>
      <c r="Y250" s="34"/>
      <c r="Z250" s="34"/>
    </row>
    <row r="251" spans="10:26" ht="12.75" customHeight="1">
      <c r="J251" s="163">
        <v>43042</v>
      </c>
      <c r="K251" s="59">
        <v>21.68</v>
      </c>
      <c r="L251" s="59">
        <v>19.07</v>
      </c>
      <c r="M251" s="59">
        <v>15.66</v>
      </c>
      <c r="N251" s="59">
        <v>241.95</v>
      </c>
      <c r="O251" s="59">
        <v>348.35</v>
      </c>
      <c r="P251" s="59">
        <v>399.8</v>
      </c>
      <c r="Q251" s="59">
        <v>10.23</v>
      </c>
      <c r="R251" s="59">
        <v>138.97</v>
      </c>
      <c r="S251" s="34"/>
      <c r="T251" s="34"/>
      <c r="U251" s="34"/>
      <c r="V251" s="34"/>
      <c r="W251" s="34"/>
      <c r="X251" s="34"/>
      <c r="Y251" s="34"/>
      <c r="Z251" s="34"/>
    </row>
    <row r="252" spans="10:26" ht="12.75" customHeight="1">
      <c r="J252" s="163">
        <v>43041</v>
      </c>
      <c r="K252" s="59">
        <v>21.67</v>
      </c>
      <c r="L252" s="59">
        <v>19.05</v>
      </c>
      <c r="M252" s="59">
        <v>15.64</v>
      </c>
      <c r="N252" s="59">
        <v>242.8</v>
      </c>
      <c r="O252" s="59">
        <v>348.35</v>
      </c>
      <c r="P252" s="59">
        <v>399.25</v>
      </c>
      <c r="Q252" s="59">
        <v>10.26</v>
      </c>
      <c r="R252" s="59">
        <v>139.47</v>
      </c>
      <c r="S252" s="34"/>
      <c r="T252" s="34"/>
      <c r="U252" s="34"/>
      <c r="V252" s="34"/>
      <c r="W252" s="34"/>
      <c r="X252" s="34"/>
      <c r="Y252" s="34"/>
      <c r="Z252" s="34"/>
    </row>
    <row r="253" spans="10:26" ht="12.75" customHeight="1">
      <c r="J253" s="163">
        <v>43040</v>
      </c>
      <c r="K253" s="59">
        <v>21.66</v>
      </c>
      <c r="L253" s="59">
        <v>19.03</v>
      </c>
      <c r="M253" s="59">
        <v>15.63</v>
      </c>
      <c r="N253" s="59">
        <v>243.65</v>
      </c>
      <c r="O253" s="59">
        <v>348.35</v>
      </c>
      <c r="P253" s="59">
        <v>399.4</v>
      </c>
      <c r="Q253" s="59">
        <v>10.220000000000001</v>
      </c>
      <c r="R253" s="59">
        <v>140.04</v>
      </c>
      <c r="S253" s="34"/>
      <c r="T253" s="34"/>
      <c r="U253" s="34"/>
      <c r="V253" s="34"/>
      <c r="W253" s="34"/>
      <c r="X253" s="34"/>
      <c r="Y253" s="34"/>
      <c r="Z253" s="34"/>
    </row>
    <row r="254" spans="10:26" ht="12.75" customHeight="1">
      <c r="J254" s="163">
        <v>43039</v>
      </c>
      <c r="K254" s="59">
        <v>21.65</v>
      </c>
      <c r="L254" s="59">
        <v>19</v>
      </c>
      <c r="M254" s="59">
        <v>15.61</v>
      </c>
      <c r="N254" s="59">
        <v>244.55</v>
      </c>
      <c r="O254" s="59">
        <v>348.65</v>
      </c>
      <c r="P254" s="59">
        <v>399.6</v>
      </c>
      <c r="Q254" s="59">
        <v>10.19</v>
      </c>
      <c r="R254" s="59">
        <v>140.80000000000001</v>
      </c>
      <c r="S254" s="34"/>
      <c r="T254" s="34"/>
      <c r="U254" s="34"/>
      <c r="V254" s="34"/>
      <c r="W254" s="34"/>
      <c r="X254" s="34"/>
      <c r="Y254" s="34"/>
      <c r="Z254" s="34"/>
    </row>
    <row r="255" spans="10:26" ht="12.75" customHeight="1">
      <c r="J255" s="163">
        <v>43038</v>
      </c>
      <c r="K255" s="59">
        <v>21.63</v>
      </c>
      <c r="L255" s="59">
        <v>18.98</v>
      </c>
      <c r="M255" s="59">
        <v>15.59</v>
      </c>
      <c r="N255" s="59">
        <v>245.5</v>
      </c>
      <c r="O255" s="59">
        <v>348.85</v>
      </c>
      <c r="P255" s="59">
        <v>399.95</v>
      </c>
      <c r="Q255" s="59">
        <v>10.16</v>
      </c>
      <c r="R255" s="59">
        <v>141.06</v>
      </c>
      <c r="S255" s="34"/>
      <c r="T255" s="34"/>
      <c r="U255" s="34"/>
      <c r="V255" s="34"/>
      <c r="W255" s="34"/>
      <c r="X255" s="34"/>
      <c r="Y255" s="34"/>
      <c r="Z255" s="34"/>
    </row>
    <row r="256" spans="10:26" ht="12.75" customHeight="1">
      <c r="J256" s="163">
        <v>43035</v>
      </c>
      <c r="K256" s="59">
        <v>21.62</v>
      </c>
      <c r="L256" s="59">
        <v>18.97</v>
      </c>
      <c r="M256" s="59">
        <v>15.57</v>
      </c>
      <c r="N256" s="59">
        <v>246.9</v>
      </c>
      <c r="O256" s="59">
        <v>349.15</v>
      </c>
      <c r="P256" s="59">
        <v>400.5</v>
      </c>
      <c r="Q256" s="59">
        <v>10.1</v>
      </c>
      <c r="R256" s="59">
        <v>141.34</v>
      </c>
      <c r="S256" s="34"/>
      <c r="T256" s="34"/>
      <c r="U256" s="34"/>
      <c r="V256" s="34"/>
      <c r="W256" s="34"/>
      <c r="X256" s="34"/>
      <c r="Y256" s="34"/>
      <c r="Z256" s="34"/>
    </row>
    <row r="257" spans="10:26" ht="12.75" customHeight="1">
      <c r="J257" s="163">
        <v>43034</v>
      </c>
      <c r="K257" s="59">
        <v>21.61</v>
      </c>
      <c r="L257" s="59">
        <v>18.940000000000001</v>
      </c>
      <c r="M257" s="59">
        <v>15.6</v>
      </c>
      <c r="N257" s="59">
        <v>247.85</v>
      </c>
      <c r="O257" s="59">
        <v>349.65</v>
      </c>
      <c r="P257" s="59">
        <v>401.35</v>
      </c>
      <c r="Q257" s="59">
        <v>10.09</v>
      </c>
      <c r="R257" s="59">
        <v>141.44</v>
      </c>
      <c r="S257" s="34"/>
      <c r="T257" s="34"/>
      <c r="U257" s="34"/>
      <c r="V257" s="34"/>
      <c r="W257" s="34"/>
      <c r="X257" s="34"/>
      <c r="Y257" s="34"/>
      <c r="Z257" s="34"/>
    </row>
    <row r="258" spans="10:26" ht="12.75" customHeight="1">
      <c r="J258" s="163">
        <v>43033</v>
      </c>
      <c r="K258" s="59">
        <v>21.61</v>
      </c>
      <c r="L258" s="59">
        <v>18.91</v>
      </c>
      <c r="M258" s="59">
        <v>15.62</v>
      </c>
      <c r="N258" s="59">
        <v>248.85</v>
      </c>
      <c r="O258" s="59">
        <v>350.45</v>
      </c>
      <c r="P258" s="59">
        <v>402.55</v>
      </c>
      <c r="Q258" s="59">
        <v>10</v>
      </c>
      <c r="R258" s="59">
        <v>141.32</v>
      </c>
      <c r="S258" s="34"/>
      <c r="T258" s="34"/>
      <c r="U258" s="34"/>
      <c r="V258" s="34"/>
      <c r="W258" s="34"/>
      <c r="X258" s="34"/>
      <c r="Y258" s="34"/>
      <c r="Z258" s="34"/>
    </row>
    <row r="259" spans="10:26" ht="12.75" customHeight="1">
      <c r="J259" s="163">
        <v>43032</v>
      </c>
      <c r="K259" s="59">
        <v>21.61</v>
      </c>
      <c r="L259" s="59">
        <v>18.89</v>
      </c>
      <c r="M259" s="59">
        <v>15.65</v>
      </c>
      <c r="N259" s="59">
        <v>250.05</v>
      </c>
      <c r="O259" s="59">
        <v>351.2</v>
      </c>
      <c r="P259" s="59">
        <v>403.85</v>
      </c>
      <c r="Q259" s="59">
        <v>9.93</v>
      </c>
      <c r="R259" s="59">
        <v>140.9</v>
      </c>
      <c r="S259" s="34"/>
      <c r="T259" s="34"/>
      <c r="U259" s="34"/>
      <c r="V259" s="34"/>
      <c r="W259" s="34"/>
      <c r="X259" s="34"/>
      <c r="Y259" s="34"/>
      <c r="Z259" s="34"/>
    </row>
    <row r="260" spans="10:26" ht="12.75" customHeight="1">
      <c r="J260" s="163">
        <v>43031</v>
      </c>
      <c r="K260" s="59">
        <v>21.61</v>
      </c>
      <c r="L260" s="59">
        <v>18.86</v>
      </c>
      <c r="M260" s="59">
        <v>15.67</v>
      </c>
      <c r="N260" s="59">
        <v>251.4</v>
      </c>
      <c r="O260" s="59">
        <v>352.4</v>
      </c>
      <c r="P260" s="59">
        <v>405.2</v>
      </c>
      <c r="Q260" s="59">
        <v>9.8800000000000008</v>
      </c>
      <c r="R260" s="59">
        <v>140.5</v>
      </c>
      <c r="S260" s="34"/>
      <c r="T260" s="34"/>
      <c r="U260" s="34"/>
      <c r="V260" s="34"/>
      <c r="W260" s="34"/>
      <c r="X260" s="34"/>
      <c r="Y260" s="34"/>
      <c r="Z260" s="34"/>
    </row>
    <row r="261" spans="10:26" ht="12.75" customHeight="1">
      <c r="J261" s="163">
        <v>43028</v>
      </c>
      <c r="K261" s="59">
        <v>21.6</v>
      </c>
      <c r="L261" s="59">
        <v>18.82</v>
      </c>
      <c r="M261" s="59">
        <v>15.7</v>
      </c>
      <c r="N261" s="59">
        <v>252.6</v>
      </c>
      <c r="O261" s="59">
        <v>353.7</v>
      </c>
      <c r="P261" s="59">
        <v>406.55</v>
      </c>
      <c r="Q261" s="59">
        <v>9.84</v>
      </c>
      <c r="R261" s="59">
        <v>140.13</v>
      </c>
      <c r="S261" s="34"/>
      <c r="T261" s="34"/>
      <c r="U261" s="34"/>
      <c r="V261" s="34"/>
      <c r="W261" s="34"/>
      <c r="X261" s="34"/>
      <c r="Y261" s="34"/>
      <c r="Z261" s="34"/>
    </row>
    <row r="262" spans="10:26" ht="12.75" customHeight="1">
      <c r="J262" s="163">
        <v>43027</v>
      </c>
      <c r="K262" s="59">
        <v>21.59</v>
      </c>
      <c r="L262" s="59">
        <v>18.8</v>
      </c>
      <c r="M262" s="59">
        <v>15.74</v>
      </c>
      <c r="N262" s="59">
        <v>253.25</v>
      </c>
      <c r="O262" s="59">
        <v>354.8</v>
      </c>
      <c r="P262" s="59">
        <v>407.9</v>
      </c>
      <c r="Q262" s="59">
        <v>9.82</v>
      </c>
      <c r="R262" s="59">
        <v>139.57</v>
      </c>
      <c r="S262" s="34"/>
      <c r="T262" s="34"/>
      <c r="U262" s="34"/>
      <c r="V262" s="34"/>
      <c r="W262" s="34"/>
      <c r="X262" s="34"/>
      <c r="Y262" s="34"/>
      <c r="Z262" s="34"/>
    </row>
    <row r="263" spans="10:26" ht="12.75" customHeight="1">
      <c r="J263" s="163">
        <v>43026</v>
      </c>
      <c r="K263" s="59">
        <v>21.58</v>
      </c>
      <c r="L263" s="59">
        <v>18.77</v>
      </c>
      <c r="M263" s="59">
        <v>15.78</v>
      </c>
      <c r="N263" s="59">
        <v>254</v>
      </c>
      <c r="O263" s="59">
        <v>355.5</v>
      </c>
      <c r="P263" s="59">
        <v>409.4</v>
      </c>
      <c r="Q263" s="59">
        <v>9.8000000000000007</v>
      </c>
      <c r="R263" s="59">
        <v>139.15</v>
      </c>
      <c r="S263" s="34"/>
      <c r="T263" s="34"/>
      <c r="U263" s="34"/>
      <c r="V263" s="34"/>
      <c r="W263" s="34"/>
      <c r="X263" s="34"/>
      <c r="Y263" s="34"/>
      <c r="Z263" s="34"/>
    </row>
    <row r="264" spans="10:26" ht="12.75" customHeight="1">
      <c r="J264" s="163">
        <v>43025</v>
      </c>
      <c r="K264" s="59">
        <v>21.58</v>
      </c>
      <c r="L264" s="59">
        <v>18.73</v>
      </c>
      <c r="M264" s="59">
        <v>15.82</v>
      </c>
      <c r="N264" s="59">
        <v>254.75</v>
      </c>
      <c r="O264" s="59">
        <v>356.2</v>
      </c>
      <c r="P264" s="59">
        <v>410.8</v>
      </c>
      <c r="Q264" s="59">
        <v>9.7899999999999991</v>
      </c>
      <c r="R264" s="59">
        <v>138.69999999999999</v>
      </c>
      <c r="S264" s="34"/>
      <c r="T264" s="34"/>
      <c r="U264" s="34"/>
      <c r="V264" s="34"/>
      <c r="W264" s="34"/>
      <c r="X264" s="34"/>
      <c r="Y264" s="34"/>
      <c r="Z264" s="34"/>
    </row>
    <row r="265" spans="10:26" ht="12.75" customHeight="1">
      <c r="J265" s="163">
        <v>43024</v>
      </c>
      <c r="K265" s="59">
        <v>21.58</v>
      </c>
      <c r="L265" s="59">
        <v>18.7</v>
      </c>
      <c r="M265" s="59">
        <v>15.86</v>
      </c>
      <c r="N265" s="59">
        <v>255.5</v>
      </c>
      <c r="O265" s="59">
        <v>357</v>
      </c>
      <c r="P265" s="59">
        <v>412.15</v>
      </c>
      <c r="Q265" s="59">
        <v>9.7799999999999994</v>
      </c>
      <c r="R265" s="59">
        <v>138.33000000000001</v>
      </c>
      <c r="S265" s="34"/>
      <c r="T265" s="34"/>
      <c r="U265" s="34"/>
      <c r="V265" s="34"/>
      <c r="W265" s="34"/>
      <c r="X265" s="34"/>
      <c r="Y265" s="34"/>
      <c r="Z265" s="34"/>
    </row>
    <row r="266" spans="10:26" ht="12.75" customHeight="1">
      <c r="J266" s="163">
        <v>43021</v>
      </c>
      <c r="K266" s="59">
        <v>21.58</v>
      </c>
      <c r="L266" s="59">
        <v>18.66</v>
      </c>
      <c r="M266" s="59">
        <v>15.9</v>
      </c>
      <c r="N266" s="59">
        <v>256.14999999999998</v>
      </c>
      <c r="O266" s="59">
        <v>357.75</v>
      </c>
      <c r="P266" s="59">
        <v>413.25</v>
      </c>
      <c r="Q266" s="59">
        <v>9.7899999999999991</v>
      </c>
      <c r="R266" s="59">
        <v>138.13</v>
      </c>
      <c r="S266" s="34"/>
      <c r="T266" s="34"/>
      <c r="U266" s="34"/>
      <c r="V266" s="34"/>
      <c r="W266" s="34"/>
      <c r="X266" s="34"/>
      <c r="Y266" s="34"/>
      <c r="Z266" s="34"/>
    </row>
    <row r="267" spans="10:26" ht="12.75" customHeight="1">
      <c r="J267" s="163">
        <v>43020</v>
      </c>
      <c r="K267" s="59">
        <v>21.57</v>
      </c>
      <c r="L267" s="59">
        <v>18.63</v>
      </c>
      <c r="M267" s="59">
        <v>15.93</v>
      </c>
      <c r="N267" s="59">
        <v>256.95</v>
      </c>
      <c r="O267" s="59">
        <v>358.4</v>
      </c>
      <c r="P267" s="59">
        <v>414.5</v>
      </c>
      <c r="Q267" s="59">
        <v>9.82</v>
      </c>
      <c r="R267" s="59">
        <v>138.44999999999999</v>
      </c>
      <c r="S267" s="34"/>
      <c r="T267" s="34"/>
      <c r="U267" s="34"/>
      <c r="V267" s="34"/>
      <c r="W267" s="34"/>
      <c r="X267" s="34"/>
      <c r="Y267" s="34"/>
      <c r="Z267" s="34"/>
    </row>
    <row r="268" spans="10:26" ht="12.75" customHeight="1">
      <c r="J268" s="163">
        <v>43019</v>
      </c>
      <c r="K268" s="59">
        <v>21.57</v>
      </c>
      <c r="L268" s="59">
        <v>18.59</v>
      </c>
      <c r="M268" s="59">
        <v>15.96</v>
      </c>
      <c r="N268" s="59">
        <v>257.85000000000002</v>
      </c>
      <c r="O268" s="59">
        <v>359.3</v>
      </c>
      <c r="P268" s="59">
        <v>416.05</v>
      </c>
      <c r="Q268" s="59">
        <v>9.85</v>
      </c>
      <c r="R268" s="59">
        <v>138.76</v>
      </c>
      <c r="S268" s="34"/>
      <c r="T268" s="34"/>
      <c r="U268" s="34"/>
      <c r="V268" s="34"/>
      <c r="W268" s="34"/>
      <c r="X268" s="34"/>
      <c r="Y268" s="34"/>
      <c r="Z268" s="34"/>
    </row>
    <row r="269" spans="10:26" ht="12.75" customHeight="1">
      <c r="J269" s="163">
        <v>43018</v>
      </c>
      <c r="K269" s="59">
        <v>21.56</v>
      </c>
      <c r="L269" s="59">
        <v>18.559999999999999</v>
      </c>
      <c r="M269" s="59">
        <v>16</v>
      </c>
      <c r="N269" s="59">
        <v>258.60000000000002</v>
      </c>
      <c r="O269" s="59">
        <v>360.6</v>
      </c>
      <c r="P269" s="59">
        <v>417.6</v>
      </c>
      <c r="Q269" s="59">
        <v>9.8800000000000008</v>
      </c>
      <c r="R269" s="59">
        <v>138.96</v>
      </c>
      <c r="S269" s="34"/>
      <c r="T269" s="34"/>
      <c r="U269" s="34"/>
      <c r="V269" s="34"/>
      <c r="W269" s="34"/>
      <c r="X269" s="34"/>
      <c r="Y269" s="34"/>
      <c r="Z269" s="34"/>
    </row>
    <row r="270" spans="10:26" ht="12.75" customHeight="1">
      <c r="J270" s="163">
        <v>43017</v>
      </c>
      <c r="K270" s="59">
        <v>21.55</v>
      </c>
      <c r="L270" s="59">
        <v>18.52</v>
      </c>
      <c r="M270" s="59">
        <v>16.04</v>
      </c>
      <c r="N270" s="59">
        <v>259.2</v>
      </c>
      <c r="O270" s="59">
        <v>362.05</v>
      </c>
      <c r="P270" s="59">
        <v>419.5</v>
      </c>
      <c r="Q270" s="59">
        <v>9.91</v>
      </c>
      <c r="R270" s="59">
        <v>138.97999999999999</v>
      </c>
      <c r="S270" s="34"/>
      <c r="T270" s="34"/>
      <c r="U270" s="34"/>
      <c r="V270" s="34"/>
      <c r="W270" s="34"/>
      <c r="X270" s="34"/>
      <c r="Y270" s="34"/>
      <c r="Z270" s="34"/>
    </row>
    <row r="271" spans="10:26" ht="12.75" customHeight="1">
      <c r="J271" s="163">
        <v>43014</v>
      </c>
      <c r="K271" s="59">
        <v>21.54</v>
      </c>
      <c r="L271" s="59">
        <v>18.48</v>
      </c>
      <c r="M271" s="59">
        <v>16.09</v>
      </c>
      <c r="N271" s="59">
        <v>260.10000000000002</v>
      </c>
      <c r="O271" s="59">
        <v>363.75</v>
      </c>
      <c r="P271" s="59">
        <v>421.55</v>
      </c>
      <c r="Q271" s="59">
        <v>9.93</v>
      </c>
      <c r="R271" s="59">
        <v>138.84</v>
      </c>
      <c r="S271" s="34"/>
      <c r="T271" s="34"/>
      <c r="U271" s="34"/>
      <c r="V271" s="34"/>
      <c r="W271" s="34"/>
      <c r="X271" s="34"/>
      <c r="Y271" s="34"/>
      <c r="Z271" s="34"/>
    </row>
    <row r="272" spans="10:26" ht="12.75" customHeight="1">
      <c r="J272" s="163">
        <v>43013</v>
      </c>
      <c r="K272" s="59">
        <v>21.52</v>
      </c>
      <c r="L272" s="59">
        <v>18.420000000000002</v>
      </c>
      <c r="M272" s="59">
        <v>16.13</v>
      </c>
      <c r="N272" s="59">
        <v>261.10000000000002</v>
      </c>
      <c r="O272" s="59">
        <v>365.75</v>
      </c>
      <c r="P272" s="59">
        <v>423.85</v>
      </c>
      <c r="Q272" s="59">
        <v>10.050000000000001</v>
      </c>
      <c r="R272" s="59">
        <v>138.35</v>
      </c>
      <c r="S272" s="34"/>
      <c r="T272" s="34"/>
      <c r="U272" s="34"/>
      <c r="V272" s="34"/>
      <c r="W272" s="34"/>
      <c r="X272" s="34"/>
      <c r="Y272" s="34"/>
      <c r="Z272" s="34"/>
    </row>
    <row r="273" spans="10:26" ht="12.75" customHeight="1">
      <c r="J273" s="163">
        <v>43012</v>
      </c>
      <c r="K273" s="59">
        <v>21.5</v>
      </c>
      <c r="L273" s="59">
        <v>18.37</v>
      </c>
      <c r="M273" s="59">
        <v>16.170000000000002</v>
      </c>
      <c r="N273" s="59">
        <v>262.05</v>
      </c>
      <c r="O273" s="59">
        <v>367.55</v>
      </c>
      <c r="P273" s="59">
        <v>426.1</v>
      </c>
      <c r="Q273" s="59">
        <v>10.17</v>
      </c>
      <c r="R273" s="59">
        <v>138.1</v>
      </c>
      <c r="S273" s="34"/>
      <c r="T273" s="34"/>
      <c r="U273" s="34"/>
      <c r="V273" s="34"/>
      <c r="W273" s="34"/>
      <c r="X273" s="34"/>
      <c r="Y273" s="34"/>
      <c r="Z273" s="34"/>
    </row>
    <row r="274" spans="10:26" ht="12.75" customHeight="1">
      <c r="J274" s="163">
        <v>43011</v>
      </c>
      <c r="K274" s="59">
        <v>21.49</v>
      </c>
      <c r="L274" s="59">
        <v>18.309999999999999</v>
      </c>
      <c r="M274" s="59">
        <v>16.2</v>
      </c>
      <c r="N274" s="59">
        <v>262.85000000000002</v>
      </c>
      <c r="O274" s="59">
        <v>369.05</v>
      </c>
      <c r="P274" s="59">
        <v>428.2</v>
      </c>
      <c r="Q274" s="59">
        <v>10.27</v>
      </c>
      <c r="R274" s="59">
        <v>137.72</v>
      </c>
      <c r="S274" s="34"/>
      <c r="T274" s="34"/>
      <c r="U274" s="34"/>
      <c r="V274" s="34"/>
      <c r="W274" s="34"/>
      <c r="X274" s="34"/>
      <c r="Y274" s="34"/>
      <c r="Z274" s="34"/>
    </row>
    <row r="275" spans="10:26" ht="12.75" customHeight="1">
      <c r="J275" s="163">
        <v>43010</v>
      </c>
      <c r="K275" s="59">
        <v>21.47</v>
      </c>
      <c r="L275" s="59">
        <v>18.25</v>
      </c>
      <c r="M275" s="59">
        <v>16.239999999999998</v>
      </c>
      <c r="N275" s="59">
        <v>263.55</v>
      </c>
      <c r="O275" s="59">
        <v>370.85</v>
      </c>
      <c r="P275" s="59">
        <v>430.45</v>
      </c>
      <c r="Q275" s="59">
        <v>10.4</v>
      </c>
      <c r="R275" s="59">
        <v>137.53</v>
      </c>
      <c r="S275" s="34"/>
      <c r="T275" s="34"/>
      <c r="U275" s="34"/>
      <c r="V275" s="34"/>
      <c r="W275" s="34"/>
      <c r="X275" s="34"/>
      <c r="Y275" s="34"/>
      <c r="Z275" s="34"/>
    </row>
    <row r="276" spans="10:26" ht="12.75" customHeight="1">
      <c r="J276" s="163">
        <v>43007</v>
      </c>
      <c r="K276" s="59">
        <v>21.46</v>
      </c>
      <c r="L276" s="59">
        <v>18.190000000000001</v>
      </c>
      <c r="M276" s="59">
        <v>16.29</v>
      </c>
      <c r="N276" s="59">
        <v>264.10000000000002</v>
      </c>
      <c r="O276" s="59">
        <v>372.2</v>
      </c>
      <c r="P276" s="59">
        <v>432.35</v>
      </c>
      <c r="Q276" s="59">
        <v>10.44</v>
      </c>
      <c r="R276" s="59">
        <v>137.38</v>
      </c>
      <c r="S276" s="34"/>
      <c r="T276" s="34"/>
      <c r="U276" s="34"/>
      <c r="V276" s="34"/>
      <c r="W276" s="34"/>
      <c r="X276" s="34"/>
      <c r="Y276" s="34"/>
      <c r="Z276" s="34"/>
    </row>
    <row r="277" spans="10:26" ht="12.75" customHeight="1">
      <c r="J277" s="163">
        <v>43006</v>
      </c>
      <c r="K277" s="59">
        <v>21.44</v>
      </c>
      <c r="L277" s="59">
        <v>18.149999999999999</v>
      </c>
      <c r="M277" s="59">
        <v>16.29</v>
      </c>
      <c r="N277" s="59">
        <v>264.95</v>
      </c>
      <c r="O277" s="59">
        <v>373.6</v>
      </c>
      <c r="P277" s="59">
        <v>434.05</v>
      </c>
      <c r="Q277" s="59">
        <v>10.47</v>
      </c>
      <c r="R277" s="59">
        <v>137.22999999999999</v>
      </c>
      <c r="S277" s="34"/>
      <c r="T277" s="34"/>
      <c r="U277" s="34"/>
      <c r="V277" s="34"/>
      <c r="W277" s="34"/>
      <c r="X277" s="34"/>
      <c r="Y277" s="34"/>
      <c r="Z277" s="34"/>
    </row>
    <row r="278" spans="10:26" ht="12.75" customHeight="1">
      <c r="J278" s="163">
        <v>43005</v>
      </c>
      <c r="K278" s="59">
        <v>21.42</v>
      </c>
      <c r="L278" s="59">
        <v>18.11</v>
      </c>
      <c r="M278" s="59">
        <v>16.3</v>
      </c>
      <c r="N278" s="59">
        <v>265.85000000000002</v>
      </c>
      <c r="O278" s="59">
        <v>375</v>
      </c>
      <c r="P278" s="59">
        <v>435.75</v>
      </c>
      <c r="Q278" s="59">
        <v>10.52</v>
      </c>
      <c r="R278" s="59">
        <v>137.28</v>
      </c>
      <c r="S278" s="34"/>
      <c r="T278" s="34"/>
      <c r="U278" s="34"/>
      <c r="V278" s="34"/>
      <c r="W278" s="34"/>
      <c r="X278" s="34"/>
      <c r="Y278" s="34"/>
      <c r="Z278" s="34"/>
    </row>
    <row r="279" spans="10:26" ht="12.75" customHeight="1">
      <c r="J279" s="163">
        <v>43004</v>
      </c>
      <c r="K279" s="59">
        <v>21.4</v>
      </c>
      <c r="L279" s="59">
        <v>18.07</v>
      </c>
      <c r="M279" s="59">
        <v>16.3</v>
      </c>
      <c r="N279" s="59">
        <v>266.8</v>
      </c>
      <c r="O279" s="59">
        <v>376.45</v>
      </c>
      <c r="P279" s="59">
        <v>437.15</v>
      </c>
      <c r="Q279" s="59">
        <v>10.59</v>
      </c>
      <c r="R279" s="59">
        <v>137.33000000000001</v>
      </c>
      <c r="S279" s="34"/>
      <c r="T279" s="34"/>
      <c r="U279" s="34"/>
      <c r="V279" s="34"/>
      <c r="W279" s="34"/>
      <c r="X279" s="34"/>
      <c r="Y279" s="34"/>
      <c r="Z279" s="34"/>
    </row>
    <row r="280" spans="10:26" ht="12.75" customHeight="1">
      <c r="J280" s="163">
        <v>43003</v>
      </c>
      <c r="K280" s="59">
        <v>21.38</v>
      </c>
      <c r="L280" s="59">
        <v>18.02</v>
      </c>
      <c r="M280" s="59">
        <v>16.309999999999999</v>
      </c>
      <c r="N280" s="59">
        <v>267.75</v>
      </c>
      <c r="O280" s="59">
        <v>377.85</v>
      </c>
      <c r="P280" s="59">
        <v>438.6</v>
      </c>
      <c r="Q280" s="59">
        <v>10.67</v>
      </c>
      <c r="R280" s="59">
        <v>137.19</v>
      </c>
      <c r="S280" s="34"/>
      <c r="T280" s="34"/>
      <c r="U280" s="34"/>
      <c r="V280" s="34"/>
      <c r="W280" s="34"/>
      <c r="X280" s="34"/>
      <c r="Y280" s="34"/>
      <c r="Z280" s="34"/>
    </row>
    <row r="281" spans="10:26" ht="12.75" customHeight="1">
      <c r="J281" s="163">
        <v>43000</v>
      </c>
      <c r="K281" s="59">
        <v>21.35</v>
      </c>
      <c r="L281" s="59">
        <v>17.989999999999998</v>
      </c>
      <c r="M281" s="59">
        <v>16.3</v>
      </c>
      <c r="N281" s="59">
        <v>268.60000000000002</v>
      </c>
      <c r="O281" s="59">
        <v>378.95</v>
      </c>
      <c r="P281" s="59">
        <v>440</v>
      </c>
      <c r="Q281" s="59">
        <v>10.72</v>
      </c>
      <c r="R281" s="59">
        <v>136.86000000000001</v>
      </c>
      <c r="S281" s="34"/>
      <c r="T281" s="34"/>
      <c r="U281" s="34"/>
      <c r="V281" s="34"/>
      <c r="W281" s="34"/>
      <c r="X281" s="34"/>
      <c r="Y281" s="34"/>
      <c r="Z281" s="34"/>
    </row>
    <row r="282" spans="10:26" ht="12.75" customHeight="1">
      <c r="J282" s="163">
        <v>42999</v>
      </c>
      <c r="K282" s="59">
        <v>21.33</v>
      </c>
      <c r="L282" s="59">
        <v>17.96</v>
      </c>
      <c r="M282" s="59">
        <v>16.29</v>
      </c>
      <c r="N282" s="59">
        <v>269.55</v>
      </c>
      <c r="O282" s="59">
        <v>380.2</v>
      </c>
      <c r="P282" s="59">
        <v>441.45</v>
      </c>
      <c r="Q282" s="59">
        <v>10.81</v>
      </c>
      <c r="R282" s="59">
        <v>136.49</v>
      </c>
      <c r="S282" s="34"/>
      <c r="T282" s="34"/>
      <c r="U282" s="34"/>
      <c r="V282" s="34"/>
      <c r="W282" s="34"/>
      <c r="X282" s="34"/>
      <c r="Y282" s="34"/>
      <c r="Z282" s="34"/>
    </row>
    <row r="283" spans="10:26" ht="12.75" customHeight="1">
      <c r="J283" s="163">
        <v>42998</v>
      </c>
      <c r="K283" s="59">
        <v>21.3</v>
      </c>
      <c r="L283" s="59">
        <v>17.940000000000001</v>
      </c>
      <c r="M283" s="59">
        <v>16.260000000000002</v>
      </c>
      <c r="N283" s="59">
        <v>270.45</v>
      </c>
      <c r="O283" s="59">
        <v>381.65</v>
      </c>
      <c r="P283" s="59">
        <v>442.5</v>
      </c>
      <c r="Q283" s="59">
        <v>10.93</v>
      </c>
      <c r="R283" s="59">
        <v>136.09</v>
      </c>
      <c r="S283" s="34"/>
      <c r="T283" s="34"/>
      <c r="U283" s="34"/>
      <c r="V283" s="34"/>
      <c r="W283" s="34"/>
      <c r="X283" s="34"/>
      <c r="Y283" s="34"/>
      <c r="Z283" s="34"/>
    </row>
    <row r="284" spans="10:26" ht="12.75" customHeight="1">
      <c r="J284" s="163">
        <v>42997</v>
      </c>
      <c r="K284" s="59">
        <v>21.27</v>
      </c>
      <c r="L284" s="59">
        <v>17.91</v>
      </c>
      <c r="M284" s="59">
        <v>16.23</v>
      </c>
      <c r="N284" s="59">
        <v>271.3</v>
      </c>
      <c r="O284" s="59">
        <v>383.4</v>
      </c>
      <c r="P284" s="59">
        <v>444.05</v>
      </c>
      <c r="Q284" s="59">
        <v>11.06</v>
      </c>
      <c r="R284" s="59">
        <v>135.65</v>
      </c>
      <c r="S284" s="34"/>
      <c r="T284" s="34"/>
      <c r="U284" s="34"/>
      <c r="V284" s="34"/>
      <c r="W284" s="34"/>
      <c r="X284" s="34"/>
      <c r="Y284" s="34"/>
      <c r="Z284" s="34"/>
    </row>
    <row r="285" spans="10:26" ht="12.75" customHeight="1">
      <c r="J285" s="163">
        <v>42996</v>
      </c>
      <c r="K285" s="59">
        <v>21.25</v>
      </c>
      <c r="L285" s="59">
        <v>17.89</v>
      </c>
      <c r="M285" s="59">
        <v>16.2</v>
      </c>
      <c r="N285" s="59">
        <v>271.95</v>
      </c>
      <c r="O285" s="59">
        <v>384.75</v>
      </c>
      <c r="P285" s="59">
        <v>445.3</v>
      </c>
      <c r="Q285" s="59">
        <v>11.12</v>
      </c>
      <c r="R285" s="59">
        <v>135.30000000000001</v>
      </c>
      <c r="S285" s="34"/>
      <c r="T285" s="34"/>
      <c r="U285" s="34"/>
      <c r="V285" s="34"/>
      <c r="W285" s="34"/>
      <c r="X285" s="34"/>
      <c r="Y285" s="34"/>
      <c r="Z285" s="34"/>
    </row>
    <row r="286" spans="10:26" ht="12.75" customHeight="1">
      <c r="J286" s="163">
        <v>42993</v>
      </c>
      <c r="K286" s="59">
        <v>21.22</v>
      </c>
      <c r="L286" s="59">
        <v>17.86</v>
      </c>
      <c r="M286" s="59">
        <v>16.170000000000002</v>
      </c>
      <c r="N286" s="59">
        <v>272.60000000000002</v>
      </c>
      <c r="O286" s="59">
        <v>386.35</v>
      </c>
      <c r="P286" s="59">
        <v>446.75</v>
      </c>
      <c r="Q286" s="59">
        <v>11.27</v>
      </c>
      <c r="R286" s="59">
        <v>134.69999999999999</v>
      </c>
      <c r="S286" s="34"/>
      <c r="T286" s="34"/>
      <c r="U286" s="34"/>
      <c r="V286" s="34"/>
      <c r="W286" s="34"/>
      <c r="X286" s="34"/>
      <c r="Y286" s="34"/>
      <c r="Z286" s="34"/>
    </row>
    <row r="287" spans="10:26" ht="12.75" customHeight="1">
      <c r="J287" s="163">
        <v>42992</v>
      </c>
      <c r="K287" s="59">
        <v>21.19</v>
      </c>
      <c r="L287" s="59">
        <v>17.84</v>
      </c>
      <c r="M287" s="59">
        <v>16.13</v>
      </c>
      <c r="N287" s="59">
        <v>273.10000000000002</v>
      </c>
      <c r="O287" s="59">
        <v>387.6</v>
      </c>
      <c r="P287" s="59">
        <v>447.95</v>
      </c>
      <c r="Q287" s="59">
        <v>11.47</v>
      </c>
      <c r="R287" s="59">
        <v>133.91</v>
      </c>
      <c r="S287" s="34"/>
      <c r="T287" s="34"/>
      <c r="U287" s="34"/>
      <c r="V287" s="34"/>
      <c r="W287" s="34"/>
      <c r="X287" s="34"/>
      <c r="Y287" s="34"/>
      <c r="Z287" s="34"/>
    </row>
    <row r="288" spans="10:26" ht="12.75" customHeight="1">
      <c r="J288" s="163">
        <v>42991</v>
      </c>
      <c r="K288" s="59">
        <v>21.16</v>
      </c>
      <c r="L288" s="59">
        <v>17.82</v>
      </c>
      <c r="M288" s="59">
        <v>16.100000000000001</v>
      </c>
      <c r="N288" s="59">
        <v>273.25</v>
      </c>
      <c r="O288" s="59">
        <v>388.55</v>
      </c>
      <c r="P288" s="59">
        <v>448.9</v>
      </c>
      <c r="Q288" s="59">
        <v>11.73</v>
      </c>
      <c r="R288" s="59">
        <v>133.91</v>
      </c>
      <c r="S288" s="34"/>
      <c r="T288" s="34"/>
      <c r="U288" s="34"/>
      <c r="V288" s="34"/>
      <c r="W288" s="34"/>
      <c r="X288" s="34"/>
      <c r="Y288" s="34"/>
      <c r="Z288" s="34"/>
    </row>
    <row r="289" spans="10:26" ht="12.75" customHeight="1">
      <c r="J289" s="163">
        <v>42990</v>
      </c>
      <c r="K289" s="59">
        <v>21.15</v>
      </c>
      <c r="L289" s="59">
        <v>17.809999999999999</v>
      </c>
      <c r="M289" s="59">
        <v>16.07</v>
      </c>
      <c r="N289" s="59">
        <v>273.45</v>
      </c>
      <c r="O289" s="59">
        <v>389.05</v>
      </c>
      <c r="P289" s="59">
        <v>449.75</v>
      </c>
      <c r="Q289" s="59">
        <v>11.79</v>
      </c>
      <c r="R289" s="59">
        <v>134.21</v>
      </c>
      <c r="S289" s="34"/>
      <c r="T289" s="34"/>
      <c r="U289" s="34"/>
      <c r="V289" s="34"/>
      <c r="W289" s="34"/>
      <c r="X289" s="34"/>
      <c r="Y289" s="34"/>
      <c r="Z289" s="34"/>
    </row>
    <row r="290" spans="10:26" ht="12.75" customHeight="1">
      <c r="J290" s="163">
        <v>42989</v>
      </c>
      <c r="K290" s="59">
        <v>21.14</v>
      </c>
      <c r="L290" s="59">
        <v>17.8</v>
      </c>
      <c r="M290" s="59">
        <v>16.04</v>
      </c>
      <c r="N290" s="59">
        <v>273.8</v>
      </c>
      <c r="O290" s="59">
        <v>389.35</v>
      </c>
      <c r="P290" s="59">
        <v>450.45</v>
      </c>
      <c r="Q290" s="59">
        <v>11.86</v>
      </c>
      <c r="R290" s="59">
        <v>134.38999999999999</v>
      </c>
      <c r="S290" s="34"/>
      <c r="T290" s="34"/>
      <c r="U290" s="34"/>
      <c r="V290" s="34"/>
      <c r="W290" s="34"/>
      <c r="X290" s="34"/>
      <c r="Y290" s="34"/>
      <c r="Z290" s="34"/>
    </row>
    <row r="291" spans="10:26" ht="12.75" customHeight="1">
      <c r="J291" s="163">
        <v>42986</v>
      </c>
      <c r="K291" s="59">
        <v>21.13</v>
      </c>
      <c r="L291" s="59">
        <v>17.79</v>
      </c>
      <c r="M291" s="59">
        <v>16</v>
      </c>
      <c r="N291" s="59">
        <v>274</v>
      </c>
      <c r="O291" s="59">
        <v>389.55</v>
      </c>
      <c r="P291" s="59">
        <v>451.25</v>
      </c>
      <c r="Q291" s="59">
        <v>11.94</v>
      </c>
      <c r="R291" s="59">
        <v>134.63999999999999</v>
      </c>
      <c r="S291" s="34"/>
      <c r="T291" s="34"/>
      <c r="U291" s="34"/>
      <c r="V291" s="34"/>
      <c r="W291" s="34"/>
      <c r="X291" s="34"/>
      <c r="Y291" s="34"/>
      <c r="Z291" s="34"/>
    </row>
    <row r="292" spans="10:26" ht="12.75" customHeight="1">
      <c r="J292" s="163">
        <v>42985</v>
      </c>
      <c r="K292" s="59">
        <v>21.13</v>
      </c>
      <c r="L292" s="59">
        <v>17.77</v>
      </c>
      <c r="M292" s="59">
        <v>15.97</v>
      </c>
      <c r="N292" s="59">
        <v>274.39999999999998</v>
      </c>
      <c r="O292" s="59">
        <v>389.95</v>
      </c>
      <c r="P292" s="59">
        <v>452.2</v>
      </c>
      <c r="Q292" s="59">
        <v>12.11</v>
      </c>
      <c r="R292" s="59">
        <v>134.88999999999999</v>
      </c>
      <c r="S292" s="34"/>
      <c r="T292" s="34"/>
      <c r="U292" s="34"/>
      <c r="V292" s="34"/>
      <c r="W292" s="34"/>
      <c r="X292" s="34"/>
      <c r="Y292" s="34"/>
      <c r="Z292" s="34"/>
    </row>
    <row r="293" spans="10:26" ht="12.75" customHeight="1">
      <c r="J293" s="163">
        <v>42984</v>
      </c>
      <c r="K293" s="59">
        <v>21.12</v>
      </c>
      <c r="L293" s="59">
        <v>17.77</v>
      </c>
      <c r="M293" s="59">
        <v>15.94</v>
      </c>
      <c r="N293" s="59">
        <v>274.2</v>
      </c>
      <c r="O293" s="59">
        <v>390.15</v>
      </c>
      <c r="P293" s="59">
        <v>452.9</v>
      </c>
      <c r="Q293" s="59">
        <v>12.34</v>
      </c>
      <c r="R293" s="59">
        <v>134.94</v>
      </c>
      <c r="S293" s="34"/>
      <c r="T293" s="34"/>
      <c r="U293" s="34"/>
      <c r="V293" s="34"/>
      <c r="W293" s="34"/>
      <c r="X293" s="34"/>
      <c r="Y293" s="34"/>
      <c r="Z293" s="34"/>
    </row>
    <row r="294" spans="10:26" ht="12.75" customHeight="1">
      <c r="J294" s="163">
        <v>42983</v>
      </c>
      <c r="K294" s="59">
        <v>21.12</v>
      </c>
      <c r="L294" s="59">
        <v>17.78</v>
      </c>
      <c r="M294" s="59">
        <v>15.93</v>
      </c>
      <c r="N294" s="59">
        <v>273.75</v>
      </c>
      <c r="O294" s="59">
        <v>390</v>
      </c>
      <c r="P294" s="59">
        <v>453.4</v>
      </c>
      <c r="Q294" s="59">
        <v>12.31</v>
      </c>
      <c r="R294" s="59">
        <v>135.18</v>
      </c>
      <c r="S294" s="34"/>
      <c r="T294" s="34"/>
      <c r="U294" s="34"/>
      <c r="V294" s="34"/>
      <c r="W294" s="34"/>
      <c r="X294" s="34"/>
      <c r="Y294" s="34"/>
      <c r="Z294" s="34"/>
    </row>
    <row r="295" spans="10:26" ht="12.75" customHeight="1">
      <c r="J295" s="163">
        <v>42982</v>
      </c>
      <c r="K295" s="59">
        <v>21.13</v>
      </c>
      <c r="L295" s="59">
        <v>17.8</v>
      </c>
      <c r="M295" s="59">
        <v>15.92</v>
      </c>
      <c r="N295" s="59">
        <v>273</v>
      </c>
      <c r="O295" s="59">
        <v>388.65</v>
      </c>
      <c r="P295" s="59">
        <v>453.25</v>
      </c>
      <c r="Q295" s="59">
        <v>12.25</v>
      </c>
      <c r="R295" s="59">
        <v>135.51</v>
      </c>
      <c r="S295" s="34"/>
      <c r="T295" s="34"/>
      <c r="U295" s="34"/>
      <c r="V295" s="34"/>
      <c r="W295" s="34"/>
      <c r="X295" s="34"/>
      <c r="Y295" s="34"/>
      <c r="Z295" s="34"/>
    </row>
    <row r="296" spans="10:26" ht="12.75" customHeight="1">
      <c r="J296" s="163">
        <v>42979</v>
      </c>
      <c r="K296" s="59">
        <v>21.14</v>
      </c>
      <c r="L296" s="59">
        <v>17.82</v>
      </c>
      <c r="M296" s="59">
        <v>15.92</v>
      </c>
      <c r="N296" s="59">
        <v>272.25</v>
      </c>
      <c r="O296" s="59">
        <v>387.75</v>
      </c>
      <c r="P296" s="59">
        <v>453.35</v>
      </c>
      <c r="Q296" s="59">
        <v>12.24</v>
      </c>
      <c r="R296" s="59">
        <v>135.71</v>
      </c>
      <c r="S296" s="34"/>
      <c r="T296" s="34"/>
      <c r="U296" s="34"/>
      <c r="V296" s="34"/>
      <c r="W296" s="34"/>
      <c r="X296" s="34"/>
      <c r="Y296" s="34"/>
      <c r="Z296" s="34"/>
    </row>
    <row r="297" spans="10:26" ht="12.75" customHeight="1">
      <c r="J297" s="163">
        <v>42978</v>
      </c>
      <c r="K297" s="59">
        <v>21.14</v>
      </c>
      <c r="L297" s="59">
        <v>17.84</v>
      </c>
      <c r="M297" s="59">
        <v>15.9</v>
      </c>
      <c r="N297" s="59">
        <v>271.55</v>
      </c>
      <c r="O297" s="59">
        <v>386.8</v>
      </c>
      <c r="P297" s="59">
        <v>453.55</v>
      </c>
      <c r="Q297" s="59">
        <v>12.23</v>
      </c>
      <c r="R297" s="59">
        <v>135.96</v>
      </c>
      <c r="S297" s="34"/>
      <c r="T297" s="34"/>
      <c r="U297" s="34"/>
      <c r="V297" s="34"/>
      <c r="W297" s="34"/>
      <c r="X297" s="34"/>
      <c r="Y297" s="34"/>
      <c r="Z297" s="34"/>
    </row>
    <row r="298" spans="10:26" ht="12.75" customHeight="1">
      <c r="J298" s="163">
        <v>42977</v>
      </c>
      <c r="K298" s="59">
        <v>21.14</v>
      </c>
      <c r="L298" s="59">
        <v>17.850000000000001</v>
      </c>
      <c r="M298" s="59">
        <v>15.88</v>
      </c>
      <c r="N298" s="59">
        <v>270.95</v>
      </c>
      <c r="O298" s="59">
        <v>385.7</v>
      </c>
      <c r="P298" s="59">
        <v>453.55</v>
      </c>
      <c r="Q298" s="59">
        <v>12.22</v>
      </c>
      <c r="R298" s="59">
        <v>136.16999999999999</v>
      </c>
      <c r="S298" s="34"/>
      <c r="T298" s="34"/>
      <c r="U298" s="34"/>
      <c r="V298" s="34"/>
      <c r="W298" s="34"/>
      <c r="X298" s="34"/>
      <c r="Y298" s="34"/>
      <c r="Z298" s="34"/>
    </row>
    <row r="299" spans="10:26" ht="12.75" customHeight="1">
      <c r="J299" s="163">
        <v>42976</v>
      </c>
      <c r="K299" s="59">
        <v>21.15</v>
      </c>
      <c r="L299" s="59">
        <v>17.86</v>
      </c>
      <c r="M299" s="59">
        <v>15.88</v>
      </c>
      <c r="N299" s="59">
        <v>270.39999999999998</v>
      </c>
      <c r="O299" s="59">
        <v>384.35</v>
      </c>
      <c r="P299" s="59">
        <v>454</v>
      </c>
      <c r="Q299" s="59">
        <v>12.18</v>
      </c>
      <c r="R299" s="59">
        <v>136.75</v>
      </c>
      <c r="S299" s="34"/>
      <c r="T299" s="34"/>
      <c r="U299" s="34"/>
      <c r="V299" s="34"/>
      <c r="W299" s="34"/>
      <c r="X299" s="34"/>
      <c r="Y299" s="34"/>
      <c r="Z299" s="34"/>
    </row>
    <row r="300" spans="10:26" ht="12.75" customHeight="1">
      <c r="J300" s="163">
        <v>42975</v>
      </c>
      <c r="K300" s="59">
        <v>21.16</v>
      </c>
      <c r="L300" s="59">
        <v>17.89</v>
      </c>
      <c r="M300" s="59">
        <v>15.87</v>
      </c>
      <c r="N300" s="59">
        <v>269.85000000000002</v>
      </c>
      <c r="O300" s="59">
        <v>382.85</v>
      </c>
      <c r="P300" s="59">
        <v>454.65</v>
      </c>
      <c r="Q300" s="59">
        <v>12.1</v>
      </c>
      <c r="R300" s="59">
        <v>137.11000000000001</v>
      </c>
      <c r="S300" s="34"/>
      <c r="T300" s="34"/>
      <c r="U300" s="34"/>
      <c r="V300" s="34"/>
      <c r="W300" s="34"/>
      <c r="X300" s="34"/>
      <c r="Y300" s="34"/>
      <c r="Z300" s="34"/>
    </row>
    <row r="301" spans="10:26" ht="12.75" customHeight="1">
      <c r="J301" s="163">
        <v>42972</v>
      </c>
      <c r="K301" s="59">
        <v>21.17</v>
      </c>
      <c r="L301" s="59">
        <v>17.89</v>
      </c>
      <c r="M301" s="59">
        <v>15.86</v>
      </c>
      <c r="N301" s="59">
        <v>269.39999999999998</v>
      </c>
      <c r="O301" s="59">
        <v>381.5</v>
      </c>
      <c r="P301" s="59">
        <v>454.95</v>
      </c>
      <c r="Q301" s="59">
        <v>12.04</v>
      </c>
      <c r="R301" s="59">
        <v>137.68</v>
      </c>
      <c r="S301" s="34"/>
      <c r="T301" s="34"/>
      <c r="U301" s="34"/>
      <c r="V301" s="34"/>
      <c r="W301" s="34"/>
      <c r="X301" s="34"/>
      <c r="Y301" s="34"/>
      <c r="Z301" s="34"/>
    </row>
    <row r="302" spans="10:26" ht="12.75" customHeight="1">
      <c r="J302" s="163">
        <v>42971</v>
      </c>
      <c r="K302" s="59">
        <v>21.19</v>
      </c>
      <c r="L302" s="59">
        <v>17.899999999999999</v>
      </c>
      <c r="M302" s="59">
        <v>15.85</v>
      </c>
      <c r="N302" s="59">
        <v>269.2</v>
      </c>
      <c r="O302" s="59">
        <v>380</v>
      </c>
      <c r="P302" s="59">
        <v>455.6</v>
      </c>
      <c r="Q302" s="59">
        <v>11.99</v>
      </c>
      <c r="R302" s="59">
        <v>138.16999999999999</v>
      </c>
      <c r="S302" s="34"/>
      <c r="T302" s="34"/>
      <c r="U302" s="34"/>
      <c r="V302" s="34"/>
      <c r="W302" s="34"/>
      <c r="X302" s="34"/>
      <c r="Y302" s="34"/>
      <c r="Z302" s="34"/>
    </row>
    <row r="303" spans="10:26" ht="12.75" customHeight="1">
      <c r="J303" s="163">
        <v>42970</v>
      </c>
      <c r="K303" s="59">
        <v>21.21</v>
      </c>
      <c r="L303" s="59">
        <v>17.91</v>
      </c>
      <c r="M303" s="59">
        <v>15.84</v>
      </c>
      <c r="N303" s="59">
        <v>268.95</v>
      </c>
      <c r="O303" s="59">
        <v>378.2</v>
      </c>
      <c r="P303" s="59">
        <v>456.35</v>
      </c>
      <c r="Q303" s="59">
        <v>11.89</v>
      </c>
      <c r="R303" s="59">
        <v>138.72</v>
      </c>
      <c r="S303" s="34"/>
      <c r="T303" s="34"/>
      <c r="U303" s="34"/>
      <c r="V303" s="34"/>
      <c r="W303" s="34"/>
      <c r="X303" s="34"/>
      <c r="Y303" s="34"/>
      <c r="Z303" s="34"/>
    </row>
    <row r="304" spans="10:26" ht="12.75" customHeight="1">
      <c r="J304" s="163">
        <v>42969</v>
      </c>
      <c r="K304" s="59">
        <v>21.22</v>
      </c>
      <c r="L304" s="59">
        <v>17.920000000000002</v>
      </c>
      <c r="M304" s="59">
        <v>15.83</v>
      </c>
      <c r="N304" s="59">
        <v>268.89999999999998</v>
      </c>
      <c r="O304" s="59">
        <v>376.25</v>
      </c>
      <c r="P304" s="59">
        <v>456.75</v>
      </c>
      <c r="Q304" s="59">
        <v>11.76</v>
      </c>
      <c r="R304" s="59">
        <v>139</v>
      </c>
      <c r="S304" s="34"/>
      <c r="T304" s="34"/>
      <c r="U304" s="34"/>
      <c r="V304" s="34"/>
      <c r="W304" s="34"/>
      <c r="X304" s="34"/>
      <c r="Y304" s="34"/>
      <c r="Z304" s="34"/>
    </row>
    <row r="305" spans="10:26" ht="12.75" customHeight="1">
      <c r="J305" s="163">
        <v>42968</v>
      </c>
      <c r="K305" s="59">
        <v>21.24</v>
      </c>
      <c r="L305" s="59">
        <v>17.920000000000002</v>
      </c>
      <c r="M305" s="59">
        <v>15.82</v>
      </c>
      <c r="N305" s="59">
        <v>269.10000000000002</v>
      </c>
      <c r="O305" s="59">
        <v>374.35</v>
      </c>
      <c r="P305" s="59">
        <v>457.35</v>
      </c>
      <c r="Q305" s="59">
        <v>11.66</v>
      </c>
      <c r="R305" s="59">
        <v>138.99</v>
      </c>
      <c r="S305" s="34"/>
      <c r="T305" s="34"/>
      <c r="U305" s="34"/>
      <c r="V305" s="34"/>
      <c r="W305" s="34"/>
      <c r="X305" s="34"/>
      <c r="Y305" s="34"/>
      <c r="Z305" s="34"/>
    </row>
    <row r="306" spans="10:26" ht="12.75" customHeight="1">
      <c r="J306" s="163">
        <v>42965</v>
      </c>
      <c r="K306" s="59">
        <v>21.25</v>
      </c>
      <c r="L306" s="59">
        <v>17.93</v>
      </c>
      <c r="M306" s="59">
        <v>15.82</v>
      </c>
      <c r="N306" s="59">
        <v>269.5</v>
      </c>
      <c r="O306" s="59">
        <v>372.5</v>
      </c>
      <c r="P306" s="59">
        <v>458.05</v>
      </c>
      <c r="Q306" s="59">
        <v>11.47</v>
      </c>
      <c r="R306" s="59">
        <v>139.04</v>
      </c>
      <c r="S306" s="34"/>
      <c r="T306" s="34"/>
      <c r="U306" s="34"/>
      <c r="V306" s="34"/>
      <c r="W306" s="34"/>
      <c r="X306" s="34"/>
      <c r="Y306" s="34"/>
      <c r="Z306" s="34"/>
    </row>
    <row r="307" spans="10:26" ht="12.75" customHeight="1">
      <c r="J307" s="163">
        <v>42964</v>
      </c>
      <c r="K307" s="59">
        <v>21.28</v>
      </c>
      <c r="L307" s="59">
        <v>17.920000000000002</v>
      </c>
      <c r="M307" s="59">
        <v>15.82</v>
      </c>
      <c r="N307" s="59">
        <v>270</v>
      </c>
      <c r="O307" s="59">
        <v>370.8</v>
      </c>
      <c r="P307" s="59">
        <v>458.6</v>
      </c>
      <c r="Q307" s="59">
        <v>11.23</v>
      </c>
      <c r="R307" s="59">
        <v>139.33000000000001</v>
      </c>
      <c r="S307" s="34"/>
      <c r="T307" s="34"/>
      <c r="U307" s="34"/>
      <c r="V307" s="34"/>
      <c r="W307" s="34"/>
      <c r="X307" s="34"/>
      <c r="Y307" s="34"/>
      <c r="Z307" s="34"/>
    </row>
    <row r="308" spans="10:26" ht="12.75" customHeight="1">
      <c r="J308" s="163">
        <v>42963</v>
      </c>
      <c r="K308" s="59">
        <v>21.3</v>
      </c>
      <c r="L308" s="59">
        <v>17.93</v>
      </c>
      <c r="M308" s="59">
        <v>15.82</v>
      </c>
      <c r="N308" s="59">
        <v>270.7</v>
      </c>
      <c r="O308" s="59">
        <v>369.2</v>
      </c>
      <c r="P308" s="59">
        <v>459.15</v>
      </c>
      <c r="Q308" s="59">
        <v>10.93</v>
      </c>
      <c r="R308" s="59">
        <v>138.74</v>
      </c>
      <c r="S308" s="34"/>
      <c r="T308" s="34"/>
      <c r="U308" s="34"/>
      <c r="V308" s="34"/>
      <c r="W308" s="34"/>
      <c r="X308" s="34"/>
      <c r="Y308" s="34"/>
      <c r="Z308" s="34"/>
    </row>
    <row r="309" spans="10:26" ht="12.75" customHeight="1">
      <c r="J309" s="163">
        <v>42962</v>
      </c>
      <c r="K309" s="59">
        <v>21.3</v>
      </c>
      <c r="L309" s="59">
        <v>17.93</v>
      </c>
      <c r="M309" s="59">
        <v>15.82</v>
      </c>
      <c r="N309" s="59">
        <v>271.5</v>
      </c>
      <c r="O309" s="59">
        <v>368</v>
      </c>
      <c r="P309" s="59">
        <v>459.8</v>
      </c>
      <c r="Q309" s="59">
        <v>10.83</v>
      </c>
      <c r="R309" s="59">
        <v>138.15</v>
      </c>
      <c r="S309" s="34"/>
      <c r="T309" s="34"/>
      <c r="U309" s="34"/>
      <c r="V309" s="34"/>
      <c r="W309" s="34"/>
      <c r="X309" s="34"/>
      <c r="Y309" s="34"/>
      <c r="Z309" s="34"/>
    </row>
    <row r="310" spans="10:26" ht="12.75" customHeight="1">
      <c r="J310" s="163">
        <v>42961</v>
      </c>
      <c r="K310" s="59">
        <v>21.3</v>
      </c>
      <c r="L310" s="59">
        <v>17.93</v>
      </c>
      <c r="M310" s="59">
        <v>15.82</v>
      </c>
      <c r="N310" s="59">
        <v>272.3</v>
      </c>
      <c r="O310" s="59">
        <v>367.1</v>
      </c>
      <c r="P310" s="59">
        <v>460.5</v>
      </c>
      <c r="Q310" s="59">
        <v>10.72</v>
      </c>
      <c r="R310" s="59">
        <v>137.86000000000001</v>
      </c>
      <c r="S310" s="34"/>
      <c r="T310" s="34"/>
      <c r="U310" s="34"/>
      <c r="V310" s="34"/>
      <c r="W310" s="34"/>
      <c r="X310" s="34"/>
      <c r="Y310" s="34"/>
      <c r="Z310" s="34"/>
    </row>
    <row r="311" spans="10:26" ht="12.75" customHeight="1">
      <c r="J311" s="163">
        <v>42958</v>
      </c>
      <c r="K311" s="59">
        <v>21.3</v>
      </c>
      <c r="L311" s="59">
        <v>17.940000000000001</v>
      </c>
      <c r="M311" s="59">
        <v>15.82</v>
      </c>
      <c r="N311" s="59">
        <v>273.10000000000002</v>
      </c>
      <c r="O311" s="59">
        <v>366.1</v>
      </c>
      <c r="P311" s="59">
        <v>461</v>
      </c>
      <c r="Q311" s="59">
        <v>10.6</v>
      </c>
      <c r="R311" s="59">
        <v>137.75</v>
      </c>
      <c r="S311" s="34"/>
      <c r="T311" s="34"/>
      <c r="U311" s="34"/>
      <c r="V311" s="34"/>
      <c r="W311" s="34"/>
      <c r="X311" s="34"/>
      <c r="Y311" s="34"/>
      <c r="Z311" s="34"/>
    </row>
    <row r="312" spans="10:26" ht="12.75" customHeight="1">
      <c r="J312" s="163">
        <v>42957</v>
      </c>
      <c r="K312" s="59">
        <v>21.31</v>
      </c>
      <c r="L312" s="59">
        <v>17.97</v>
      </c>
      <c r="M312" s="59">
        <v>15.82</v>
      </c>
      <c r="N312" s="59">
        <v>273.45</v>
      </c>
      <c r="O312" s="59">
        <v>364.75</v>
      </c>
      <c r="P312" s="59">
        <v>461.15</v>
      </c>
      <c r="Q312" s="59">
        <v>10.3</v>
      </c>
      <c r="R312" s="59">
        <v>137.87</v>
      </c>
      <c r="S312" s="34"/>
      <c r="T312" s="34"/>
      <c r="U312" s="34"/>
      <c r="V312" s="34"/>
      <c r="W312" s="34"/>
      <c r="X312" s="34"/>
      <c r="Y312" s="34"/>
      <c r="Z312" s="34"/>
    </row>
    <row r="313" spans="10:26" ht="12.75" customHeight="1">
      <c r="J313" s="163">
        <v>42956</v>
      </c>
      <c r="K313" s="59">
        <v>21.31</v>
      </c>
      <c r="L313" s="59">
        <v>17.989999999999998</v>
      </c>
      <c r="M313" s="59">
        <v>15.82</v>
      </c>
      <c r="N313" s="59">
        <v>274.5</v>
      </c>
      <c r="O313" s="59">
        <v>364</v>
      </c>
      <c r="P313" s="59">
        <v>461.6</v>
      </c>
      <c r="Q313" s="59">
        <v>9.99</v>
      </c>
      <c r="R313" s="59">
        <v>137.96</v>
      </c>
      <c r="S313" s="34"/>
      <c r="T313" s="34"/>
      <c r="U313" s="34"/>
      <c r="V313" s="34"/>
      <c r="W313" s="34"/>
      <c r="X313" s="34"/>
      <c r="Y313" s="34"/>
      <c r="Z313" s="34"/>
    </row>
    <row r="314" spans="10:26" ht="12.75" customHeight="1">
      <c r="J314" s="163">
        <v>42955</v>
      </c>
      <c r="K314" s="59">
        <v>21.3</v>
      </c>
      <c r="L314" s="59">
        <v>18</v>
      </c>
      <c r="M314" s="59">
        <v>15.79</v>
      </c>
      <c r="N314" s="59">
        <v>275.95</v>
      </c>
      <c r="O314" s="59">
        <v>364</v>
      </c>
      <c r="P314" s="59">
        <v>462.45</v>
      </c>
      <c r="Q314" s="59">
        <v>9.9499999999999993</v>
      </c>
      <c r="R314" s="59">
        <v>137.65</v>
      </c>
      <c r="S314" s="34"/>
      <c r="T314" s="34"/>
      <c r="U314" s="34"/>
      <c r="V314" s="34"/>
      <c r="W314" s="34"/>
      <c r="X314" s="34"/>
      <c r="Y314" s="34"/>
      <c r="Z314" s="34"/>
    </row>
    <row r="315" spans="10:26" ht="12.75" customHeight="1">
      <c r="J315" s="163">
        <v>42954</v>
      </c>
      <c r="K315" s="59">
        <v>21.28</v>
      </c>
      <c r="L315" s="59">
        <v>17.98</v>
      </c>
      <c r="M315" s="59">
        <v>15.75</v>
      </c>
      <c r="N315" s="59">
        <v>277.95</v>
      </c>
      <c r="O315" s="59">
        <v>365.05</v>
      </c>
      <c r="P315" s="59">
        <v>463.85</v>
      </c>
      <c r="Q315" s="59">
        <v>9.9499999999999993</v>
      </c>
      <c r="R315" s="59">
        <v>137.28</v>
      </c>
      <c r="S315" s="34"/>
      <c r="T315" s="34"/>
      <c r="U315" s="34"/>
      <c r="V315" s="34"/>
      <c r="W315" s="34"/>
      <c r="X315" s="34"/>
      <c r="Y315" s="34"/>
      <c r="Z315" s="34"/>
    </row>
    <row r="316" spans="10:26" ht="12.75" customHeight="1">
      <c r="J316" s="163">
        <v>42951</v>
      </c>
      <c r="K316" s="59">
        <v>21.26</v>
      </c>
      <c r="L316" s="59">
        <v>17.97</v>
      </c>
      <c r="M316" s="59">
        <v>15.7</v>
      </c>
      <c r="N316" s="59">
        <v>280.10000000000002</v>
      </c>
      <c r="O316" s="59">
        <v>366</v>
      </c>
      <c r="P316" s="59">
        <v>465.15</v>
      </c>
      <c r="Q316" s="59">
        <v>10.01</v>
      </c>
      <c r="R316" s="59">
        <v>137.01</v>
      </c>
      <c r="S316" s="34"/>
      <c r="T316" s="34"/>
      <c r="U316" s="34"/>
      <c r="V316" s="34"/>
      <c r="W316" s="34"/>
      <c r="X316" s="34"/>
      <c r="Y316" s="34"/>
      <c r="Z316" s="34"/>
    </row>
    <row r="317" spans="10:26" ht="12.75" customHeight="1">
      <c r="J317" s="163">
        <v>42950</v>
      </c>
      <c r="K317" s="59">
        <v>21.24</v>
      </c>
      <c r="L317" s="59">
        <v>17.96</v>
      </c>
      <c r="M317" s="59">
        <v>15.65</v>
      </c>
      <c r="N317" s="59">
        <v>282.05</v>
      </c>
      <c r="O317" s="59">
        <v>367</v>
      </c>
      <c r="P317" s="59">
        <v>466.45</v>
      </c>
      <c r="Q317" s="59">
        <v>10.06</v>
      </c>
      <c r="R317" s="59">
        <v>136.6</v>
      </c>
      <c r="S317" s="34"/>
      <c r="T317" s="34"/>
      <c r="U317" s="34"/>
      <c r="V317" s="34"/>
      <c r="W317" s="34"/>
      <c r="X317" s="34"/>
      <c r="Y317" s="34"/>
      <c r="Z317" s="34"/>
    </row>
    <row r="318" spans="10:26" ht="12.75" customHeight="1">
      <c r="J318" s="163">
        <v>42949</v>
      </c>
      <c r="K318" s="59">
        <v>21.21</v>
      </c>
      <c r="L318" s="59">
        <v>17.95</v>
      </c>
      <c r="M318" s="59">
        <v>15.61</v>
      </c>
      <c r="N318" s="59">
        <v>283.55</v>
      </c>
      <c r="O318" s="59">
        <v>367.75</v>
      </c>
      <c r="P318" s="59">
        <v>467.55</v>
      </c>
      <c r="Q318" s="59">
        <v>10.17</v>
      </c>
      <c r="R318" s="59">
        <v>136.04</v>
      </c>
      <c r="S318" s="34"/>
      <c r="T318" s="34"/>
      <c r="U318" s="34"/>
      <c r="V318" s="34"/>
      <c r="W318" s="34"/>
      <c r="X318" s="34"/>
      <c r="Y318" s="34"/>
      <c r="Z318" s="34"/>
    </row>
    <row r="319" spans="10:26" ht="12.75" customHeight="1">
      <c r="J319" s="163">
        <v>42948</v>
      </c>
      <c r="K319" s="59">
        <v>21.19</v>
      </c>
      <c r="L319" s="59">
        <v>17.96</v>
      </c>
      <c r="M319" s="59">
        <v>15.56</v>
      </c>
      <c r="N319" s="59">
        <v>284.85000000000002</v>
      </c>
      <c r="O319" s="59">
        <v>368.45</v>
      </c>
      <c r="P319" s="59">
        <v>468.1</v>
      </c>
      <c r="Q319" s="59">
        <v>10.210000000000001</v>
      </c>
      <c r="R319" s="59">
        <v>135.38</v>
      </c>
      <c r="S319" s="34"/>
      <c r="T319" s="34"/>
      <c r="U319" s="34"/>
      <c r="V319" s="34"/>
      <c r="W319" s="34"/>
      <c r="X319" s="34"/>
      <c r="Y319" s="34"/>
      <c r="Z319" s="34"/>
    </row>
    <row r="320" spans="10:26" ht="12.75" customHeight="1">
      <c r="J320" s="163">
        <v>42947</v>
      </c>
      <c r="K320" s="59">
        <v>21.17</v>
      </c>
      <c r="L320" s="59">
        <v>17.96</v>
      </c>
      <c r="M320" s="59">
        <v>15.51</v>
      </c>
      <c r="N320" s="59">
        <v>285.95</v>
      </c>
      <c r="O320" s="59">
        <v>369.05</v>
      </c>
      <c r="P320" s="59">
        <v>468.25</v>
      </c>
      <c r="Q320" s="59">
        <v>10.26</v>
      </c>
      <c r="R320" s="59">
        <v>134.77000000000001</v>
      </c>
      <c r="S320" s="34"/>
      <c r="T320" s="34"/>
      <c r="U320" s="34"/>
      <c r="V320" s="34"/>
      <c r="W320" s="34"/>
      <c r="X320" s="34"/>
      <c r="Y320" s="34"/>
      <c r="Z320" s="34"/>
    </row>
    <row r="321" spans="10:26" ht="12.75" customHeight="1">
      <c r="J321" s="163">
        <v>42944</v>
      </c>
      <c r="K321" s="59">
        <v>21.15</v>
      </c>
      <c r="L321" s="59">
        <v>17.96</v>
      </c>
      <c r="M321" s="59">
        <v>15.46</v>
      </c>
      <c r="N321" s="59">
        <v>287</v>
      </c>
      <c r="O321" s="59">
        <v>369.6</v>
      </c>
      <c r="P321" s="59">
        <v>468.65</v>
      </c>
      <c r="Q321" s="59">
        <v>10.31</v>
      </c>
      <c r="R321" s="59">
        <v>134.11000000000001</v>
      </c>
      <c r="S321" s="34"/>
      <c r="T321" s="34"/>
      <c r="U321" s="34"/>
      <c r="V321" s="34"/>
      <c r="W321" s="34"/>
      <c r="X321" s="34"/>
      <c r="Y321" s="34"/>
      <c r="Z321" s="34"/>
    </row>
    <row r="322" spans="10:26" ht="12.75" customHeight="1">
      <c r="J322" s="163">
        <v>42943</v>
      </c>
      <c r="K322" s="59">
        <v>21.14</v>
      </c>
      <c r="L322" s="59">
        <v>17.96</v>
      </c>
      <c r="M322" s="59">
        <v>15.43</v>
      </c>
      <c r="N322" s="59">
        <v>287.8</v>
      </c>
      <c r="O322" s="59">
        <v>370.5</v>
      </c>
      <c r="P322" s="59">
        <v>469</v>
      </c>
      <c r="Q322" s="59">
        <v>10.36</v>
      </c>
      <c r="R322" s="59">
        <v>133.59</v>
      </c>
      <c r="S322" s="34"/>
      <c r="T322" s="34"/>
      <c r="U322" s="34"/>
      <c r="V322" s="34"/>
      <c r="W322" s="34"/>
      <c r="X322" s="34"/>
      <c r="Y322" s="34"/>
      <c r="Z322" s="34"/>
    </row>
    <row r="323" spans="10:26" ht="12.75" customHeight="1">
      <c r="J323" s="163">
        <v>42942</v>
      </c>
      <c r="K323" s="59">
        <v>21.14</v>
      </c>
      <c r="L323" s="59">
        <v>18.04</v>
      </c>
      <c r="M323" s="59">
        <v>15.41</v>
      </c>
      <c r="N323" s="59">
        <v>288.3</v>
      </c>
      <c r="O323" s="59">
        <v>371.55</v>
      </c>
      <c r="P323" s="59">
        <v>470.35</v>
      </c>
      <c r="Q323" s="59">
        <v>10.42</v>
      </c>
      <c r="R323" s="59">
        <v>133.01</v>
      </c>
      <c r="S323" s="34"/>
      <c r="T323" s="34"/>
      <c r="U323" s="34"/>
      <c r="V323" s="34"/>
      <c r="W323" s="34"/>
      <c r="X323" s="34"/>
      <c r="Y323" s="34"/>
      <c r="Z323" s="34"/>
    </row>
    <row r="324" spans="10:26" ht="12.75" customHeight="1">
      <c r="J324" s="163">
        <v>42941</v>
      </c>
      <c r="K324" s="59">
        <v>21.14</v>
      </c>
      <c r="L324" s="59">
        <v>18.13</v>
      </c>
      <c r="M324" s="59">
        <v>15.4</v>
      </c>
      <c r="N324" s="59">
        <v>288.7</v>
      </c>
      <c r="O324" s="59">
        <v>372.6</v>
      </c>
      <c r="P324" s="59">
        <v>471.85</v>
      </c>
      <c r="Q324" s="59">
        <v>10.45</v>
      </c>
      <c r="R324" s="59">
        <v>132.58000000000001</v>
      </c>
      <c r="S324" s="34"/>
      <c r="T324" s="34"/>
      <c r="U324" s="34"/>
      <c r="V324" s="34"/>
      <c r="W324" s="34"/>
      <c r="X324" s="34"/>
      <c r="Y324" s="34"/>
      <c r="Z324" s="34"/>
    </row>
    <row r="325" spans="10:26" ht="12.75" customHeight="1">
      <c r="J325" s="163">
        <v>42940</v>
      </c>
      <c r="K325" s="59">
        <v>21.14</v>
      </c>
      <c r="L325" s="59">
        <v>18.23</v>
      </c>
      <c r="M325" s="59">
        <v>15.4</v>
      </c>
      <c r="N325" s="59">
        <v>288.64999999999998</v>
      </c>
      <c r="O325" s="59">
        <v>373.7</v>
      </c>
      <c r="P325" s="59">
        <v>473.3</v>
      </c>
      <c r="Q325" s="59">
        <v>10.53</v>
      </c>
      <c r="R325" s="59">
        <v>132.07</v>
      </c>
      <c r="S325" s="34"/>
      <c r="T325" s="34"/>
      <c r="U325" s="34"/>
      <c r="V325" s="34"/>
      <c r="W325" s="34"/>
      <c r="X325" s="34"/>
      <c r="Y325" s="34"/>
      <c r="Z325" s="34"/>
    </row>
    <row r="326" spans="10:26" ht="12.75" customHeight="1">
      <c r="J326" s="163">
        <v>42937</v>
      </c>
      <c r="K326" s="59">
        <v>21.15</v>
      </c>
      <c r="L326" s="59">
        <v>18.350000000000001</v>
      </c>
      <c r="M326" s="59">
        <v>15.39</v>
      </c>
      <c r="N326" s="59">
        <v>288.5</v>
      </c>
      <c r="O326" s="59">
        <v>374.7</v>
      </c>
      <c r="P326" s="59">
        <v>474.6</v>
      </c>
      <c r="Q326" s="59">
        <v>10.55</v>
      </c>
      <c r="R326" s="59">
        <v>131.86000000000001</v>
      </c>
      <c r="S326" s="34"/>
      <c r="T326" s="34"/>
      <c r="U326" s="34"/>
      <c r="V326" s="34"/>
      <c r="W326" s="34"/>
      <c r="X326" s="34"/>
      <c r="Y326" s="34"/>
      <c r="Z326" s="34"/>
    </row>
    <row r="327" spans="10:26" ht="12.75" customHeight="1">
      <c r="J327" s="163">
        <v>42936</v>
      </c>
      <c r="K327" s="59">
        <v>21.16</v>
      </c>
      <c r="L327" s="59">
        <v>18.46</v>
      </c>
      <c r="M327" s="59">
        <v>15.39</v>
      </c>
      <c r="N327" s="59">
        <v>288.60000000000002</v>
      </c>
      <c r="O327" s="59">
        <v>375.8</v>
      </c>
      <c r="P327" s="59">
        <v>476.15</v>
      </c>
      <c r="Q327" s="59">
        <v>10.58</v>
      </c>
      <c r="R327" s="59">
        <v>131.78</v>
      </c>
      <c r="S327" s="34"/>
      <c r="T327" s="34"/>
      <c r="U327" s="34"/>
      <c r="V327" s="34"/>
      <c r="W327" s="34"/>
      <c r="X327" s="34"/>
      <c r="Y327" s="34"/>
      <c r="Z327" s="34"/>
    </row>
    <row r="328" spans="10:26" ht="12.75" customHeight="1">
      <c r="J328" s="163">
        <v>42935</v>
      </c>
      <c r="K328" s="59">
        <v>21.17</v>
      </c>
      <c r="L328" s="59">
        <v>18.559999999999999</v>
      </c>
      <c r="M328" s="59">
        <v>15.37</v>
      </c>
      <c r="N328" s="59">
        <v>288.75</v>
      </c>
      <c r="O328" s="59">
        <v>377.1</v>
      </c>
      <c r="P328" s="59">
        <v>477.9</v>
      </c>
      <c r="Q328" s="59">
        <v>10.63</v>
      </c>
      <c r="R328" s="59">
        <v>131.77000000000001</v>
      </c>
      <c r="S328" s="34"/>
      <c r="T328" s="34"/>
      <c r="U328" s="34"/>
      <c r="V328" s="34"/>
      <c r="W328" s="34"/>
      <c r="X328" s="34"/>
      <c r="Y328" s="34"/>
      <c r="Z328" s="34"/>
    </row>
    <row r="329" spans="10:26" ht="12.75" customHeight="1">
      <c r="J329" s="163">
        <v>42934</v>
      </c>
      <c r="K329" s="59">
        <v>21.18</v>
      </c>
      <c r="L329" s="59">
        <v>18.66</v>
      </c>
      <c r="M329" s="59">
        <v>15.36</v>
      </c>
      <c r="N329" s="59">
        <v>288.60000000000002</v>
      </c>
      <c r="O329" s="59">
        <v>378.15</v>
      </c>
      <c r="P329" s="59">
        <v>479.65</v>
      </c>
      <c r="Q329" s="59">
        <v>10.68</v>
      </c>
      <c r="R329" s="59">
        <v>131.43</v>
      </c>
      <c r="S329" s="34"/>
      <c r="T329" s="34"/>
      <c r="U329" s="34"/>
      <c r="V329" s="34"/>
      <c r="W329" s="34"/>
      <c r="X329" s="34"/>
      <c r="Y329" s="34"/>
      <c r="Z329" s="34"/>
    </row>
    <row r="330" spans="10:26" ht="12.75" customHeight="1">
      <c r="J330" s="163">
        <v>42933</v>
      </c>
      <c r="K330" s="59">
        <v>21.19</v>
      </c>
      <c r="L330" s="59">
        <v>18.77</v>
      </c>
      <c r="M330" s="59">
        <v>15.35</v>
      </c>
      <c r="N330" s="59">
        <v>288.3</v>
      </c>
      <c r="O330" s="59">
        <v>378.55</v>
      </c>
      <c r="P330" s="59">
        <v>481.05</v>
      </c>
      <c r="Q330" s="59">
        <v>10.72</v>
      </c>
      <c r="R330" s="59">
        <v>131.22</v>
      </c>
      <c r="S330" s="34"/>
      <c r="T330" s="34"/>
      <c r="U330" s="34"/>
      <c r="V330" s="34"/>
      <c r="W330" s="34"/>
      <c r="X330" s="34"/>
      <c r="Y330" s="34"/>
      <c r="Z330" s="34"/>
    </row>
    <row r="331" spans="10:26" ht="12.75" customHeight="1">
      <c r="J331" s="163">
        <v>42930</v>
      </c>
      <c r="K331" s="59">
        <v>21.21</v>
      </c>
      <c r="L331" s="59">
        <v>18.87</v>
      </c>
      <c r="M331" s="59">
        <v>15.35</v>
      </c>
      <c r="N331" s="59">
        <v>288</v>
      </c>
      <c r="O331" s="59">
        <v>378.6</v>
      </c>
      <c r="P331" s="59">
        <v>482.05</v>
      </c>
      <c r="Q331" s="59">
        <v>10.75</v>
      </c>
      <c r="R331" s="59">
        <v>131.16</v>
      </c>
      <c r="S331" s="34"/>
      <c r="T331" s="34"/>
      <c r="U331" s="34"/>
      <c r="V331" s="34"/>
      <c r="W331" s="34"/>
      <c r="X331" s="34"/>
      <c r="Y331" s="34"/>
      <c r="Z331" s="34"/>
    </row>
    <row r="332" spans="10:26" ht="12.75" customHeight="1">
      <c r="J332" s="163">
        <v>42929</v>
      </c>
      <c r="K332" s="59">
        <v>21.23</v>
      </c>
      <c r="L332" s="59">
        <v>18.96</v>
      </c>
      <c r="M332" s="59">
        <v>15.35</v>
      </c>
      <c r="N332" s="59">
        <v>287.95</v>
      </c>
      <c r="O332" s="59">
        <v>378.75</v>
      </c>
      <c r="P332" s="59">
        <v>483.1</v>
      </c>
      <c r="Q332" s="59">
        <v>10.8</v>
      </c>
      <c r="R332" s="59">
        <v>131.03</v>
      </c>
      <c r="S332" s="34"/>
      <c r="T332" s="34"/>
      <c r="U332" s="34"/>
      <c r="V332" s="34"/>
      <c r="W332" s="34"/>
      <c r="X332" s="34"/>
      <c r="Y332" s="34"/>
      <c r="Z332" s="34"/>
    </row>
    <row r="333" spans="10:26" ht="12.75" customHeight="1">
      <c r="J333" s="163">
        <v>42928</v>
      </c>
      <c r="K333" s="59">
        <v>21.25</v>
      </c>
      <c r="L333" s="59">
        <v>19.04</v>
      </c>
      <c r="M333" s="59">
        <v>15.34</v>
      </c>
      <c r="N333" s="59">
        <v>287.60000000000002</v>
      </c>
      <c r="O333" s="59">
        <v>378.5</v>
      </c>
      <c r="P333" s="59">
        <v>484.15</v>
      </c>
      <c r="Q333" s="59">
        <v>10.85</v>
      </c>
      <c r="R333" s="59">
        <v>130.82</v>
      </c>
      <c r="S333" s="34"/>
      <c r="T333" s="34"/>
      <c r="U333" s="34"/>
      <c r="V333" s="34"/>
      <c r="W333" s="34"/>
      <c r="X333" s="34"/>
      <c r="Y333" s="34"/>
      <c r="Z333" s="34"/>
    </row>
    <row r="334" spans="10:26" ht="12.75" customHeight="1">
      <c r="J334" s="163">
        <v>42927</v>
      </c>
      <c r="K334" s="59">
        <v>21.27</v>
      </c>
      <c r="L334" s="59">
        <v>19.14</v>
      </c>
      <c r="M334" s="59">
        <v>15.36</v>
      </c>
      <c r="N334" s="59">
        <v>287.25</v>
      </c>
      <c r="O334" s="59">
        <v>377.95</v>
      </c>
      <c r="P334" s="59">
        <v>484.85</v>
      </c>
      <c r="Q334" s="59">
        <v>10.86</v>
      </c>
      <c r="R334" s="59">
        <v>130.86000000000001</v>
      </c>
      <c r="S334" s="34"/>
      <c r="T334" s="34"/>
      <c r="U334" s="34"/>
      <c r="V334" s="34"/>
      <c r="W334" s="34"/>
      <c r="X334" s="34"/>
      <c r="Y334" s="34"/>
      <c r="Z334" s="34"/>
    </row>
    <row r="335" spans="10:26" ht="12.75" customHeight="1">
      <c r="J335" s="163">
        <v>42926</v>
      </c>
      <c r="K335" s="59">
        <v>21.3</v>
      </c>
      <c r="L335" s="59">
        <v>19.25</v>
      </c>
      <c r="M335" s="59">
        <v>15.38</v>
      </c>
      <c r="N335" s="59">
        <v>286.85000000000002</v>
      </c>
      <c r="O335" s="59">
        <v>377.1</v>
      </c>
      <c r="P335" s="59">
        <v>485.35</v>
      </c>
      <c r="Q335" s="59">
        <v>10.84</v>
      </c>
      <c r="R335" s="59">
        <v>131.05000000000001</v>
      </c>
      <c r="S335" s="34"/>
      <c r="T335" s="34"/>
      <c r="U335" s="34"/>
      <c r="V335" s="34"/>
      <c r="W335" s="34"/>
      <c r="X335" s="34"/>
      <c r="Y335" s="34"/>
      <c r="Z335" s="34"/>
    </row>
    <row r="336" spans="10:26" ht="12.75" customHeight="1">
      <c r="J336" s="163">
        <v>42923</v>
      </c>
      <c r="K336" s="59">
        <v>21.33</v>
      </c>
      <c r="L336" s="59">
        <v>19.350000000000001</v>
      </c>
      <c r="M336" s="59">
        <v>15.4</v>
      </c>
      <c r="N336" s="59">
        <v>286.5</v>
      </c>
      <c r="O336" s="59">
        <v>376.5</v>
      </c>
      <c r="P336" s="59">
        <v>485.8</v>
      </c>
      <c r="Q336" s="59">
        <v>10.86</v>
      </c>
      <c r="R336" s="59">
        <v>131.22</v>
      </c>
      <c r="S336" s="34"/>
      <c r="T336" s="34"/>
      <c r="U336" s="34"/>
      <c r="V336" s="34"/>
      <c r="W336" s="34"/>
      <c r="X336" s="34"/>
      <c r="Y336" s="34"/>
      <c r="Z336" s="34"/>
    </row>
    <row r="337" spans="10:26" ht="12.75" customHeight="1">
      <c r="J337" s="163">
        <v>42922</v>
      </c>
      <c r="K337" s="59">
        <v>21.36</v>
      </c>
      <c r="L337" s="59">
        <v>19.47</v>
      </c>
      <c r="M337" s="59">
        <v>15.44</v>
      </c>
      <c r="N337" s="59">
        <v>286.3</v>
      </c>
      <c r="O337" s="59">
        <v>376</v>
      </c>
      <c r="P337" s="59">
        <v>486.05</v>
      </c>
      <c r="Q337" s="59">
        <v>10.83</v>
      </c>
      <c r="R337" s="59">
        <v>131.19999999999999</v>
      </c>
      <c r="S337" s="34"/>
      <c r="T337" s="34"/>
      <c r="U337" s="34"/>
      <c r="V337" s="34"/>
      <c r="W337" s="34"/>
      <c r="X337" s="34"/>
      <c r="Y337" s="34"/>
      <c r="Z337" s="34"/>
    </row>
    <row r="338" spans="10:26" ht="12.75" customHeight="1">
      <c r="J338" s="163">
        <v>42921</v>
      </c>
      <c r="K338" s="59">
        <v>21.39</v>
      </c>
      <c r="L338" s="59">
        <v>19.579999999999998</v>
      </c>
      <c r="M338" s="59">
        <v>15.48</v>
      </c>
      <c r="N338" s="59">
        <v>286.5</v>
      </c>
      <c r="O338" s="59">
        <v>375.9</v>
      </c>
      <c r="P338" s="59">
        <v>486.3</v>
      </c>
      <c r="Q338" s="59">
        <v>10.71</v>
      </c>
      <c r="R338" s="59">
        <v>131.19999999999999</v>
      </c>
      <c r="S338" s="34"/>
      <c r="T338" s="34"/>
      <c r="U338" s="34"/>
      <c r="V338" s="34"/>
      <c r="W338" s="34"/>
      <c r="X338" s="34"/>
      <c r="Y338" s="34"/>
      <c r="Z338" s="34"/>
    </row>
    <row r="339" spans="10:26" ht="12.75" customHeight="1">
      <c r="J339" s="163">
        <v>42920</v>
      </c>
      <c r="K339" s="59">
        <v>21.42</v>
      </c>
      <c r="L339" s="59">
        <v>19.690000000000001</v>
      </c>
      <c r="M339" s="59">
        <v>15.51</v>
      </c>
      <c r="N339" s="59">
        <v>286.75</v>
      </c>
      <c r="O339" s="59">
        <v>375.9</v>
      </c>
      <c r="P339" s="59">
        <v>486.75</v>
      </c>
      <c r="Q339" s="59">
        <v>10.68</v>
      </c>
      <c r="R339" s="59">
        <v>131.06</v>
      </c>
      <c r="S339" s="34"/>
      <c r="T339" s="34"/>
      <c r="U339" s="34"/>
      <c r="V339" s="34"/>
      <c r="W339" s="34"/>
      <c r="X339" s="34"/>
      <c r="Y339" s="34"/>
      <c r="Z339" s="34"/>
    </row>
    <row r="340" spans="10:26" ht="12.75" customHeight="1">
      <c r="J340" s="163">
        <v>42919</v>
      </c>
      <c r="K340" s="59">
        <v>21.44</v>
      </c>
      <c r="L340" s="59">
        <v>19.79</v>
      </c>
      <c r="M340" s="59">
        <v>15.54</v>
      </c>
      <c r="N340" s="59">
        <v>287.10000000000002</v>
      </c>
      <c r="O340" s="59">
        <v>375.9</v>
      </c>
      <c r="P340" s="59">
        <v>487.25</v>
      </c>
      <c r="Q340" s="59">
        <v>10.64</v>
      </c>
      <c r="R340" s="59">
        <v>131.02000000000001</v>
      </c>
      <c r="S340" s="34"/>
      <c r="T340" s="34"/>
      <c r="U340" s="34"/>
      <c r="V340" s="34"/>
      <c r="W340" s="34"/>
      <c r="X340" s="34"/>
      <c r="Y340" s="34"/>
      <c r="Z340" s="34"/>
    </row>
    <row r="341" spans="10:26" ht="12.75" customHeight="1">
      <c r="J341" s="163">
        <v>42916</v>
      </c>
      <c r="K341" s="59">
        <v>21.47</v>
      </c>
      <c r="L341" s="59">
        <v>19.899999999999999</v>
      </c>
      <c r="M341" s="59">
        <v>15.57</v>
      </c>
      <c r="N341" s="59">
        <v>287.5</v>
      </c>
      <c r="O341" s="59">
        <v>375.7</v>
      </c>
      <c r="P341" s="59">
        <v>487.7</v>
      </c>
      <c r="Q341" s="59">
        <v>10.58</v>
      </c>
      <c r="R341" s="59">
        <v>130.94</v>
      </c>
      <c r="S341" s="34"/>
      <c r="T341" s="34"/>
      <c r="U341" s="34"/>
      <c r="V341" s="34"/>
      <c r="W341" s="34"/>
      <c r="X341" s="34"/>
      <c r="Y341" s="34"/>
      <c r="Z341" s="34"/>
    </row>
    <row r="342" spans="10:26" ht="12.75" customHeight="1">
      <c r="J342" s="163">
        <v>42915</v>
      </c>
      <c r="K342" s="59">
        <v>21.5</v>
      </c>
      <c r="L342" s="59">
        <v>20.03</v>
      </c>
      <c r="M342" s="59">
        <v>15.61</v>
      </c>
      <c r="N342" s="59">
        <v>288.2</v>
      </c>
      <c r="O342" s="59">
        <v>375.3</v>
      </c>
      <c r="P342" s="59">
        <v>488.1</v>
      </c>
      <c r="Q342" s="59">
        <v>10.51</v>
      </c>
      <c r="R342" s="59">
        <v>130.66999999999999</v>
      </c>
      <c r="S342" s="34"/>
      <c r="T342" s="34"/>
      <c r="U342" s="34"/>
      <c r="V342" s="34"/>
      <c r="W342" s="34"/>
      <c r="X342" s="34"/>
      <c r="Y342" s="34"/>
      <c r="Z342" s="34"/>
    </row>
    <row r="343" spans="10:26" ht="12.75" customHeight="1">
      <c r="J343" s="163">
        <v>42914</v>
      </c>
      <c r="K343" s="59">
        <v>21.5</v>
      </c>
      <c r="L343" s="59">
        <v>20.05</v>
      </c>
      <c r="M343" s="59">
        <v>15.6</v>
      </c>
      <c r="N343" s="59">
        <v>289.2</v>
      </c>
      <c r="O343" s="59">
        <v>374.95</v>
      </c>
      <c r="P343" s="59">
        <v>487.5</v>
      </c>
      <c r="Q343" s="59">
        <v>10.43</v>
      </c>
      <c r="R343" s="59">
        <v>130.44</v>
      </c>
      <c r="S343" s="34"/>
      <c r="T343" s="34"/>
      <c r="U343" s="34"/>
      <c r="V343" s="34"/>
      <c r="W343" s="34"/>
      <c r="X343" s="34"/>
      <c r="Y343" s="34"/>
      <c r="Z343" s="34"/>
    </row>
    <row r="344" spans="10:26" ht="12.75" customHeight="1">
      <c r="J344" s="163">
        <v>42913</v>
      </c>
      <c r="K344" s="59">
        <v>21.49</v>
      </c>
      <c r="L344" s="59">
        <v>20.059999999999999</v>
      </c>
      <c r="M344" s="59">
        <v>15.6</v>
      </c>
      <c r="N344" s="59">
        <v>290.2</v>
      </c>
      <c r="O344" s="59">
        <v>374.8</v>
      </c>
      <c r="P344" s="59">
        <v>486.85</v>
      </c>
      <c r="Q344" s="59">
        <v>10.45</v>
      </c>
      <c r="R344" s="59">
        <v>130.35</v>
      </c>
      <c r="S344" s="34"/>
      <c r="T344" s="34"/>
      <c r="U344" s="34"/>
      <c r="V344" s="34"/>
      <c r="W344" s="34"/>
      <c r="X344" s="34"/>
      <c r="Y344" s="34"/>
      <c r="Z344" s="34"/>
    </row>
    <row r="345" spans="10:26" ht="12.75" customHeight="1">
      <c r="J345" s="163">
        <v>42912</v>
      </c>
      <c r="K345" s="59">
        <v>21.49</v>
      </c>
      <c r="L345" s="59">
        <v>20.07</v>
      </c>
      <c r="M345" s="59">
        <v>15.59</v>
      </c>
      <c r="N345" s="59">
        <v>291.5</v>
      </c>
      <c r="O345" s="59">
        <v>374.35</v>
      </c>
      <c r="P345" s="59">
        <v>486.25</v>
      </c>
      <c r="Q345" s="59">
        <v>10.42</v>
      </c>
      <c r="R345" s="59">
        <v>130.35</v>
      </c>
      <c r="S345" s="34"/>
      <c r="T345" s="34"/>
      <c r="U345" s="34"/>
      <c r="V345" s="34"/>
      <c r="W345" s="34"/>
      <c r="X345" s="34"/>
      <c r="Y345" s="34"/>
      <c r="Z345" s="34"/>
    </row>
    <row r="346" spans="10:26" ht="12.75" customHeight="1">
      <c r="J346" s="163">
        <v>42909</v>
      </c>
      <c r="K346" s="59">
        <v>21.49</v>
      </c>
      <c r="L346" s="59">
        <v>20.07</v>
      </c>
      <c r="M346" s="59">
        <v>15.59</v>
      </c>
      <c r="N346" s="59">
        <v>292.64999999999998</v>
      </c>
      <c r="O346" s="59">
        <v>373.55</v>
      </c>
      <c r="P346" s="59">
        <v>485.5</v>
      </c>
      <c r="Q346" s="59">
        <v>10.41</v>
      </c>
      <c r="R346" s="59">
        <v>130.19</v>
      </c>
      <c r="S346" s="34"/>
      <c r="T346" s="34"/>
      <c r="U346" s="34"/>
      <c r="V346" s="34"/>
      <c r="W346" s="34"/>
      <c r="X346" s="34"/>
      <c r="Y346" s="34"/>
      <c r="Z346" s="34"/>
    </row>
    <row r="347" spans="10:26" ht="12.75" customHeight="1">
      <c r="J347" s="163">
        <v>42908</v>
      </c>
      <c r="K347" s="59">
        <v>21.48</v>
      </c>
      <c r="L347" s="59">
        <v>20.079999999999998</v>
      </c>
      <c r="M347" s="59">
        <v>15.59</v>
      </c>
      <c r="N347" s="59">
        <v>293.5</v>
      </c>
      <c r="O347" s="59">
        <v>372.6</v>
      </c>
      <c r="P347" s="59">
        <v>484.55</v>
      </c>
      <c r="Q347" s="59">
        <v>10.4</v>
      </c>
      <c r="R347" s="59">
        <v>129.82</v>
      </c>
      <c r="S347" s="34"/>
      <c r="T347" s="34"/>
      <c r="U347" s="34"/>
      <c r="V347" s="34"/>
      <c r="W347" s="34"/>
      <c r="X347" s="34"/>
      <c r="Y347" s="34"/>
      <c r="Z347" s="34"/>
    </row>
    <row r="348" spans="10:26" ht="12.75" customHeight="1">
      <c r="J348" s="163">
        <v>42907</v>
      </c>
      <c r="K348" s="59">
        <v>21.48</v>
      </c>
      <c r="L348" s="59">
        <v>20.09</v>
      </c>
      <c r="M348" s="59">
        <v>15.59</v>
      </c>
      <c r="N348" s="59">
        <v>294.35000000000002</v>
      </c>
      <c r="O348" s="59">
        <v>371.6</v>
      </c>
      <c r="P348" s="59">
        <v>483.55</v>
      </c>
      <c r="Q348" s="59">
        <v>10.38</v>
      </c>
      <c r="R348" s="59">
        <v>129.46</v>
      </c>
      <c r="S348" s="34"/>
      <c r="T348" s="34"/>
      <c r="U348" s="34"/>
      <c r="V348" s="34"/>
      <c r="W348" s="34"/>
      <c r="X348" s="34"/>
      <c r="Y348" s="34"/>
      <c r="Z348" s="34"/>
    </row>
    <row r="349" spans="10:26" ht="12.75" customHeight="1">
      <c r="J349" s="163">
        <v>42906</v>
      </c>
      <c r="K349" s="59">
        <v>21.47</v>
      </c>
      <c r="L349" s="59">
        <v>20.100000000000001</v>
      </c>
      <c r="M349" s="59">
        <v>15.59</v>
      </c>
      <c r="N349" s="59">
        <v>295.39999999999998</v>
      </c>
      <c r="O349" s="59">
        <v>370.75</v>
      </c>
      <c r="P349" s="59">
        <v>482.6</v>
      </c>
      <c r="Q349" s="59">
        <v>10.34</v>
      </c>
      <c r="R349" s="59">
        <v>129.12</v>
      </c>
      <c r="S349" s="34"/>
      <c r="T349" s="34"/>
      <c r="U349" s="34"/>
      <c r="V349" s="34"/>
      <c r="W349" s="34"/>
      <c r="X349" s="34"/>
      <c r="Y349" s="34"/>
      <c r="Z349" s="34"/>
    </row>
    <row r="350" spans="10:26" ht="12.75" customHeight="1">
      <c r="J350" s="163">
        <v>42905</v>
      </c>
      <c r="K350" s="59">
        <v>21.46</v>
      </c>
      <c r="L350" s="59">
        <v>20.11</v>
      </c>
      <c r="M350" s="59">
        <v>15.59</v>
      </c>
      <c r="N350" s="59">
        <v>296.55</v>
      </c>
      <c r="O350" s="59">
        <v>370.25</v>
      </c>
      <c r="P350" s="59">
        <v>482.15</v>
      </c>
      <c r="Q350" s="59">
        <v>10.34</v>
      </c>
      <c r="R350" s="59">
        <v>128.68</v>
      </c>
      <c r="S350" s="34"/>
      <c r="T350" s="34"/>
      <c r="U350" s="34"/>
      <c r="V350" s="34"/>
      <c r="W350" s="34"/>
      <c r="X350" s="34"/>
      <c r="Y350" s="34"/>
      <c r="Z350" s="34"/>
    </row>
    <row r="351" spans="10:26" ht="12.75" customHeight="1">
      <c r="J351" s="163">
        <v>42902</v>
      </c>
      <c r="K351" s="59">
        <v>21.43</v>
      </c>
      <c r="L351" s="59">
        <v>20.11</v>
      </c>
      <c r="M351" s="59">
        <v>15.58</v>
      </c>
      <c r="N351" s="59">
        <v>297.7</v>
      </c>
      <c r="O351" s="59">
        <v>370.35</v>
      </c>
      <c r="P351" s="59">
        <v>482.15</v>
      </c>
      <c r="Q351" s="59">
        <v>10.36</v>
      </c>
      <c r="R351" s="59">
        <v>128.16999999999999</v>
      </c>
      <c r="S351" s="34"/>
      <c r="T351" s="34"/>
      <c r="U351" s="34"/>
      <c r="V351" s="34"/>
      <c r="W351" s="34"/>
      <c r="X351" s="34"/>
      <c r="Y351" s="34"/>
      <c r="Z351" s="34"/>
    </row>
    <row r="352" spans="10:26" ht="12.75" customHeight="1">
      <c r="J352" s="163">
        <v>42901</v>
      </c>
      <c r="K352" s="59">
        <v>21.41</v>
      </c>
      <c r="L352" s="59">
        <v>20.12</v>
      </c>
      <c r="M352" s="59">
        <v>15.57</v>
      </c>
      <c r="N352" s="59">
        <v>298.95</v>
      </c>
      <c r="O352" s="59">
        <v>370.45</v>
      </c>
      <c r="P352" s="59">
        <v>481.85</v>
      </c>
      <c r="Q352" s="59">
        <v>10.45</v>
      </c>
      <c r="R352" s="59">
        <v>127.99</v>
      </c>
      <c r="S352" s="34"/>
      <c r="T352" s="34"/>
      <c r="U352" s="34"/>
      <c r="V352" s="34"/>
      <c r="W352" s="34"/>
      <c r="X352" s="34"/>
      <c r="Y352" s="34"/>
      <c r="Z352" s="34"/>
    </row>
    <row r="353" spans="10:26" ht="12.75" customHeight="1">
      <c r="J353" s="163">
        <v>42900</v>
      </c>
      <c r="K353" s="59">
        <v>21.39</v>
      </c>
      <c r="L353" s="59">
        <v>20.13</v>
      </c>
      <c r="M353" s="59">
        <v>15.56</v>
      </c>
      <c r="N353" s="59">
        <v>300.75</v>
      </c>
      <c r="O353" s="59">
        <v>371.1</v>
      </c>
      <c r="P353" s="59">
        <v>481.85</v>
      </c>
      <c r="Q353" s="59">
        <v>10.64</v>
      </c>
      <c r="R353" s="59">
        <v>128.13</v>
      </c>
      <c r="S353" s="34"/>
      <c r="T353" s="34"/>
      <c r="U353" s="34"/>
      <c r="V353" s="34"/>
      <c r="W353" s="34"/>
      <c r="X353" s="34"/>
      <c r="Y353" s="34"/>
      <c r="Z353" s="34"/>
    </row>
    <row r="354" spans="10:26" ht="12.75" customHeight="1">
      <c r="J354" s="163">
        <v>42899</v>
      </c>
      <c r="K354" s="59">
        <v>21.35</v>
      </c>
      <c r="L354" s="59">
        <v>20.14</v>
      </c>
      <c r="M354" s="59">
        <v>15.55</v>
      </c>
      <c r="N354" s="59">
        <v>301.7</v>
      </c>
      <c r="O354" s="59">
        <v>371.8</v>
      </c>
      <c r="P354" s="59">
        <v>480.8</v>
      </c>
      <c r="Q354" s="59">
        <v>10.88</v>
      </c>
      <c r="R354" s="59">
        <v>128.01</v>
      </c>
      <c r="S354" s="34"/>
      <c r="T354" s="34"/>
      <c r="U354" s="34"/>
      <c r="V354" s="34"/>
      <c r="W354" s="34"/>
      <c r="X354" s="34"/>
      <c r="Y354" s="34"/>
      <c r="Z354" s="34"/>
    </row>
    <row r="355" spans="10:26" ht="12.75" customHeight="1">
      <c r="J355" s="163">
        <v>42898</v>
      </c>
      <c r="K355" s="59">
        <v>21.34</v>
      </c>
      <c r="L355" s="59">
        <v>20.170000000000002</v>
      </c>
      <c r="M355" s="59">
        <v>15.56</v>
      </c>
      <c r="N355" s="59">
        <v>302.35000000000002</v>
      </c>
      <c r="O355" s="59">
        <v>371.95</v>
      </c>
      <c r="P355" s="59">
        <v>479.25</v>
      </c>
      <c r="Q355" s="59">
        <v>10.89</v>
      </c>
      <c r="R355" s="59">
        <v>127.75</v>
      </c>
      <c r="S355" s="34"/>
      <c r="T355" s="34"/>
      <c r="U355" s="34"/>
      <c r="V355" s="34"/>
      <c r="W355" s="34"/>
      <c r="X355" s="34"/>
      <c r="Y355" s="34"/>
      <c r="Z355" s="34"/>
    </row>
    <row r="356" spans="10:26" ht="12.75" customHeight="1">
      <c r="J356" s="163">
        <v>42895</v>
      </c>
      <c r="K356" s="59">
        <v>21.33</v>
      </c>
      <c r="L356" s="59">
        <v>20.2</v>
      </c>
      <c r="M356" s="59">
        <v>15.56</v>
      </c>
      <c r="N356" s="59">
        <v>302.89999999999998</v>
      </c>
      <c r="O356" s="59">
        <v>372</v>
      </c>
      <c r="P356" s="59">
        <v>477.85</v>
      </c>
      <c r="Q356" s="59">
        <v>10.84</v>
      </c>
      <c r="R356" s="59">
        <v>127.38</v>
      </c>
      <c r="S356" s="34"/>
      <c r="T356" s="34"/>
      <c r="U356" s="34"/>
      <c r="V356" s="34"/>
      <c r="W356" s="34"/>
      <c r="X356" s="34"/>
      <c r="Y356" s="34"/>
      <c r="Z356" s="34"/>
    </row>
    <row r="357" spans="10:26" ht="12.75" customHeight="1">
      <c r="J357" s="163">
        <v>42894</v>
      </c>
      <c r="K357" s="59">
        <v>21.32</v>
      </c>
      <c r="L357" s="59">
        <v>20.21</v>
      </c>
      <c r="M357" s="59">
        <v>15.55</v>
      </c>
      <c r="N357" s="59">
        <v>303.60000000000002</v>
      </c>
      <c r="O357" s="59">
        <v>372.2</v>
      </c>
      <c r="P357" s="59">
        <v>476.8</v>
      </c>
      <c r="Q357" s="59">
        <v>10.83</v>
      </c>
      <c r="R357" s="59">
        <v>127.3</v>
      </c>
      <c r="S357" s="34"/>
      <c r="T357" s="34"/>
      <c r="U357" s="34"/>
      <c r="V357" s="34"/>
      <c r="W357" s="34"/>
      <c r="X357" s="34"/>
      <c r="Y357" s="34"/>
      <c r="Z357" s="34"/>
    </row>
    <row r="358" spans="10:26" ht="12.75" customHeight="1">
      <c r="J358" s="163">
        <v>42893</v>
      </c>
      <c r="K358" s="59">
        <v>21.3</v>
      </c>
      <c r="L358" s="59">
        <v>20.23</v>
      </c>
      <c r="M358" s="59">
        <v>15.53</v>
      </c>
      <c r="N358" s="59">
        <v>304</v>
      </c>
      <c r="O358" s="59">
        <v>372</v>
      </c>
      <c r="P358" s="59">
        <v>475.7</v>
      </c>
      <c r="Q358" s="59">
        <v>10.85</v>
      </c>
      <c r="R358" s="59">
        <v>127.36</v>
      </c>
      <c r="S358" s="34"/>
      <c r="T358" s="34"/>
      <c r="U358" s="34"/>
      <c r="V358" s="34"/>
      <c r="W358" s="34"/>
      <c r="X358" s="34"/>
      <c r="Y358" s="34"/>
      <c r="Z358" s="34"/>
    </row>
    <row r="359" spans="10:26" ht="12.75" customHeight="1">
      <c r="J359" s="163">
        <v>42892</v>
      </c>
      <c r="K359" s="59">
        <v>21.29</v>
      </c>
      <c r="L359" s="59">
        <v>20.25</v>
      </c>
      <c r="M359" s="59">
        <v>15.52</v>
      </c>
      <c r="N359" s="59">
        <v>304.35000000000002</v>
      </c>
      <c r="O359" s="59">
        <v>371.95</v>
      </c>
      <c r="P359" s="59">
        <v>474.65</v>
      </c>
      <c r="Q359" s="59">
        <v>10.84</v>
      </c>
      <c r="R359" s="59">
        <v>127.47</v>
      </c>
      <c r="S359" s="34"/>
      <c r="T359" s="34"/>
      <c r="U359" s="34"/>
      <c r="V359" s="34"/>
      <c r="W359" s="34"/>
      <c r="X359" s="34"/>
      <c r="Y359" s="34"/>
      <c r="Z359" s="34"/>
    </row>
    <row r="360" spans="10:26" ht="12.75" customHeight="1">
      <c r="J360" s="163">
        <v>42891</v>
      </c>
      <c r="K360" s="59">
        <v>21.28</v>
      </c>
      <c r="L360" s="59">
        <v>20.28</v>
      </c>
      <c r="M360" s="59">
        <v>15.5</v>
      </c>
      <c r="N360" s="59">
        <v>304.8</v>
      </c>
      <c r="O360" s="59">
        <v>372.05</v>
      </c>
      <c r="P360" s="59">
        <v>473.85</v>
      </c>
      <c r="Q360" s="59">
        <v>10.82</v>
      </c>
      <c r="R360" s="59">
        <v>127.6</v>
      </c>
      <c r="S360" s="34"/>
      <c r="T360" s="34"/>
      <c r="U360" s="34"/>
      <c r="V360" s="34"/>
      <c r="W360" s="34"/>
      <c r="X360" s="34"/>
      <c r="Y360" s="34"/>
      <c r="Z360" s="34"/>
    </row>
    <row r="361" spans="10:26" ht="12.75" customHeight="1">
      <c r="J361" s="163">
        <v>42888</v>
      </c>
      <c r="K361" s="59">
        <v>21.27</v>
      </c>
      <c r="L361" s="59">
        <v>20.3</v>
      </c>
      <c r="M361" s="59">
        <v>15.47</v>
      </c>
      <c r="N361" s="59">
        <v>305.35000000000002</v>
      </c>
      <c r="O361" s="59">
        <v>372.65</v>
      </c>
      <c r="P361" s="59">
        <v>473.2</v>
      </c>
      <c r="Q361" s="59">
        <v>10.8</v>
      </c>
      <c r="R361" s="59">
        <v>127.75</v>
      </c>
      <c r="S361" s="34"/>
      <c r="T361" s="34"/>
      <c r="U361" s="34"/>
      <c r="V361" s="34"/>
      <c r="W361" s="34"/>
      <c r="X361" s="34"/>
      <c r="Y361" s="34"/>
      <c r="Z361" s="34"/>
    </row>
    <row r="362" spans="10:26" ht="12.75" customHeight="1">
      <c r="J362" s="163">
        <v>42887</v>
      </c>
      <c r="K362" s="59">
        <v>21.25</v>
      </c>
      <c r="L362" s="59">
        <v>20.32</v>
      </c>
      <c r="M362" s="59">
        <v>15.44</v>
      </c>
      <c r="N362" s="59">
        <v>305.85000000000002</v>
      </c>
      <c r="O362" s="59">
        <v>373.3</v>
      </c>
      <c r="P362" s="59">
        <v>472.6</v>
      </c>
      <c r="Q362" s="59">
        <v>10.84</v>
      </c>
      <c r="R362" s="59">
        <v>128.11000000000001</v>
      </c>
      <c r="S362" s="34"/>
      <c r="T362" s="34"/>
      <c r="U362" s="34"/>
      <c r="V362" s="34"/>
      <c r="W362" s="34"/>
      <c r="X362" s="34"/>
      <c r="Y362" s="34"/>
      <c r="Z362" s="34"/>
    </row>
    <row r="363" spans="10:26" ht="12.75" customHeight="1">
      <c r="J363" s="163">
        <v>42886</v>
      </c>
      <c r="K363" s="59">
        <v>21.24</v>
      </c>
      <c r="L363" s="59">
        <v>20.329999999999998</v>
      </c>
      <c r="M363" s="59">
        <v>15.42</v>
      </c>
      <c r="N363" s="59">
        <v>306.45</v>
      </c>
      <c r="O363" s="59">
        <v>373.85</v>
      </c>
      <c r="P363" s="59">
        <v>471.95</v>
      </c>
      <c r="Q363" s="59">
        <v>10.87</v>
      </c>
      <c r="R363" s="59">
        <v>128.41</v>
      </c>
      <c r="S363" s="34"/>
      <c r="T363" s="34"/>
      <c r="U363" s="34"/>
      <c r="V363" s="34"/>
      <c r="W363" s="34"/>
      <c r="X363" s="34"/>
      <c r="Y363" s="34"/>
      <c r="Z363" s="34"/>
    </row>
    <row r="364" spans="10:26" ht="12.75" customHeight="1">
      <c r="J364" s="163">
        <v>42885</v>
      </c>
      <c r="K364" s="59">
        <v>21.23</v>
      </c>
      <c r="L364" s="59">
        <v>20.34</v>
      </c>
      <c r="M364" s="59">
        <v>15.4</v>
      </c>
      <c r="N364" s="59">
        <v>307.3</v>
      </c>
      <c r="O364" s="59">
        <v>373.95</v>
      </c>
      <c r="P364" s="59">
        <v>471.15</v>
      </c>
      <c r="Q364" s="59">
        <v>10.88</v>
      </c>
      <c r="R364" s="59">
        <v>128.62</v>
      </c>
      <c r="S364" s="34"/>
      <c r="T364" s="34"/>
      <c r="U364" s="34"/>
      <c r="V364" s="34"/>
      <c r="W364" s="34"/>
      <c r="X364" s="34"/>
      <c r="Y364" s="34"/>
      <c r="Z364" s="34"/>
    </row>
    <row r="365" spans="10:26" ht="12.75" customHeight="1">
      <c r="J365" s="163">
        <v>42884</v>
      </c>
      <c r="K365" s="59">
        <v>21.22</v>
      </c>
      <c r="L365" s="59">
        <v>20.34</v>
      </c>
      <c r="M365" s="59">
        <v>15.38</v>
      </c>
      <c r="N365" s="59">
        <v>308.35000000000002</v>
      </c>
      <c r="O365" s="59">
        <v>374.5</v>
      </c>
      <c r="P365" s="59">
        <v>470.55</v>
      </c>
      <c r="Q365" s="59">
        <v>10.89</v>
      </c>
      <c r="R365" s="59">
        <v>128.72999999999999</v>
      </c>
      <c r="S365" s="34"/>
      <c r="T365" s="34"/>
      <c r="U365" s="34"/>
      <c r="V365" s="34"/>
      <c r="W365" s="34"/>
      <c r="X365" s="34"/>
      <c r="Y365" s="34"/>
      <c r="Z365" s="34"/>
    </row>
    <row r="366" spans="10:26" ht="12.75" customHeight="1">
      <c r="J366" s="163">
        <v>42881</v>
      </c>
      <c r="K366" s="59">
        <v>21.21</v>
      </c>
      <c r="L366" s="59">
        <v>20.34</v>
      </c>
      <c r="M366" s="59">
        <v>15.36</v>
      </c>
      <c r="N366" s="59">
        <v>309.75</v>
      </c>
      <c r="O366" s="59">
        <v>375.05</v>
      </c>
      <c r="P366" s="59">
        <v>470</v>
      </c>
      <c r="Q366" s="59">
        <v>10.91</v>
      </c>
      <c r="R366" s="59">
        <v>128.88</v>
      </c>
      <c r="S366" s="34"/>
      <c r="T366" s="34"/>
      <c r="U366" s="34"/>
      <c r="V366" s="34"/>
      <c r="W366" s="34"/>
      <c r="X366" s="34"/>
      <c r="Y366" s="34"/>
      <c r="Z366" s="34"/>
    </row>
    <row r="367" spans="10:26" ht="12.75" customHeight="1">
      <c r="J367" s="163">
        <v>42880</v>
      </c>
      <c r="K367" s="59">
        <v>21.19</v>
      </c>
      <c r="L367" s="59">
        <v>20.329999999999998</v>
      </c>
      <c r="M367" s="59">
        <v>15.33</v>
      </c>
      <c r="N367" s="59">
        <v>311.05</v>
      </c>
      <c r="O367" s="59">
        <v>375.45</v>
      </c>
      <c r="P367" s="59">
        <v>469.35</v>
      </c>
      <c r="Q367" s="59">
        <v>10.96</v>
      </c>
      <c r="R367" s="59">
        <v>129.96</v>
      </c>
      <c r="S367" s="34"/>
      <c r="T367" s="34"/>
      <c r="U367" s="34"/>
      <c r="V367" s="34"/>
      <c r="W367" s="34"/>
      <c r="X367" s="34"/>
      <c r="Y367" s="34"/>
      <c r="Z367" s="34"/>
    </row>
    <row r="368" spans="10:26" ht="12.75" customHeight="1">
      <c r="J368" s="163">
        <v>42879</v>
      </c>
      <c r="K368" s="59">
        <v>21.18</v>
      </c>
      <c r="L368" s="59">
        <v>20.32</v>
      </c>
      <c r="M368" s="59">
        <v>15.3</v>
      </c>
      <c r="N368" s="59">
        <v>312.5</v>
      </c>
      <c r="O368" s="59">
        <v>376</v>
      </c>
      <c r="P368" s="59">
        <v>468.8</v>
      </c>
      <c r="Q368" s="59">
        <v>10.98</v>
      </c>
      <c r="R368" s="59">
        <v>130.9</v>
      </c>
      <c r="S368" s="34"/>
      <c r="T368" s="34"/>
      <c r="U368" s="34"/>
      <c r="V368" s="34"/>
      <c r="W368" s="34"/>
      <c r="X368" s="34"/>
      <c r="Y368" s="34"/>
      <c r="Z368" s="34"/>
    </row>
    <row r="369" spans="10:26" ht="12.75" customHeight="1">
      <c r="J369" s="163">
        <v>42878</v>
      </c>
      <c r="K369" s="59">
        <v>21.18</v>
      </c>
      <c r="L369" s="59">
        <v>20.32</v>
      </c>
      <c r="M369" s="59">
        <v>15.28</v>
      </c>
      <c r="N369" s="59">
        <v>313.85000000000002</v>
      </c>
      <c r="O369" s="59">
        <v>376.4</v>
      </c>
      <c r="P369" s="59">
        <v>468.05</v>
      </c>
      <c r="Q369" s="59">
        <v>11.02</v>
      </c>
      <c r="R369" s="59">
        <v>131.85</v>
      </c>
      <c r="S369" s="34"/>
      <c r="T369" s="34"/>
      <c r="U369" s="34"/>
      <c r="V369" s="34"/>
      <c r="W369" s="34"/>
      <c r="X369" s="34"/>
      <c r="Y369" s="34"/>
      <c r="Z369" s="34"/>
    </row>
    <row r="370" spans="10:26" ht="12.75" customHeight="1">
      <c r="J370" s="163">
        <v>42877</v>
      </c>
      <c r="K370" s="59">
        <v>21.18</v>
      </c>
      <c r="L370" s="59">
        <v>20.309999999999999</v>
      </c>
      <c r="M370" s="59">
        <v>15.27</v>
      </c>
      <c r="N370" s="59">
        <v>315.05</v>
      </c>
      <c r="O370" s="59">
        <v>376.95</v>
      </c>
      <c r="P370" s="59">
        <v>467.1</v>
      </c>
      <c r="Q370" s="59">
        <v>11.02</v>
      </c>
      <c r="R370" s="59">
        <v>132.58000000000001</v>
      </c>
      <c r="S370" s="34"/>
      <c r="T370" s="34"/>
      <c r="U370" s="34"/>
      <c r="V370" s="34"/>
      <c r="W370" s="34"/>
      <c r="X370" s="34"/>
      <c r="Y370" s="34"/>
      <c r="Z370" s="34"/>
    </row>
    <row r="371" spans="10:26" ht="12.75" customHeight="1">
      <c r="J371" s="163">
        <v>42874</v>
      </c>
      <c r="K371" s="59">
        <v>21.17</v>
      </c>
      <c r="L371" s="59">
        <v>20.309999999999999</v>
      </c>
      <c r="M371" s="59">
        <v>15.24</v>
      </c>
      <c r="N371" s="59">
        <v>316.3</v>
      </c>
      <c r="O371" s="59">
        <v>377.65</v>
      </c>
      <c r="P371" s="59">
        <v>466.45</v>
      </c>
      <c r="Q371" s="59">
        <v>11.02</v>
      </c>
      <c r="R371" s="59">
        <v>133.37</v>
      </c>
      <c r="S371" s="34"/>
      <c r="T371" s="34"/>
      <c r="U371" s="34"/>
      <c r="V371" s="34"/>
      <c r="W371" s="34"/>
      <c r="X371" s="34"/>
      <c r="Y371" s="34"/>
      <c r="Z371" s="34"/>
    </row>
    <row r="372" spans="10:26" ht="12.75" customHeight="1">
      <c r="J372" s="163">
        <v>42873</v>
      </c>
      <c r="K372" s="59">
        <v>21.16</v>
      </c>
      <c r="L372" s="59">
        <v>20.260000000000002</v>
      </c>
      <c r="M372" s="59">
        <v>15.22</v>
      </c>
      <c r="N372" s="59">
        <v>318.3</v>
      </c>
      <c r="O372" s="59">
        <v>378.6</v>
      </c>
      <c r="P372" s="59">
        <v>466.35</v>
      </c>
      <c r="Q372" s="59">
        <v>11.15</v>
      </c>
      <c r="R372" s="59">
        <v>134.22</v>
      </c>
      <c r="S372" s="34"/>
      <c r="T372" s="34"/>
      <c r="U372" s="34"/>
      <c r="V372" s="34"/>
      <c r="W372" s="34"/>
      <c r="X372" s="34"/>
      <c r="Y372" s="34"/>
      <c r="Z372" s="34"/>
    </row>
    <row r="373" spans="10:26" ht="12.75" customHeight="1">
      <c r="J373" s="163">
        <v>42872</v>
      </c>
      <c r="K373" s="59">
        <v>21.15</v>
      </c>
      <c r="L373" s="59">
        <v>20.22</v>
      </c>
      <c r="M373" s="59">
        <v>15.2</v>
      </c>
      <c r="N373" s="59">
        <v>320</v>
      </c>
      <c r="O373" s="59">
        <v>379.25</v>
      </c>
      <c r="P373" s="59">
        <v>466.1</v>
      </c>
      <c r="Q373" s="59">
        <v>11.12</v>
      </c>
      <c r="R373" s="59">
        <v>134.72</v>
      </c>
      <c r="S373" s="34"/>
      <c r="T373" s="34"/>
      <c r="U373" s="34"/>
      <c r="V373" s="34"/>
      <c r="W373" s="34"/>
      <c r="X373" s="34"/>
      <c r="Y373" s="34"/>
      <c r="Z373" s="34"/>
    </row>
    <row r="374" spans="10:26" ht="12.75" customHeight="1">
      <c r="J374" s="163">
        <v>42871</v>
      </c>
      <c r="K374" s="59">
        <v>21.15</v>
      </c>
      <c r="L374" s="59">
        <v>20.18</v>
      </c>
      <c r="M374" s="59">
        <v>15.16</v>
      </c>
      <c r="N374" s="59">
        <v>322.5</v>
      </c>
      <c r="O374" s="59">
        <v>380.1</v>
      </c>
      <c r="P374" s="59">
        <v>467.25</v>
      </c>
      <c r="Q374" s="59">
        <v>11.09</v>
      </c>
      <c r="R374" s="59">
        <v>135.05000000000001</v>
      </c>
      <c r="S374" s="34"/>
      <c r="T374" s="34"/>
      <c r="U374" s="34"/>
      <c r="V374" s="34"/>
      <c r="W374" s="34"/>
      <c r="X374" s="34"/>
      <c r="Y374" s="34"/>
      <c r="Z374" s="34"/>
    </row>
    <row r="375" spans="10:26" ht="12.75" customHeight="1">
      <c r="J375" s="163">
        <v>42870</v>
      </c>
      <c r="K375" s="59">
        <v>21.12</v>
      </c>
      <c r="L375" s="59">
        <v>20.11</v>
      </c>
      <c r="M375" s="59">
        <v>15.11</v>
      </c>
      <c r="N375" s="59">
        <v>325.45</v>
      </c>
      <c r="O375" s="59">
        <v>381.9</v>
      </c>
      <c r="P375" s="59">
        <v>469</v>
      </c>
      <c r="Q375" s="59">
        <v>11.28</v>
      </c>
      <c r="R375" s="59">
        <v>135.35</v>
      </c>
      <c r="S375" s="34"/>
      <c r="T375" s="34"/>
      <c r="U375" s="34"/>
      <c r="V375" s="34"/>
      <c r="W375" s="34"/>
      <c r="X375" s="34"/>
      <c r="Y375" s="34"/>
      <c r="Z375" s="34"/>
    </row>
    <row r="376" spans="10:26" ht="12.75" customHeight="1">
      <c r="J376" s="163">
        <v>42867</v>
      </c>
      <c r="K376" s="59">
        <v>21.1</v>
      </c>
      <c r="L376" s="59">
        <v>20.05</v>
      </c>
      <c r="M376" s="59">
        <v>15.08</v>
      </c>
      <c r="N376" s="59">
        <v>328.3</v>
      </c>
      <c r="O376" s="59">
        <v>383.3</v>
      </c>
      <c r="P376" s="59">
        <v>470.45</v>
      </c>
      <c r="Q376" s="59">
        <v>11.49</v>
      </c>
      <c r="R376" s="59">
        <v>135.86000000000001</v>
      </c>
      <c r="S376" s="34"/>
      <c r="T376" s="34"/>
      <c r="U376" s="34"/>
      <c r="V376" s="34"/>
      <c r="W376" s="34"/>
      <c r="X376" s="34"/>
      <c r="Y376" s="34"/>
      <c r="Z376" s="34"/>
    </row>
    <row r="377" spans="10:26" ht="12.75" customHeight="1">
      <c r="J377" s="163">
        <v>42866</v>
      </c>
      <c r="K377" s="59">
        <v>21.08</v>
      </c>
      <c r="L377" s="59">
        <v>19.989999999999998</v>
      </c>
      <c r="M377" s="59">
        <v>15.04</v>
      </c>
      <c r="N377" s="59">
        <v>331.1</v>
      </c>
      <c r="O377" s="59">
        <v>384.6</v>
      </c>
      <c r="P377" s="59">
        <v>471.8</v>
      </c>
      <c r="Q377" s="59">
        <v>11.77</v>
      </c>
      <c r="R377" s="59">
        <v>136.09</v>
      </c>
      <c r="S377" s="34"/>
      <c r="T377" s="34"/>
      <c r="U377" s="34"/>
      <c r="V377" s="34"/>
      <c r="W377" s="34"/>
      <c r="X377" s="34"/>
      <c r="Y377" s="34"/>
      <c r="Z377" s="34"/>
    </row>
    <row r="378" spans="10:26" ht="12.75" customHeight="1">
      <c r="J378" s="163">
        <v>42865</v>
      </c>
      <c r="K378" s="59">
        <v>21.05</v>
      </c>
      <c r="L378" s="59">
        <v>19.940000000000001</v>
      </c>
      <c r="M378" s="59">
        <v>15.02</v>
      </c>
      <c r="N378" s="59">
        <v>334.1</v>
      </c>
      <c r="O378" s="59">
        <v>386.15</v>
      </c>
      <c r="P378" s="59">
        <v>473.3</v>
      </c>
      <c r="Q378" s="59">
        <v>12.03</v>
      </c>
      <c r="R378" s="59">
        <v>136.4</v>
      </c>
      <c r="S378" s="34"/>
      <c r="T378" s="34"/>
      <c r="U378" s="34"/>
      <c r="V378" s="34"/>
      <c r="W378" s="34"/>
      <c r="X378" s="34"/>
      <c r="Y378" s="34"/>
      <c r="Z378" s="34"/>
    </row>
    <row r="379" spans="10:26" ht="12.75" customHeight="1">
      <c r="J379" s="163">
        <v>42864</v>
      </c>
      <c r="K379" s="59">
        <v>21.03</v>
      </c>
      <c r="L379" s="59">
        <v>19.88</v>
      </c>
      <c r="M379" s="59">
        <v>14.99</v>
      </c>
      <c r="N379" s="59">
        <v>337</v>
      </c>
      <c r="O379" s="59">
        <v>387.35</v>
      </c>
      <c r="P379" s="59">
        <v>474.6</v>
      </c>
      <c r="Q379" s="59">
        <v>12.31</v>
      </c>
      <c r="R379" s="59">
        <v>136.58000000000001</v>
      </c>
      <c r="S379" s="34"/>
      <c r="T379" s="34"/>
      <c r="U379" s="34"/>
      <c r="V379" s="34"/>
      <c r="W379" s="34"/>
      <c r="X379" s="34"/>
      <c r="Y379" s="34"/>
      <c r="Z379" s="34"/>
    </row>
    <row r="380" spans="10:26" ht="12.75" customHeight="1">
      <c r="J380" s="163">
        <v>42863</v>
      </c>
      <c r="K380" s="59">
        <v>21.01</v>
      </c>
      <c r="L380" s="59">
        <v>19.829999999999998</v>
      </c>
      <c r="M380" s="59">
        <v>14.97</v>
      </c>
      <c r="N380" s="59">
        <v>339.7</v>
      </c>
      <c r="O380" s="59">
        <v>388.35</v>
      </c>
      <c r="P380" s="59">
        <v>475.75</v>
      </c>
      <c r="Q380" s="59">
        <v>12.57</v>
      </c>
      <c r="R380" s="59">
        <v>137</v>
      </c>
      <c r="S380" s="34"/>
      <c r="T380" s="34"/>
      <c r="U380" s="34"/>
      <c r="V380" s="34"/>
      <c r="W380" s="34"/>
      <c r="X380" s="34"/>
      <c r="Y380" s="34"/>
      <c r="Z380" s="34"/>
    </row>
    <row r="381" spans="10:26" ht="12.75" customHeight="1">
      <c r="J381" s="163">
        <v>42860</v>
      </c>
      <c r="K381" s="59">
        <v>20.99</v>
      </c>
      <c r="L381" s="59">
        <v>19.78</v>
      </c>
      <c r="M381" s="59">
        <v>14.95</v>
      </c>
      <c r="N381" s="59">
        <v>342.3</v>
      </c>
      <c r="O381" s="59">
        <v>388.65</v>
      </c>
      <c r="P381" s="59">
        <v>476.6</v>
      </c>
      <c r="Q381" s="59">
        <v>12.78</v>
      </c>
      <c r="R381" s="59">
        <v>137.24</v>
      </c>
      <c r="S381" s="34"/>
      <c r="T381" s="34"/>
      <c r="U381" s="34"/>
      <c r="V381" s="34"/>
      <c r="W381" s="34"/>
      <c r="X381" s="34"/>
      <c r="Y381" s="34"/>
      <c r="Z381" s="34"/>
    </row>
    <row r="382" spans="10:26" ht="12.75" customHeight="1">
      <c r="J382" s="163">
        <v>42859</v>
      </c>
      <c r="K382" s="59">
        <v>20.97</v>
      </c>
      <c r="L382" s="59">
        <v>19.73</v>
      </c>
      <c r="M382" s="59">
        <v>14.94</v>
      </c>
      <c r="N382" s="59">
        <v>344.6</v>
      </c>
      <c r="O382" s="59">
        <v>388.85</v>
      </c>
      <c r="P382" s="59">
        <v>477.25</v>
      </c>
      <c r="Q382" s="59">
        <v>12.9</v>
      </c>
      <c r="R382" s="59">
        <v>137.31</v>
      </c>
      <c r="S382" s="34"/>
      <c r="T382" s="34"/>
      <c r="U382" s="34"/>
      <c r="V382" s="34"/>
      <c r="W382" s="34"/>
      <c r="X382" s="34"/>
      <c r="Y382" s="34"/>
      <c r="Z382" s="34"/>
    </row>
    <row r="383" spans="10:26" ht="12.75" customHeight="1">
      <c r="J383" s="163">
        <v>42858</v>
      </c>
      <c r="K383" s="59">
        <v>20.96</v>
      </c>
      <c r="L383" s="59">
        <v>19.690000000000001</v>
      </c>
      <c r="M383" s="59">
        <v>14.92</v>
      </c>
      <c r="N383" s="59">
        <v>346.75</v>
      </c>
      <c r="O383" s="59">
        <v>389.5</v>
      </c>
      <c r="P383" s="59">
        <v>478.4</v>
      </c>
      <c r="Q383" s="59">
        <v>12.99</v>
      </c>
      <c r="R383" s="59">
        <v>137.35</v>
      </c>
      <c r="S383" s="34"/>
      <c r="T383" s="34"/>
      <c r="U383" s="34"/>
      <c r="V383" s="34"/>
      <c r="W383" s="34"/>
      <c r="X383" s="34"/>
      <c r="Y383" s="34"/>
      <c r="Z383" s="34"/>
    </row>
    <row r="384" spans="10:26" ht="12.75" customHeight="1">
      <c r="J384" s="163">
        <v>42857</v>
      </c>
      <c r="K384" s="59">
        <v>20.95</v>
      </c>
      <c r="L384" s="59">
        <v>19.649999999999999</v>
      </c>
      <c r="M384" s="59">
        <v>14.91</v>
      </c>
      <c r="N384" s="59">
        <v>348.6</v>
      </c>
      <c r="O384" s="59">
        <v>390.25</v>
      </c>
      <c r="P384" s="59">
        <v>479.7</v>
      </c>
      <c r="Q384" s="59">
        <v>13.1</v>
      </c>
      <c r="R384" s="59">
        <v>137.41999999999999</v>
      </c>
      <c r="S384" s="34"/>
      <c r="T384" s="34"/>
      <c r="U384" s="34"/>
      <c r="V384" s="34"/>
      <c r="W384" s="34"/>
      <c r="X384" s="34"/>
      <c r="Y384" s="34"/>
      <c r="Z384" s="34"/>
    </row>
    <row r="385" spans="10:26" ht="12.75" customHeight="1">
      <c r="J385" s="163">
        <v>42856</v>
      </c>
      <c r="K385" s="59">
        <v>20.93</v>
      </c>
      <c r="L385" s="59">
        <v>19.62</v>
      </c>
      <c r="M385" s="59">
        <v>14.89</v>
      </c>
      <c r="N385" s="59">
        <v>350.45</v>
      </c>
      <c r="O385" s="59">
        <v>391.2</v>
      </c>
      <c r="P385" s="59">
        <v>480.9</v>
      </c>
      <c r="Q385" s="59">
        <v>13.16</v>
      </c>
      <c r="R385" s="59">
        <v>137.66</v>
      </c>
      <c r="S385" s="34"/>
      <c r="T385" s="34"/>
      <c r="U385" s="34"/>
      <c r="V385" s="34"/>
      <c r="W385" s="34"/>
      <c r="X385" s="34"/>
      <c r="Y385" s="34"/>
      <c r="Z385" s="34"/>
    </row>
    <row r="386" spans="10:26" ht="12.75" customHeight="1">
      <c r="J386" s="163">
        <v>42853</v>
      </c>
      <c r="K386" s="59">
        <v>20.92</v>
      </c>
      <c r="L386" s="59">
        <v>19.600000000000001</v>
      </c>
      <c r="M386" s="59">
        <v>14.89</v>
      </c>
      <c r="N386" s="59">
        <v>351.95</v>
      </c>
      <c r="O386" s="59">
        <v>392.2</v>
      </c>
      <c r="P386" s="59">
        <v>482.15</v>
      </c>
      <c r="Q386" s="59">
        <v>13.28</v>
      </c>
      <c r="R386" s="59">
        <v>138</v>
      </c>
      <c r="S386" s="34"/>
      <c r="T386" s="34"/>
      <c r="U386" s="34"/>
      <c r="V386" s="34"/>
      <c r="W386" s="34"/>
      <c r="X386" s="34"/>
      <c r="Y386" s="34"/>
      <c r="Z386" s="34"/>
    </row>
    <row r="387" spans="10:26" ht="12.75" customHeight="1">
      <c r="J387" s="163">
        <v>42852</v>
      </c>
      <c r="K387" s="59">
        <v>20.91</v>
      </c>
      <c r="L387" s="59">
        <v>19.579999999999998</v>
      </c>
      <c r="M387" s="59">
        <v>14.87</v>
      </c>
      <c r="N387" s="59">
        <v>353.35</v>
      </c>
      <c r="O387" s="59">
        <v>393.05</v>
      </c>
      <c r="P387" s="59">
        <v>483.3</v>
      </c>
      <c r="Q387" s="59">
        <v>13.36</v>
      </c>
      <c r="R387" s="59">
        <v>137.57</v>
      </c>
      <c r="S387" s="34"/>
      <c r="T387" s="34"/>
      <c r="U387" s="34"/>
      <c r="V387" s="34"/>
      <c r="W387" s="34"/>
      <c r="X387" s="34"/>
      <c r="Y387" s="34"/>
      <c r="Z387" s="34"/>
    </row>
    <row r="388" spans="10:26" ht="12.75" customHeight="1">
      <c r="J388" s="163">
        <v>42851</v>
      </c>
      <c r="K388" s="59">
        <v>20.94</v>
      </c>
      <c r="L388" s="59">
        <v>19.600000000000001</v>
      </c>
      <c r="M388" s="59">
        <v>14.92</v>
      </c>
      <c r="N388" s="59">
        <v>354.25</v>
      </c>
      <c r="O388" s="59">
        <v>393.4</v>
      </c>
      <c r="P388" s="59">
        <v>483.15</v>
      </c>
      <c r="Q388" s="59">
        <v>13.41</v>
      </c>
      <c r="R388" s="59">
        <v>137.38</v>
      </c>
      <c r="S388" s="34"/>
      <c r="T388" s="34"/>
      <c r="U388" s="34"/>
      <c r="V388" s="34"/>
      <c r="W388" s="34"/>
      <c r="X388" s="34"/>
      <c r="Y388" s="34"/>
      <c r="Z388" s="34"/>
    </row>
    <row r="389" spans="10:26" ht="12.75" customHeight="1">
      <c r="J389" s="163">
        <v>42850</v>
      </c>
      <c r="K389" s="59">
        <v>20.96</v>
      </c>
      <c r="L389" s="59">
        <v>19.62</v>
      </c>
      <c r="M389" s="59">
        <v>14.96</v>
      </c>
      <c r="N389" s="59">
        <v>355.3</v>
      </c>
      <c r="O389" s="59">
        <v>394.3</v>
      </c>
      <c r="P389" s="59">
        <v>483.35</v>
      </c>
      <c r="Q389" s="59">
        <v>13.44</v>
      </c>
      <c r="R389" s="59">
        <v>136.88999999999999</v>
      </c>
      <c r="S389" s="34"/>
      <c r="T389" s="34"/>
      <c r="U389" s="34"/>
      <c r="V389" s="34"/>
      <c r="W389" s="34"/>
      <c r="X389" s="34"/>
      <c r="Y389" s="34"/>
      <c r="Z389" s="34"/>
    </row>
    <row r="390" spans="10:26" ht="12.75" customHeight="1">
      <c r="J390" s="163">
        <v>42849</v>
      </c>
      <c r="K390" s="59">
        <v>20.98</v>
      </c>
      <c r="L390" s="59">
        <v>19.63</v>
      </c>
      <c r="M390" s="59">
        <v>15</v>
      </c>
      <c r="N390" s="59">
        <v>356.25</v>
      </c>
      <c r="O390" s="59">
        <v>395.45</v>
      </c>
      <c r="P390" s="59">
        <v>483.45</v>
      </c>
      <c r="Q390" s="59">
        <v>13.48</v>
      </c>
      <c r="R390" s="59">
        <v>136.66</v>
      </c>
      <c r="S390" s="34"/>
      <c r="T390" s="34"/>
      <c r="U390" s="34"/>
      <c r="V390" s="34"/>
      <c r="W390" s="34"/>
      <c r="X390" s="34"/>
      <c r="Y390" s="34"/>
      <c r="Z390" s="34"/>
    </row>
    <row r="391" spans="10:26" ht="12.75" customHeight="1">
      <c r="J391" s="163">
        <v>42846</v>
      </c>
      <c r="K391" s="59">
        <v>21</v>
      </c>
      <c r="L391" s="59">
        <v>19.64</v>
      </c>
      <c r="M391" s="59">
        <v>15.04</v>
      </c>
      <c r="N391" s="59">
        <v>357.05</v>
      </c>
      <c r="O391" s="59">
        <v>396.75</v>
      </c>
      <c r="P391" s="59">
        <v>483.5</v>
      </c>
      <c r="Q391" s="59">
        <v>13.56</v>
      </c>
      <c r="R391" s="59">
        <v>136.21</v>
      </c>
      <c r="S391" s="34"/>
      <c r="T391" s="34"/>
      <c r="U391" s="34"/>
      <c r="V391" s="34"/>
      <c r="W391" s="34"/>
      <c r="X391" s="34"/>
      <c r="Y391" s="34"/>
      <c r="Z391" s="34"/>
    </row>
    <row r="392" spans="10:26" ht="12.75" customHeight="1">
      <c r="J392" s="163">
        <v>42845</v>
      </c>
      <c r="K392" s="59">
        <v>21.03</v>
      </c>
      <c r="L392" s="59">
        <v>19.690000000000001</v>
      </c>
      <c r="M392" s="59">
        <v>15.1</v>
      </c>
      <c r="N392" s="59">
        <v>356.9</v>
      </c>
      <c r="O392" s="59">
        <v>397.25</v>
      </c>
      <c r="P392" s="59">
        <v>483.15</v>
      </c>
      <c r="Q392" s="59">
        <v>13.48</v>
      </c>
      <c r="R392" s="59">
        <v>135.62</v>
      </c>
      <c r="S392" s="34"/>
      <c r="T392" s="34"/>
      <c r="U392" s="34"/>
      <c r="V392" s="34"/>
      <c r="W392" s="34"/>
      <c r="X392" s="34"/>
      <c r="Y392" s="34"/>
      <c r="Z392" s="34"/>
    </row>
    <row r="393" spans="10:26" ht="12.75" customHeight="1">
      <c r="J393" s="163">
        <v>42844</v>
      </c>
      <c r="K393" s="59">
        <v>21.06</v>
      </c>
      <c r="L393" s="59">
        <v>19.739999999999998</v>
      </c>
      <c r="M393" s="59">
        <v>15.15</v>
      </c>
      <c r="N393" s="59">
        <v>356.75</v>
      </c>
      <c r="O393" s="59">
        <v>397.9</v>
      </c>
      <c r="P393" s="59">
        <v>482.7</v>
      </c>
      <c r="Q393" s="59">
        <v>13.43</v>
      </c>
      <c r="R393" s="59">
        <v>134.9</v>
      </c>
      <c r="S393" s="34"/>
      <c r="T393" s="34"/>
      <c r="U393" s="34"/>
      <c r="V393" s="34"/>
      <c r="W393" s="34"/>
      <c r="X393" s="34"/>
      <c r="Y393" s="34"/>
      <c r="Z393" s="34"/>
    </row>
    <row r="394" spans="10:26" ht="12.75" customHeight="1">
      <c r="J394" s="163">
        <v>42843</v>
      </c>
      <c r="K394" s="59">
        <v>21.1</v>
      </c>
      <c r="L394" s="59">
        <v>19.78</v>
      </c>
      <c r="M394" s="59">
        <v>15.21</v>
      </c>
      <c r="N394" s="59">
        <v>356.65</v>
      </c>
      <c r="O394" s="59">
        <v>398.65</v>
      </c>
      <c r="P394" s="59">
        <v>482.2</v>
      </c>
      <c r="Q394" s="59">
        <v>13.32</v>
      </c>
      <c r="R394" s="59">
        <v>134.69999999999999</v>
      </c>
      <c r="S394" s="34"/>
      <c r="T394" s="34"/>
      <c r="U394" s="34"/>
      <c r="V394" s="34"/>
      <c r="W394" s="34"/>
      <c r="X394" s="34"/>
      <c r="Y394" s="34"/>
      <c r="Z394" s="34"/>
    </row>
    <row r="395" spans="10:26" ht="12.75" customHeight="1">
      <c r="J395" s="163">
        <v>42842</v>
      </c>
      <c r="K395" s="59">
        <v>21.13</v>
      </c>
      <c r="L395" s="59">
        <v>19.829999999999998</v>
      </c>
      <c r="M395" s="59">
        <v>15.27</v>
      </c>
      <c r="N395" s="59">
        <v>356</v>
      </c>
      <c r="O395" s="59">
        <v>398.5</v>
      </c>
      <c r="P395" s="59">
        <v>481.4</v>
      </c>
      <c r="Q395" s="59">
        <v>13.23</v>
      </c>
      <c r="R395" s="59">
        <v>134.88999999999999</v>
      </c>
      <c r="S395" s="34"/>
      <c r="T395" s="34"/>
      <c r="U395" s="34"/>
      <c r="V395" s="34"/>
      <c r="W395" s="34"/>
      <c r="X395" s="34"/>
      <c r="Y395" s="34"/>
      <c r="Z395" s="34"/>
    </row>
    <row r="396" spans="10:26" ht="12.75" customHeight="1">
      <c r="J396" s="163">
        <v>42839</v>
      </c>
      <c r="K396" s="59">
        <v>21.18</v>
      </c>
      <c r="L396" s="59">
        <v>19.88</v>
      </c>
      <c r="M396" s="59">
        <v>15.33</v>
      </c>
      <c r="N396" s="59">
        <v>355.45</v>
      </c>
      <c r="O396" s="59">
        <v>398.35</v>
      </c>
      <c r="P396" s="59">
        <v>480.8</v>
      </c>
      <c r="Q396" s="59">
        <v>13.06</v>
      </c>
      <c r="R396" s="59">
        <v>135.55000000000001</v>
      </c>
      <c r="S396" s="34"/>
      <c r="T396" s="34"/>
      <c r="U396" s="34"/>
      <c r="V396" s="34"/>
      <c r="W396" s="34"/>
      <c r="X396" s="34"/>
      <c r="Y396" s="34"/>
      <c r="Z396" s="34"/>
    </row>
    <row r="397" spans="10:26" ht="12.75" customHeight="1">
      <c r="J397" s="163">
        <v>42838</v>
      </c>
      <c r="K397" s="59">
        <v>21.23</v>
      </c>
      <c r="L397" s="59">
        <v>19.920000000000002</v>
      </c>
      <c r="M397" s="59">
        <v>15.38</v>
      </c>
      <c r="N397" s="59">
        <v>354.9</v>
      </c>
      <c r="O397" s="59">
        <v>397.75</v>
      </c>
      <c r="P397" s="59">
        <v>479.9</v>
      </c>
      <c r="Q397" s="59">
        <v>12.83</v>
      </c>
      <c r="R397" s="59">
        <v>136.55000000000001</v>
      </c>
      <c r="S397" s="34"/>
      <c r="T397" s="34"/>
      <c r="U397" s="34"/>
      <c r="V397" s="34"/>
      <c r="W397" s="34"/>
      <c r="X397" s="34"/>
      <c r="Y397" s="34"/>
      <c r="Z397" s="34"/>
    </row>
    <row r="398" spans="10:26" ht="12.75" customHeight="1">
      <c r="J398" s="163">
        <v>42837</v>
      </c>
      <c r="K398" s="59">
        <v>21.29</v>
      </c>
      <c r="L398" s="59">
        <v>19.95</v>
      </c>
      <c r="M398" s="59">
        <v>15.43</v>
      </c>
      <c r="N398" s="59">
        <v>354.45</v>
      </c>
      <c r="O398" s="59">
        <v>397</v>
      </c>
      <c r="P398" s="59">
        <v>478.9</v>
      </c>
      <c r="Q398" s="59">
        <v>12.59</v>
      </c>
      <c r="R398" s="59">
        <v>137.31</v>
      </c>
      <c r="S398" s="34"/>
      <c r="T398" s="34"/>
      <c r="U398" s="34"/>
      <c r="V398" s="34"/>
      <c r="W398" s="34"/>
      <c r="X398" s="34"/>
      <c r="Y398" s="34"/>
      <c r="Z398" s="34"/>
    </row>
    <row r="399" spans="10:26" ht="12.75" customHeight="1">
      <c r="J399" s="163">
        <v>42836</v>
      </c>
      <c r="K399" s="59">
        <v>21.33</v>
      </c>
      <c r="L399" s="59">
        <v>19.97</v>
      </c>
      <c r="M399" s="59">
        <v>15.47</v>
      </c>
      <c r="N399" s="59">
        <v>354.55</v>
      </c>
      <c r="O399" s="59">
        <v>397.3</v>
      </c>
      <c r="P399" s="59">
        <v>478.55</v>
      </c>
      <c r="Q399" s="59">
        <v>12.38</v>
      </c>
      <c r="R399" s="59">
        <v>138.07</v>
      </c>
      <c r="S399" s="34"/>
      <c r="T399" s="34"/>
      <c r="U399" s="34"/>
      <c r="V399" s="34"/>
      <c r="W399" s="34"/>
      <c r="X399" s="34"/>
      <c r="Y399" s="34"/>
      <c r="Z399" s="34"/>
    </row>
    <row r="400" spans="10:26" ht="12.75" customHeight="1">
      <c r="J400" s="163">
        <v>42835</v>
      </c>
      <c r="K400" s="59">
        <v>21.37</v>
      </c>
      <c r="L400" s="59">
        <v>19.989999999999998</v>
      </c>
      <c r="M400" s="59">
        <v>15.5</v>
      </c>
      <c r="N400" s="59">
        <v>354.6</v>
      </c>
      <c r="O400" s="59">
        <v>397.85</v>
      </c>
      <c r="P400" s="59">
        <v>478.05</v>
      </c>
      <c r="Q400" s="59">
        <v>12.24</v>
      </c>
      <c r="R400" s="59">
        <v>138.54</v>
      </c>
      <c r="S400" s="34"/>
      <c r="T400" s="34"/>
      <c r="U400" s="34"/>
      <c r="V400" s="34"/>
      <c r="W400" s="34"/>
      <c r="X400" s="34"/>
      <c r="Y400" s="34"/>
      <c r="Z400" s="34"/>
    </row>
    <row r="401" spans="10:26" ht="12.75" customHeight="1">
      <c r="J401" s="163">
        <v>42832</v>
      </c>
      <c r="K401" s="59">
        <v>21.41</v>
      </c>
      <c r="L401" s="59">
        <v>20.010000000000002</v>
      </c>
      <c r="M401" s="59">
        <v>15.54</v>
      </c>
      <c r="N401" s="59">
        <v>354.3</v>
      </c>
      <c r="O401" s="59">
        <v>398.25</v>
      </c>
      <c r="P401" s="59">
        <v>477.3</v>
      </c>
      <c r="Q401" s="59">
        <v>12.11</v>
      </c>
      <c r="R401" s="59">
        <v>139.19</v>
      </c>
      <c r="S401" s="34"/>
      <c r="T401" s="34"/>
      <c r="U401" s="34"/>
      <c r="V401" s="34"/>
      <c r="W401" s="34"/>
      <c r="X401" s="34"/>
      <c r="Y401" s="34"/>
      <c r="Z401" s="34"/>
    </row>
    <row r="402" spans="10:26" ht="12.75" customHeight="1">
      <c r="J402" s="163">
        <v>42831</v>
      </c>
      <c r="K402" s="59">
        <v>21.45</v>
      </c>
      <c r="L402" s="59">
        <v>20.02</v>
      </c>
      <c r="M402" s="59">
        <v>15.55</v>
      </c>
      <c r="N402" s="59">
        <v>354</v>
      </c>
      <c r="O402" s="59">
        <v>398.4</v>
      </c>
      <c r="P402" s="59">
        <v>476.6</v>
      </c>
      <c r="Q402" s="59">
        <v>12.05</v>
      </c>
      <c r="R402" s="59">
        <v>139.5</v>
      </c>
      <c r="S402" s="34"/>
      <c r="T402" s="34"/>
      <c r="U402" s="34"/>
      <c r="V402" s="34"/>
      <c r="W402" s="34"/>
      <c r="X402" s="34"/>
      <c r="Y402" s="34"/>
      <c r="Z402" s="34"/>
    </row>
    <row r="403" spans="10:26" ht="12.75" customHeight="1">
      <c r="J403" s="163">
        <v>42830</v>
      </c>
      <c r="K403" s="59">
        <v>21.48</v>
      </c>
      <c r="L403" s="59">
        <v>20.04</v>
      </c>
      <c r="M403" s="59">
        <v>15.57</v>
      </c>
      <c r="N403" s="59">
        <v>353.85</v>
      </c>
      <c r="O403" s="59">
        <v>398.15</v>
      </c>
      <c r="P403" s="59">
        <v>475.8</v>
      </c>
      <c r="Q403" s="59">
        <v>12.04</v>
      </c>
      <c r="R403" s="59">
        <v>139.91</v>
      </c>
      <c r="S403" s="34"/>
      <c r="T403" s="34"/>
      <c r="U403" s="34"/>
      <c r="V403" s="34"/>
      <c r="W403" s="34"/>
      <c r="X403" s="34"/>
      <c r="Y403" s="34"/>
      <c r="Z403" s="34"/>
    </row>
    <row r="404" spans="10:26" ht="12.75" customHeight="1">
      <c r="J404" s="163">
        <v>42829</v>
      </c>
      <c r="K404" s="59">
        <v>21.52</v>
      </c>
      <c r="L404" s="59">
        <v>20.059999999999999</v>
      </c>
      <c r="M404" s="59">
        <v>15.59</v>
      </c>
      <c r="N404" s="59">
        <v>353.4</v>
      </c>
      <c r="O404" s="59">
        <v>397.55</v>
      </c>
      <c r="P404" s="59">
        <v>474.4</v>
      </c>
      <c r="Q404" s="59">
        <v>11.99</v>
      </c>
      <c r="R404" s="59">
        <v>140.35</v>
      </c>
      <c r="S404" s="34"/>
      <c r="T404" s="34"/>
      <c r="U404" s="34"/>
      <c r="V404" s="34"/>
      <c r="W404" s="34"/>
      <c r="X404" s="34"/>
      <c r="Y404" s="34"/>
      <c r="Z404" s="34"/>
    </row>
    <row r="405" spans="10:26" ht="12.75" customHeight="1">
      <c r="J405" s="163">
        <v>42828</v>
      </c>
      <c r="K405" s="59">
        <v>21.56</v>
      </c>
      <c r="L405" s="59">
        <v>20.07</v>
      </c>
      <c r="M405" s="59">
        <v>15.61</v>
      </c>
      <c r="N405" s="59">
        <v>352.6</v>
      </c>
      <c r="O405" s="59">
        <v>396.3</v>
      </c>
      <c r="P405" s="59">
        <v>472.55</v>
      </c>
      <c r="Q405" s="59">
        <v>11.97</v>
      </c>
      <c r="R405" s="59">
        <v>140.68</v>
      </c>
      <c r="S405" s="34"/>
      <c r="T405" s="34"/>
      <c r="U405" s="34"/>
      <c r="V405" s="34"/>
      <c r="W405" s="34"/>
      <c r="X405" s="34"/>
      <c r="Y405" s="34"/>
      <c r="Z405" s="34"/>
    </row>
    <row r="406" spans="10:26" ht="12.75" customHeight="1">
      <c r="J406" s="163">
        <v>42825</v>
      </c>
      <c r="K406" s="59">
        <v>21.6</v>
      </c>
      <c r="L406" s="59">
        <v>20.09</v>
      </c>
      <c r="M406" s="59">
        <v>15.63</v>
      </c>
      <c r="N406" s="59">
        <v>351.55</v>
      </c>
      <c r="O406" s="59">
        <v>394.7</v>
      </c>
      <c r="P406" s="59">
        <v>470.75</v>
      </c>
      <c r="Q406" s="59">
        <v>11.92</v>
      </c>
      <c r="R406" s="59">
        <v>140.93</v>
      </c>
      <c r="S406" s="34"/>
      <c r="T406" s="34"/>
      <c r="U406" s="34"/>
      <c r="V406" s="34"/>
      <c r="W406" s="34"/>
      <c r="X406" s="34"/>
      <c r="Y406" s="34"/>
      <c r="Z406" s="34"/>
    </row>
    <row r="407" spans="10:26" ht="12.75" customHeight="1">
      <c r="J407" s="163">
        <v>42824</v>
      </c>
      <c r="K407" s="59">
        <v>21.63</v>
      </c>
      <c r="L407" s="59">
        <v>20.100000000000001</v>
      </c>
      <c r="M407" s="59">
        <v>15.66</v>
      </c>
      <c r="N407" s="59">
        <v>350.65</v>
      </c>
      <c r="O407" s="59">
        <v>393.1</v>
      </c>
      <c r="P407" s="59">
        <v>469.15</v>
      </c>
      <c r="Q407" s="59">
        <v>11.85</v>
      </c>
      <c r="R407" s="59">
        <v>140.82</v>
      </c>
      <c r="S407" s="34"/>
      <c r="T407" s="34"/>
      <c r="U407" s="34"/>
      <c r="V407" s="34"/>
      <c r="W407" s="34"/>
      <c r="X407" s="34"/>
      <c r="Y407" s="34"/>
      <c r="Z407" s="34"/>
    </row>
    <row r="408" spans="10:26" ht="12.75" customHeight="1">
      <c r="J408" s="163">
        <v>42823</v>
      </c>
      <c r="K408" s="59">
        <v>21.64</v>
      </c>
      <c r="L408" s="59">
        <v>20.059999999999999</v>
      </c>
      <c r="M408" s="59">
        <v>15.63</v>
      </c>
      <c r="N408" s="59">
        <v>350.1</v>
      </c>
      <c r="O408" s="59">
        <v>391.6</v>
      </c>
      <c r="P408" s="59">
        <v>468.6</v>
      </c>
      <c r="Q408" s="59">
        <v>11.86</v>
      </c>
      <c r="R408" s="59">
        <v>140.54</v>
      </c>
      <c r="S408" s="34"/>
      <c r="T408" s="34"/>
      <c r="U408" s="34"/>
      <c r="V408" s="34"/>
      <c r="W408" s="34"/>
      <c r="X408" s="34"/>
      <c r="Y408" s="34"/>
      <c r="Z408" s="34"/>
    </row>
    <row r="409" spans="10:26" ht="12.75" customHeight="1">
      <c r="J409" s="163">
        <v>42822</v>
      </c>
      <c r="K409" s="59">
        <v>21.65</v>
      </c>
      <c r="L409" s="59">
        <v>20.02</v>
      </c>
      <c r="M409" s="59">
        <v>15.61</v>
      </c>
      <c r="N409" s="59">
        <v>349.65</v>
      </c>
      <c r="O409" s="59">
        <v>389.75</v>
      </c>
      <c r="P409" s="59">
        <v>467.85</v>
      </c>
      <c r="Q409" s="59">
        <v>11.92</v>
      </c>
      <c r="R409" s="59">
        <v>140.53</v>
      </c>
      <c r="S409" s="34"/>
      <c r="T409" s="34"/>
      <c r="U409" s="34"/>
      <c r="V409" s="34"/>
      <c r="W409" s="34"/>
      <c r="X409" s="34"/>
      <c r="Y409" s="34"/>
      <c r="Z409" s="34"/>
    </row>
    <row r="410" spans="10:26" ht="12.75" customHeight="1">
      <c r="J410" s="163">
        <v>42821</v>
      </c>
      <c r="K410" s="59">
        <v>21.66</v>
      </c>
      <c r="L410" s="59">
        <v>19.97</v>
      </c>
      <c r="M410" s="59">
        <v>15.58</v>
      </c>
      <c r="N410" s="59">
        <v>349.75</v>
      </c>
      <c r="O410" s="59">
        <v>388.4</v>
      </c>
      <c r="P410" s="59">
        <v>467.6</v>
      </c>
      <c r="Q410" s="59">
        <v>11.99</v>
      </c>
      <c r="R410" s="59">
        <v>140.41</v>
      </c>
      <c r="S410" s="34"/>
      <c r="T410" s="34"/>
      <c r="U410" s="34"/>
      <c r="V410" s="34"/>
      <c r="W410" s="34"/>
      <c r="X410" s="34"/>
      <c r="Y410" s="34"/>
      <c r="Z410" s="34"/>
    </row>
    <row r="411" spans="10:26" ht="12.75" customHeight="1">
      <c r="J411" s="163">
        <v>42818</v>
      </c>
      <c r="K411" s="59">
        <v>21.67</v>
      </c>
      <c r="L411" s="59">
        <v>19.920000000000002</v>
      </c>
      <c r="M411" s="59">
        <v>15.56</v>
      </c>
      <c r="N411" s="59">
        <v>349.85</v>
      </c>
      <c r="O411" s="59">
        <v>386.55</v>
      </c>
      <c r="P411" s="59">
        <v>466.75</v>
      </c>
      <c r="Q411" s="59">
        <v>11.97</v>
      </c>
      <c r="R411" s="59">
        <v>140.36000000000001</v>
      </c>
      <c r="S411" s="34"/>
      <c r="T411" s="34"/>
      <c r="U411" s="34"/>
      <c r="V411" s="34"/>
      <c r="W411" s="34"/>
      <c r="X411" s="34"/>
      <c r="Y411" s="34"/>
      <c r="Z411" s="34"/>
    </row>
    <row r="412" spans="10:26" ht="12.75" customHeight="1">
      <c r="J412" s="163">
        <v>42817</v>
      </c>
      <c r="K412" s="59">
        <v>21.68</v>
      </c>
      <c r="L412" s="59">
        <v>19.87</v>
      </c>
      <c r="M412" s="59">
        <v>15.54</v>
      </c>
      <c r="N412" s="59">
        <v>350</v>
      </c>
      <c r="O412" s="59">
        <v>385.4</v>
      </c>
      <c r="P412" s="59">
        <v>466.35</v>
      </c>
      <c r="Q412" s="59">
        <v>11.89</v>
      </c>
      <c r="R412" s="59">
        <v>140.46</v>
      </c>
      <c r="S412" s="34"/>
      <c r="T412" s="34"/>
      <c r="U412" s="34"/>
      <c r="V412" s="34"/>
      <c r="W412" s="34"/>
      <c r="X412" s="34"/>
      <c r="Y412" s="34"/>
      <c r="Z412" s="34"/>
    </row>
    <row r="413" spans="10:26" ht="12.75" customHeight="1">
      <c r="J413" s="163">
        <v>42816</v>
      </c>
      <c r="K413" s="59">
        <v>21.69</v>
      </c>
      <c r="L413" s="59">
        <v>19.82</v>
      </c>
      <c r="M413" s="59">
        <v>15.53</v>
      </c>
      <c r="N413" s="59">
        <v>349.9</v>
      </c>
      <c r="O413" s="59">
        <v>383.7</v>
      </c>
      <c r="P413" s="59">
        <v>465.4</v>
      </c>
      <c r="Q413" s="59">
        <v>11.82</v>
      </c>
      <c r="R413" s="59">
        <v>140.72999999999999</v>
      </c>
      <c r="S413" s="34"/>
      <c r="T413" s="34"/>
      <c r="U413" s="34"/>
      <c r="V413" s="34"/>
      <c r="W413" s="34"/>
      <c r="X413" s="34"/>
      <c r="Y413" s="34"/>
      <c r="Z413" s="34"/>
    </row>
    <row r="414" spans="10:26" ht="12.75" customHeight="1">
      <c r="J414" s="163">
        <v>42815</v>
      </c>
      <c r="K414" s="59">
        <v>21.69</v>
      </c>
      <c r="L414" s="59">
        <v>19.79</v>
      </c>
      <c r="M414" s="59">
        <v>15.52</v>
      </c>
      <c r="N414" s="59">
        <v>349.6</v>
      </c>
      <c r="O414" s="59">
        <v>381.8</v>
      </c>
      <c r="P414" s="59">
        <v>464.3</v>
      </c>
      <c r="Q414" s="59">
        <v>11.77</v>
      </c>
      <c r="R414" s="59">
        <v>140.84</v>
      </c>
      <c r="S414" s="34"/>
      <c r="T414" s="34"/>
      <c r="U414" s="34"/>
      <c r="V414" s="34"/>
      <c r="W414" s="34"/>
      <c r="X414" s="34"/>
      <c r="Y414" s="34"/>
      <c r="Z414" s="34"/>
    </row>
    <row r="415" spans="10:26" ht="12.75" customHeight="1">
      <c r="J415" s="163">
        <v>42814</v>
      </c>
      <c r="K415" s="59">
        <v>21.7</v>
      </c>
      <c r="L415" s="59">
        <v>19.75</v>
      </c>
      <c r="M415" s="59">
        <v>15.49</v>
      </c>
      <c r="N415" s="59">
        <v>349.5</v>
      </c>
      <c r="O415" s="59">
        <v>380.65</v>
      </c>
      <c r="P415" s="59">
        <v>463.55</v>
      </c>
      <c r="Q415" s="59">
        <v>11.72</v>
      </c>
      <c r="R415" s="59">
        <v>140.63</v>
      </c>
      <c r="S415" s="34"/>
      <c r="T415" s="34"/>
      <c r="U415" s="34"/>
      <c r="V415" s="34"/>
      <c r="W415" s="34"/>
      <c r="X415" s="34"/>
      <c r="Y415" s="34"/>
      <c r="Z415" s="34"/>
    </row>
    <row r="416" spans="10:26" ht="12.75" customHeight="1">
      <c r="J416" s="163">
        <v>42811</v>
      </c>
      <c r="K416" s="59">
        <v>21.69</v>
      </c>
      <c r="L416" s="59">
        <v>19.7</v>
      </c>
      <c r="M416" s="59">
        <v>15.47</v>
      </c>
      <c r="N416" s="59">
        <v>349.35</v>
      </c>
      <c r="O416" s="59">
        <v>380.1</v>
      </c>
      <c r="P416" s="59">
        <v>463</v>
      </c>
      <c r="Q416" s="59">
        <v>11.73</v>
      </c>
      <c r="R416" s="59">
        <v>140.04</v>
      </c>
      <c r="S416" s="34"/>
      <c r="T416" s="34"/>
      <c r="U416" s="34"/>
      <c r="V416" s="34"/>
      <c r="W416" s="34"/>
      <c r="X416" s="34"/>
      <c r="Y416" s="34"/>
      <c r="Z416" s="34"/>
    </row>
    <row r="417" spans="10:26" ht="12.75" customHeight="1">
      <c r="J417" s="163">
        <v>42810</v>
      </c>
      <c r="K417" s="59">
        <v>21.68</v>
      </c>
      <c r="L417" s="59">
        <v>19.66</v>
      </c>
      <c r="M417" s="59">
        <v>15.45</v>
      </c>
      <c r="N417" s="59">
        <v>349.05</v>
      </c>
      <c r="O417" s="59">
        <v>379.85</v>
      </c>
      <c r="P417" s="59">
        <v>462.6</v>
      </c>
      <c r="Q417" s="59">
        <v>11.74</v>
      </c>
      <c r="R417" s="59">
        <v>139.38</v>
      </c>
      <c r="S417" s="34"/>
      <c r="T417" s="34"/>
      <c r="U417" s="34"/>
      <c r="V417" s="34"/>
      <c r="W417" s="34"/>
      <c r="X417" s="34"/>
      <c r="Y417" s="34"/>
      <c r="Z417" s="34"/>
    </row>
    <row r="418" spans="10:26" ht="12.75" customHeight="1">
      <c r="J418" s="163">
        <v>42809</v>
      </c>
      <c r="K418" s="59">
        <v>21.67</v>
      </c>
      <c r="L418" s="59">
        <v>19.62</v>
      </c>
      <c r="M418" s="59">
        <v>15.43</v>
      </c>
      <c r="N418" s="59">
        <v>348.5</v>
      </c>
      <c r="O418" s="59">
        <v>379.6</v>
      </c>
      <c r="P418" s="59">
        <v>462.1</v>
      </c>
      <c r="Q418" s="59">
        <v>11.77</v>
      </c>
      <c r="R418" s="59">
        <v>138.97999999999999</v>
      </c>
      <c r="S418" s="34"/>
      <c r="T418" s="34"/>
      <c r="U418" s="34"/>
      <c r="V418" s="34"/>
      <c r="W418" s="34"/>
      <c r="X418" s="34"/>
      <c r="Y418" s="34"/>
      <c r="Z418" s="34"/>
    </row>
    <row r="419" spans="10:26" ht="12.75" customHeight="1">
      <c r="J419" s="163">
        <v>42808</v>
      </c>
      <c r="K419" s="59">
        <v>21.65</v>
      </c>
      <c r="L419" s="59">
        <v>19.600000000000001</v>
      </c>
      <c r="M419" s="59">
        <v>15.43</v>
      </c>
      <c r="N419" s="59">
        <v>347.5</v>
      </c>
      <c r="O419" s="59">
        <v>378.35</v>
      </c>
      <c r="P419" s="59">
        <v>461.1</v>
      </c>
      <c r="Q419" s="59">
        <v>11.78</v>
      </c>
      <c r="R419" s="59">
        <v>138.5</v>
      </c>
      <c r="S419" s="34"/>
      <c r="T419" s="34"/>
      <c r="U419" s="34"/>
      <c r="V419" s="34"/>
      <c r="W419" s="34"/>
      <c r="X419" s="34"/>
      <c r="Y419" s="34"/>
      <c r="Z419" s="34"/>
    </row>
    <row r="420" spans="10:26" ht="12.75" customHeight="1">
      <c r="J420" s="163">
        <v>42807</v>
      </c>
      <c r="K420" s="59">
        <v>21.64</v>
      </c>
      <c r="L420" s="59">
        <v>19.57</v>
      </c>
      <c r="M420" s="59">
        <v>15.43</v>
      </c>
      <c r="N420" s="59">
        <v>346.8</v>
      </c>
      <c r="O420" s="59">
        <v>377.1</v>
      </c>
      <c r="P420" s="59">
        <v>460.3</v>
      </c>
      <c r="Q420" s="59">
        <v>11.71</v>
      </c>
      <c r="R420" s="59">
        <v>137.87</v>
      </c>
      <c r="S420" s="34"/>
      <c r="T420" s="34"/>
      <c r="U420" s="34"/>
      <c r="V420" s="34"/>
      <c r="W420" s="34"/>
      <c r="X420" s="34"/>
      <c r="Y420" s="34"/>
      <c r="Z420" s="34"/>
    </row>
    <row r="421" spans="10:26" ht="12.75" customHeight="1">
      <c r="J421" s="163">
        <v>42804</v>
      </c>
      <c r="K421" s="59">
        <v>21.62</v>
      </c>
      <c r="L421" s="59">
        <v>19.54</v>
      </c>
      <c r="M421" s="59">
        <v>15.43</v>
      </c>
      <c r="N421" s="59">
        <v>346.55</v>
      </c>
      <c r="O421" s="59">
        <v>376.7</v>
      </c>
      <c r="P421" s="59">
        <v>460.1</v>
      </c>
      <c r="Q421" s="59">
        <v>11.69</v>
      </c>
      <c r="R421" s="59">
        <v>137.09</v>
      </c>
      <c r="S421" s="34"/>
      <c r="T421" s="34"/>
      <c r="U421" s="34"/>
      <c r="V421" s="34"/>
      <c r="W421" s="34"/>
      <c r="X421" s="34"/>
      <c r="Y421" s="34"/>
      <c r="Z421" s="34"/>
    </row>
    <row r="422" spans="10:26" ht="12.75" customHeight="1">
      <c r="J422" s="163">
        <v>42803</v>
      </c>
      <c r="K422" s="59">
        <v>21.6</v>
      </c>
      <c r="L422" s="59">
        <v>19.489999999999998</v>
      </c>
      <c r="M422" s="59">
        <v>15.43</v>
      </c>
      <c r="N422" s="59">
        <v>346.55</v>
      </c>
      <c r="O422" s="59">
        <v>376.75</v>
      </c>
      <c r="P422" s="59">
        <v>460.2</v>
      </c>
      <c r="Q422" s="59">
        <v>11.65</v>
      </c>
      <c r="R422" s="59">
        <v>136.66999999999999</v>
      </c>
      <c r="S422" s="34"/>
      <c r="T422" s="34"/>
      <c r="U422" s="34"/>
      <c r="V422" s="34"/>
      <c r="W422" s="34"/>
      <c r="X422" s="34"/>
      <c r="Y422" s="34"/>
      <c r="Z422" s="34"/>
    </row>
    <row r="423" spans="10:26" ht="12.75" customHeight="1">
      <c r="J423" s="163">
        <v>42802</v>
      </c>
      <c r="K423" s="59">
        <v>21.57</v>
      </c>
      <c r="L423" s="59">
        <v>19.45</v>
      </c>
      <c r="M423" s="59">
        <v>15.44</v>
      </c>
      <c r="N423" s="59">
        <v>346.5</v>
      </c>
      <c r="O423" s="59">
        <v>377</v>
      </c>
      <c r="P423" s="59">
        <v>460.4</v>
      </c>
      <c r="Q423" s="59">
        <v>11.58</v>
      </c>
      <c r="R423" s="59">
        <v>136.15</v>
      </c>
      <c r="S423" s="34"/>
      <c r="T423" s="34"/>
      <c r="U423" s="34"/>
      <c r="V423" s="34"/>
      <c r="W423" s="34"/>
      <c r="X423" s="34"/>
      <c r="Y423" s="34"/>
      <c r="Z423" s="34"/>
    </row>
    <row r="424" spans="10:26" ht="12.75" customHeight="1">
      <c r="J424" s="163">
        <v>42801</v>
      </c>
      <c r="K424" s="59">
        <v>21.54</v>
      </c>
      <c r="L424" s="59">
        <v>19.399999999999999</v>
      </c>
      <c r="M424" s="59">
        <v>15.43</v>
      </c>
      <c r="N424" s="59">
        <v>346.95</v>
      </c>
      <c r="O424" s="59">
        <v>377.95</v>
      </c>
      <c r="P424" s="59">
        <v>461.35</v>
      </c>
      <c r="Q424" s="59">
        <v>11.56</v>
      </c>
      <c r="R424" s="59">
        <v>135.87</v>
      </c>
      <c r="S424" s="34"/>
      <c r="T424" s="34"/>
      <c r="U424" s="34"/>
      <c r="V424" s="34"/>
      <c r="W424" s="34"/>
      <c r="X424" s="34"/>
      <c r="Y424" s="34"/>
      <c r="Z424" s="34"/>
    </row>
    <row r="425" spans="10:26" ht="12.75" customHeight="1">
      <c r="J425" s="163">
        <v>42800</v>
      </c>
      <c r="K425" s="59">
        <v>21.51</v>
      </c>
      <c r="L425" s="59">
        <v>19.36</v>
      </c>
      <c r="M425" s="59">
        <v>15.41</v>
      </c>
      <c r="N425" s="59">
        <v>347.35</v>
      </c>
      <c r="O425" s="59">
        <v>378.95</v>
      </c>
      <c r="P425" s="59">
        <v>462.45</v>
      </c>
      <c r="Q425" s="59">
        <v>11.55</v>
      </c>
      <c r="R425" s="59">
        <v>135.44999999999999</v>
      </c>
      <c r="S425" s="34"/>
      <c r="T425" s="34"/>
      <c r="U425" s="34"/>
      <c r="V425" s="34"/>
      <c r="W425" s="34"/>
      <c r="X425" s="34"/>
      <c r="Y425" s="34"/>
      <c r="Z425" s="34"/>
    </row>
    <row r="426" spans="10:26" ht="12.75" customHeight="1">
      <c r="J426" s="163">
        <v>42797</v>
      </c>
      <c r="K426" s="59">
        <v>21.48</v>
      </c>
      <c r="L426" s="59">
        <v>19.309999999999999</v>
      </c>
      <c r="M426" s="59">
        <v>15.41</v>
      </c>
      <c r="N426" s="59">
        <v>348.05</v>
      </c>
      <c r="O426" s="59">
        <v>380.2</v>
      </c>
      <c r="P426" s="59">
        <v>463.25</v>
      </c>
      <c r="Q426" s="59">
        <v>11.56</v>
      </c>
      <c r="R426" s="59">
        <v>135.01</v>
      </c>
      <c r="S426" s="34"/>
      <c r="T426" s="34"/>
      <c r="U426" s="34"/>
      <c r="V426" s="34"/>
      <c r="W426" s="34"/>
      <c r="X426" s="34"/>
      <c r="Y426" s="34"/>
      <c r="Z426" s="34"/>
    </row>
    <row r="427" spans="10:26" ht="12.75" customHeight="1">
      <c r="J427" s="163">
        <v>42796</v>
      </c>
      <c r="K427" s="59">
        <v>21.44</v>
      </c>
      <c r="L427" s="59">
        <v>19.27</v>
      </c>
      <c r="M427" s="59">
        <v>15.4</v>
      </c>
      <c r="N427" s="59">
        <v>348.65</v>
      </c>
      <c r="O427" s="59">
        <v>381.5</v>
      </c>
      <c r="P427" s="59">
        <v>463.9</v>
      </c>
      <c r="Q427" s="59">
        <v>11.56</v>
      </c>
      <c r="R427" s="59">
        <v>134.87</v>
      </c>
      <c r="S427" s="34"/>
      <c r="T427" s="34"/>
      <c r="U427" s="34"/>
      <c r="V427" s="34"/>
      <c r="W427" s="34"/>
      <c r="X427" s="34"/>
      <c r="Y427" s="34"/>
      <c r="Z427" s="34"/>
    </row>
    <row r="428" spans="10:26" ht="12.75" customHeight="1">
      <c r="J428" s="163">
        <v>42795</v>
      </c>
      <c r="K428" s="59">
        <v>21.39</v>
      </c>
      <c r="L428" s="59">
        <v>19.23</v>
      </c>
      <c r="M428" s="59">
        <v>15.38</v>
      </c>
      <c r="N428" s="59">
        <v>349.3</v>
      </c>
      <c r="O428" s="59">
        <v>383.4</v>
      </c>
      <c r="P428" s="59">
        <v>464.8</v>
      </c>
      <c r="Q428" s="59">
        <v>11.57</v>
      </c>
      <c r="R428" s="59">
        <v>135.03</v>
      </c>
      <c r="S428" s="34"/>
      <c r="T428" s="34"/>
      <c r="U428" s="34"/>
      <c r="V428" s="34"/>
      <c r="W428" s="34"/>
      <c r="X428" s="34"/>
      <c r="Y428" s="34"/>
      <c r="Z428" s="34"/>
    </row>
    <row r="429" spans="10:26" ht="12.75" customHeight="1">
      <c r="J429" s="163">
        <v>42794</v>
      </c>
      <c r="K429" s="59">
        <v>21.34</v>
      </c>
      <c r="L429" s="59">
        <v>19.190000000000001</v>
      </c>
      <c r="M429" s="59">
        <v>15.36</v>
      </c>
      <c r="N429" s="59">
        <v>349.75</v>
      </c>
      <c r="O429" s="59">
        <v>385.3</v>
      </c>
      <c r="P429" s="59">
        <v>465.85</v>
      </c>
      <c r="Q429" s="59">
        <v>11.53</v>
      </c>
      <c r="R429" s="59">
        <v>135.13</v>
      </c>
      <c r="S429" s="34"/>
      <c r="T429" s="34"/>
      <c r="U429" s="34"/>
      <c r="V429" s="34"/>
      <c r="W429" s="34"/>
      <c r="X429" s="34"/>
      <c r="Y429" s="34"/>
      <c r="Z429" s="34"/>
    </row>
    <row r="430" spans="10:26" ht="12.75" customHeight="1">
      <c r="J430" s="163">
        <v>42793</v>
      </c>
      <c r="K430" s="59">
        <v>21.3</v>
      </c>
      <c r="L430" s="59">
        <v>19.170000000000002</v>
      </c>
      <c r="M430" s="59">
        <v>15.34</v>
      </c>
      <c r="N430" s="59">
        <v>349.8</v>
      </c>
      <c r="O430" s="59">
        <v>386.6</v>
      </c>
      <c r="P430" s="59">
        <v>466.65</v>
      </c>
      <c r="Q430" s="59">
        <v>11.48</v>
      </c>
      <c r="R430" s="59">
        <v>135.43</v>
      </c>
      <c r="S430" s="34"/>
      <c r="T430" s="34"/>
      <c r="U430" s="34"/>
      <c r="V430" s="34"/>
      <c r="W430" s="34"/>
      <c r="X430" s="34"/>
      <c r="Y430" s="34"/>
      <c r="Z430" s="34"/>
    </row>
    <row r="431" spans="10:26" ht="12.75" customHeight="1">
      <c r="J431" s="163">
        <v>42790</v>
      </c>
      <c r="K431" s="59">
        <v>21.26</v>
      </c>
      <c r="L431" s="59">
        <v>19.16</v>
      </c>
      <c r="M431" s="59">
        <v>15.31</v>
      </c>
      <c r="N431" s="59">
        <v>349.65</v>
      </c>
      <c r="O431" s="59">
        <v>387.65</v>
      </c>
      <c r="P431" s="59">
        <v>467.5</v>
      </c>
      <c r="Q431" s="59">
        <v>11.47</v>
      </c>
      <c r="R431" s="59">
        <v>135.43</v>
      </c>
      <c r="S431" s="34"/>
      <c r="T431" s="34"/>
      <c r="U431" s="34"/>
      <c r="V431" s="34"/>
      <c r="W431" s="34"/>
      <c r="X431" s="34"/>
      <c r="Y431" s="34"/>
      <c r="Z431" s="34"/>
    </row>
    <row r="432" spans="10:26" ht="12.75" customHeight="1">
      <c r="J432" s="163">
        <v>42789</v>
      </c>
      <c r="K432" s="59">
        <v>21.23</v>
      </c>
      <c r="L432" s="59">
        <v>19.16</v>
      </c>
      <c r="M432" s="59">
        <v>15.29</v>
      </c>
      <c r="N432" s="59">
        <v>349.15</v>
      </c>
      <c r="O432" s="59">
        <v>388.1</v>
      </c>
      <c r="P432" s="59">
        <v>468</v>
      </c>
      <c r="Q432" s="59">
        <v>11.43</v>
      </c>
      <c r="R432" s="59">
        <v>134.99</v>
      </c>
      <c r="S432" s="34"/>
      <c r="T432" s="34"/>
      <c r="U432" s="34"/>
      <c r="V432" s="34"/>
      <c r="W432" s="34"/>
      <c r="X432" s="34"/>
      <c r="Y432" s="34"/>
      <c r="Z432" s="34"/>
    </row>
    <row r="433" spans="10:26" ht="12.75" customHeight="1">
      <c r="J433" s="163">
        <v>42788</v>
      </c>
      <c r="K433" s="59">
        <v>21.2</v>
      </c>
      <c r="L433" s="59">
        <v>19.149999999999999</v>
      </c>
      <c r="M433" s="59">
        <v>15.26</v>
      </c>
      <c r="N433" s="59">
        <v>348.75</v>
      </c>
      <c r="O433" s="59">
        <v>388.9</v>
      </c>
      <c r="P433" s="59">
        <v>469.1</v>
      </c>
      <c r="Q433" s="59">
        <v>11.37</v>
      </c>
      <c r="R433" s="59">
        <v>134.57</v>
      </c>
      <c r="S433" s="34"/>
      <c r="T433" s="34"/>
      <c r="U433" s="34"/>
      <c r="V433" s="34"/>
      <c r="W433" s="34"/>
      <c r="X433" s="34"/>
      <c r="Y433" s="34"/>
      <c r="Z433" s="34"/>
    </row>
    <row r="434" spans="10:26" ht="12.75" customHeight="1">
      <c r="J434" s="163">
        <v>42787</v>
      </c>
      <c r="K434" s="59">
        <v>21.17</v>
      </c>
      <c r="L434" s="59">
        <v>19.149999999999999</v>
      </c>
      <c r="M434" s="59">
        <v>15.23</v>
      </c>
      <c r="N434" s="59">
        <v>348.45</v>
      </c>
      <c r="O434" s="59">
        <v>389.65</v>
      </c>
      <c r="P434" s="59">
        <v>470.15</v>
      </c>
      <c r="Q434" s="59">
        <v>11.33</v>
      </c>
      <c r="R434" s="59">
        <v>134.1</v>
      </c>
      <c r="S434" s="34"/>
      <c r="T434" s="34"/>
      <c r="U434" s="34"/>
      <c r="V434" s="34"/>
      <c r="W434" s="34"/>
      <c r="X434" s="34"/>
      <c r="Y434" s="34"/>
      <c r="Z434" s="34"/>
    </row>
    <row r="435" spans="10:26" ht="12.75" customHeight="1">
      <c r="J435" s="163">
        <v>42786</v>
      </c>
      <c r="K435" s="59">
        <v>21.14</v>
      </c>
      <c r="L435" s="59">
        <v>19.13</v>
      </c>
      <c r="M435" s="59">
        <v>15.2</v>
      </c>
      <c r="N435" s="59">
        <v>348.6</v>
      </c>
      <c r="O435" s="59">
        <v>390.7</v>
      </c>
      <c r="P435" s="59">
        <v>471.25</v>
      </c>
      <c r="Q435" s="59">
        <v>11.3</v>
      </c>
      <c r="R435" s="59">
        <v>134.16</v>
      </c>
      <c r="S435" s="34"/>
      <c r="T435" s="34"/>
      <c r="U435" s="34"/>
      <c r="V435" s="34"/>
      <c r="W435" s="34"/>
      <c r="X435" s="34"/>
      <c r="Y435" s="34"/>
      <c r="Z435" s="34"/>
    </row>
    <row r="436" spans="10:26" ht="12.75" customHeight="1">
      <c r="J436" s="163">
        <v>42783</v>
      </c>
      <c r="K436" s="59">
        <v>21.1</v>
      </c>
      <c r="L436" s="59">
        <v>19.12</v>
      </c>
      <c r="M436" s="59">
        <v>15.16</v>
      </c>
      <c r="N436" s="59">
        <v>348.75</v>
      </c>
      <c r="O436" s="59">
        <v>391.9</v>
      </c>
      <c r="P436" s="59">
        <v>472.55</v>
      </c>
      <c r="Q436" s="59">
        <v>11.32</v>
      </c>
      <c r="R436" s="59">
        <v>134</v>
      </c>
      <c r="S436" s="34"/>
      <c r="T436" s="34"/>
      <c r="U436" s="34"/>
      <c r="V436" s="34"/>
      <c r="W436" s="34"/>
      <c r="X436" s="34"/>
      <c r="Y436" s="34"/>
      <c r="Z436" s="34"/>
    </row>
    <row r="437" spans="10:26" ht="12.75" customHeight="1">
      <c r="J437" s="163">
        <v>42782</v>
      </c>
      <c r="K437" s="59">
        <v>21.06</v>
      </c>
      <c r="L437" s="59">
        <v>19.12</v>
      </c>
      <c r="M437" s="59">
        <v>15.13</v>
      </c>
      <c r="N437" s="59">
        <v>348.85</v>
      </c>
      <c r="O437" s="59">
        <v>392.7</v>
      </c>
      <c r="P437" s="59">
        <v>473.75</v>
      </c>
      <c r="Q437" s="59">
        <v>11.32</v>
      </c>
      <c r="R437" s="59">
        <v>134.26</v>
      </c>
      <c r="S437" s="34"/>
      <c r="T437" s="34"/>
      <c r="U437" s="34"/>
      <c r="V437" s="34"/>
      <c r="W437" s="34"/>
      <c r="X437" s="34"/>
      <c r="Y437" s="34"/>
      <c r="Z437" s="34"/>
    </row>
    <row r="438" spans="10:26" ht="12.75" customHeight="1">
      <c r="J438" s="163">
        <v>42781</v>
      </c>
      <c r="K438" s="59">
        <v>21.03</v>
      </c>
      <c r="L438" s="59">
        <v>19.11</v>
      </c>
      <c r="M438" s="59">
        <v>15.08</v>
      </c>
      <c r="N438" s="59">
        <v>349.4</v>
      </c>
      <c r="O438" s="59">
        <v>393.5</v>
      </c>
      <c r="P438" s="59">
        <v>475.2</v>
      </c>
      <c r="Q438" s="59">
        <v>11.37</v>
      </c>
      <c r="R438" s="59">
        <v>134.24</v>
      </c>
      <c r="S438" s="34"/>
      <c r="T438" s="34"/>
      <c r="U438" s="34"/>
      <c r="V438" s="34"/>
      <c r="W438" s="34"/>
      <c r="X438" s="34"/>
      <c r="Y438" s="34"/>
      <c r="Z438" s="34"/>
    </row>
    <row r="439" spans="10:26" ht="12.75" customHeight="1">
      <c r="J439" s="163">
        <v>42780</v>
      </c>
      <c r="K439" s="59">
        <v>20.99</v>
      </c>
      <c r="L439" s="59">
        <v>19.100000000000001</v>
      </c>
      <c r="M439" s="59">
        <v>15.05</v>
      </c>
      <c r="N439" s="59">
        <v>350.05</v>
      </c>
      <c r="O439" s="59">
        <v>394.7</v>
      </c>
      <c r="P439" s="59">
        <v>476.8</v>
      </c>
      <c r="Q439" s="59">
        <v>11.39</v>
      </c>
      <c r="R439" s="59">
        <v>134.53</v>
      </c>
      <c r="S439" s="34"/>
      <c r="T439" s="34"/>
      <c r="U439" s="34"/>
      <c r="V439" s="34"/>
      <c r="W439" s="34"/>
      <c r="X439" s="34"/>
      <c r="Y439" s="34"/>
      <c r="Z439" s="34"/>
    </row>
    <row r="440" spans="10:26" ht="12.75" customHeight="1">
      <c r="J440" s="163">
        <v>42779</v>
      </c>
      <c r="K440" s="59">
        <v>20.96</v>
      </c>
      <c r="L440" s="59">
        <v>19.100000000000001</v>
      </c>
      <c r="M440" s="59">
        <v>15.01</v>
      </c>
      <c r="N440" s="59">
        <v>350.75</v>
      </c>
      <c r="O440" s="59">
        <v>396</v>
      </c>
      <c r="P440" s="59">
        <v>478.65</v>
      </c>
      <c r="Q440" s="59">
        <v>11.45</v>
      </c>
      <c r="R440" s="59">
        <v>134.43</v>
      </c>
      <c r="S440" s="34"/>
      <c r="T440" s="34"/>
      <c r="U440" s="34"/>
      <c r="V440" s="34"/>
      <c r="W440" s="34"/>
      <c r="X440" s="34"/>
      <c r="Y440" s="34"/>
      <c r="Z440" s="34"/>
    </row>
    <row r="441" spans="10:26" ht="12.75" customHeight="1">
      <c r="J441" s="163">
        <v>42776</v>
      </c>
      <c r="K441" s="59">
        <v>20.94</v>
      </c>
      <c r="L441" s="59">
        <v>19.09</v>
      </c>
      <c r="M441" s="59">
        <v>14.98</v>
      </c>
      <c r="N441" s="59">
        <v>351.25</v>
      </c>
      <c r="O441" s="59">
        <v>396.7</v>
      </c>
      <c r="P441" s="59">
        <v>480.5</v>
      </c>
      <c r="Q441" s="59">
        <v>11.46</v>
      </c>
      <c r="R441" s="59">
        <v>134.54</v>
      </c>
      <c r="S441" s="34"/>
      <c r="T441" s="34"/>
      <c r="U441" s="34"/>
      <c r="V441" s="34"/>
      <c r="W441" s="34"/>
      <c r="X441" s="34"/>
      <c r="Y441" s="34"/>
      <c r="Z441" s="34"/>
    </row>
    <row r="442" spans="10:26" ht="12.75" customHeight="1">
      <c r="J442" s="163">
        <v>42775</v>
      </c>
      <c r="K442" s="59">
        <v>20.93</v>
      </c>
      <c r="L442" s="59">
        <v>19.11</v>
      </c>
      <c r="M442" s="59">
        <v>14.95</v>
      </c>
      <c r="N442" s="59">
        <v>351.55</v>
      </c>
      <c r="O442" s="59">
        <v>397.3</v>
      </c>
      <c r="P442" s="59">
        <v>482.05</v>
      </c>
      <c r="Q442" s="59">
        <v>11.48</v>
      </c>
      <c r="R442" s="59">
        <v>134.63</v>
      </c>
      <c r="S442" s="34"/>
      <c r="T442" s="34"/>
      <c r="U442" s="34"/>
      <c r="V442" s="34"/>
      <c r="W442" s="34"/>
      <c r="X442" s="34"/>
      <c r="Y442" s="34"/>
      <c r="Z442" s="34"/>
    </row>
    <row r="443" spans="10:26" ht="12.75" customHeight="1">
      <c r="J443" s="163">
        <v>42774</v>
      </c>
      <c r="K443" s="59">
        <v>20.91</v>
      </c>
      <c r="L443" s="59">
        <v>19.11</v>
      </c>
      <c r="M443" s="59">
        <v>14.93</v>
      </c>
      <c r="N443" s="59">
        <v>351.95</v>
      </c>
      <c r="O443" s="59">
        <v>397.9</v>
      </c>
      <c r="P443" s="59">
        <v>483.4</v>
      </c>
      <c r="Q443" s="59">
        <v>11.51</v>
      </c>
      <c r="R443" s="59">
        <v>134.47999999999999</v>
      </c>
      <c r="S443" s="34"/>
      <c r="T443" s="34"/>
      <c r="U443" s="34"/>
      <c r="V443" s="34"/>
      <c r="W443" s="34"/>
      <c r="X443" s="34"/>
      <c r="Y443" s="34"/>
      <c r="Z443" s="34"/>
    </row>
    <row r="444" spans="10:26" ht="12.75" customHeight="1">
      <c r="J444" s="163">
        <v>42773</v>
      </c>
      <c r="K444" s="59">
        <v>20.9</v>
      </c>
      <c r="L444" s="59">
        <v>19.13</v>
      </c>
      <c r="M444" s="59">
        <v>14.9</v>
      </c>
      <c r="N444" s="59">
        <v>351.9</v>
      </c>
      <c r="O444" s="59">
        <v>398.15</v>
      </c>
      <c r="P444" s="59">
        <v>484.75</v>
      </c>
      <c r="Q444" s="59">
        <v>11.5</v>
      </c>
      <c r="R444" s="59">
        <v>133.93</v>
      </c>
      <c r="S444" s="34"/>
      <c r="T444" s="34"/>
      <c r="U444" s="34"/>
      <c r="V444" s="34"/>
      <c r="W444" s="34"/>
      <c r="X444" s="34"/>
      <c r="Y444" s="34"/>
      <c r="Z444" s="34"/>
    </row>
    <row r="445" spans="10:26" ht="12.75" customHeight="1">
      <c r="J445" s="163">
        <v>42772</v>
      </c>
      <c r="K445" s="59">
        <v>20.9</v>
      </c>
      <c r="L445" s="59">
        <v>19.149999999999999</v>
      </c>
      <c r="M445" s="59">
        <v>14.87</v>
      </c>
      <c r="N445" s="59">
        <v>352.2</v>
      </c>
      <c r="O445" s="59">
        <v>398.5</v>
      </c>
      <c r="P445" s="59">
        <v>486.05</v>
      </c>
      <c r="Q445" s="59">
        <v>11.51</v>
      </c>
      <c r="R445" s="59">
        <v>133.5</v>
      </c>
      <c r="S445" s="34"/>
      <c r="T445" s="34"/>
      <c r="U445" s="34"/>
      <c r="V445" s="34"/>
      <c r="W445" s="34"/>
      <c r="X445" s="34"/>
      <c r="Y445" s="34"/>
      <c r="Z445" s="34"/>
    </row>
    <row r="446" spans="10:26" ht="12.75" customHeight="1">
      <c r="J446" s="163">
        <v>42769</v>
      </c>
      <c r="K446" s="59">
        <v>20.89</v>
      </c>
      <c r="L446" s="59">
        <v>19.170000000000002</v>
      </c>
      <c r="M446" s="59">
        <v>14.83</v>
      </c>
      <c r="N446" s="59">
        <v>352.35</v>
      </c>
      <c r="O446" s="59">
        <v>399.05</v>
      </c>
      <c r="P446" s="59">
        <v>487.7</v>
      </c>
      <c r="Q446" s="59">
        <v>11.52</v>
      </c>
      <c r="R446" s="59">
        <v>133.06</v>
      </c>
      <c r="S446" s="34"/>
      <c r="T446" s="34"/>
      <c r="U446" s="34"/>
      <c r="V446" s="34"/>
      <c r="W446" s="34"/>
      <c r="X446" s="34"/>
      <c r="Y446" s="34"/>
      <c r="Z446" s="34"/>
    </row>
    <row r="447" spans="10:26" ht="12.75" customHeight="1">
      <c r="J447" s="163">
        <v>42768</v>
      </c>
      <c r="K447" s="59">
        <v>20.88</v>
      </c>
      <c r="L447" s="59">
        <v>19.190000000000001</v>
      </c>
      <c r="M447" s="59">
        <v>14.8</v>
      </c>
      <c r="N447" s="59">
        <v>352.55</v>
      </c>
      <c r="O447" s="59">
        <v>399.65</v>
      </c>
      <c r="P447" s="59">
        <v>489.4</v>
      </c>
      <c r="Q447" s="59">
        <v>11.54</v>
      </c>
      <c r="R447" s="59">
        <v>132.58000000000001</v>
      </c>
      <c r="S447" s="34"/>
      <c r="T447" s="34"/>
      <c r="U447" s="34"/>
      <c r="V447" s="34"/>
      <c r="W447" s="34"/>
      <c r="X447" s="34"/>
      <c r="Y447" s="34"/>
      <c r="Z447" s="34"/>
    </row>
    <row r="448" spans="10:26" ht="12.75" customHeight="1">
      <c r="J448" s="163">
        <v>42767</v>
      </c>
      <c r="K448" s="59">
        <v>20.88</v>
      </c>
      <c r="L448" s="59">
        <v>19.21</v>
      </c>
      <c r="M448" s="59">
        <v>14.78</v>
      </c>
      <c r="N448" s="59">
        <v>352.75</v>
      </c>
      <c r="O448" s="59">
        <v>400.2</v>
      </c>
      <c r="P448" s="59">
        <v>491.35</v>
      </c>
      <c r="Q448" s="59">
        <v>11.53</v>
      </c>
      <c r="R448" s="59">
        <v>132.16</v>
      </c>
      <c r="S448" s="34"/>
      <c r="T448" s="34"/>
      <c r="U448" s="34"/>
      <c r="V448" s="34"/>
      <c r="W448" s="34"/>
      <c r="X448" s="34"/>
      <c r="Y448" s="34"/>
      <c r="Z448" s="34"/>
    </row>
    <row r="449" spans="10:26" ht="12.75" customHeight="1">
      <c r="J449" s="163">
        <v>42766</v>
      </c>
      <c r="K449" s="59">
        <v>20.88</v>
      </c>
      <c r="L449" s="59">
        <v>19.22</v>
      </c>
      <c r="M449" s="59">
        <v>14.74</v>
      </c>
      <c r="N449" s="59">
        <v>353.25</v>
      </c>
      <c r="O449" s="59">
        <v>400.55</v>
      </c>
      <c r="P449" s="59">
        <v>493.25</v>
      </c>
      <c r="Q449" s="59">
        <v>11.53</v>
      </c>
      <c r="R449" s="59">
        <v>131.68</v>
      </c>
      <c r="S449" s="34"/>
      <c r="T449" s="34"/>
      <c r="U449" s="34"/>
      <c r="V449" s="34"/>
      <c r="W449" s="34"/>
      <c r="X449" s="34"/>
      <c r="Y449" s="34"/>
      <c r="Z449" s="34"/>
    </row>
    <row r="450" spans="10:26" ht="12.75" customHeight="1">
      <c r="J450" s="163">
        <v>42765</v>
      </c>
      <c r="K450" s="59">
        <v>20.87</v>
      </c>
      <c r="L450" s="59">
        <v>19.25</v>
      </c>
      <c r="M450" s="59">
        <v>14.71</v>
      </c>
      <c r="N450" s="59">
        <v>354</v>
      </c>
      <c r="O450" s="59">
        <v>401.2</v>
      </c>
      <c r="P450" s="59">
        <v>495.3</v>
      </c>
      <c r="Q450" s="59">
        <v>11.57</v>
      </c>
      <c r="R450" s="59">
        <v>131.07</v>
      </c>
      <c r="S450" s="34"/>
      <c r="T450" s="34"/>
      <c r="U450" s="34"/>
      <c r="V450" s="34"/>
      <c r="W450" s="34"/>
      <c r="X450" s="34"/>
      <c r="Y450" s="34"/>
      <c r="Z450" s="34"/>
    </row>
    <row r="451" spans="10:26" ht="12.75" customHeight="1">
      <c r="J451" s="163">
        <v>42762</v>
      </c>
      <c r="K451" s="59">
        <v>20.88</v>
      </c>
      <c r="L451" s="59">
        <v>19.260000000000002</v>
      </c>
      <c r="M451" s="59">
        <v>14.67</v>
      </c>
      <c r="N451" s="59">
        <v>355.4</v>
      </c>
      <c r="O451" s="59">
        <v>402.45</v>
      </c>
      <c r="P451" s="59">
        <v>497.8</v>
      </c>
      <c r="Q451" s="59">
        <v>11.68</v>
      </c>
      <c r="R451" s="59">
        <v>130.71</v>
      </c>
      <c r="S451" s="34"/>
      <c r="T451" s="34"/>
      <c r="U451" s="34"/>
      <c r="V451" s="34"/>
      <c r="W451" s="34"/>
      <c r="X451" s="34"/>
      <c r="Y451" s="34"/>
      <c r="Z451" s="34"/>
    </row>
    <row r="452" spans="10:26" ht="12.75" customHeight="1">
      <c r="J452" s="163">
        <v>42761</v>
      </c>
      <c r="K452" s="59">
        <v>20.88</v>
      </c>
      <c r="L452" s="59">
        <v>19.34</v>
      </c>
      <c r="M452" s="59">
        <v>14.68</v>
      </c>
      <c r="N452" s="59">
        <v>357.05</v>
      </c>
      <c r="O452" s="59">
        <v>403.85</v>
      </c>
      <c r="P452" s="59">
        <v>500.25</v>
      </c>
      <c r="Q452" s="59">
        <v>11.85</v>
      </c>
      <c r="R452" s="59">
        <v>130.58000000000001</v>
      </c>
      <c r="S452" s="34"/>
      <c r="T452" s="34"/>
      <c r="U452" s="34"/>
      <c r="V452" s="34"/>
      <c r="W452" s="34"/>
      <c r="X452" s="34"/>
      <c r="Y452" s="34"/>
      <c r="Z452" s="34"/>
    </row>
    <row r="453" spans="10:26" ht="12.75" customHeight="1">
      <c r="J453" s="163">
        <v>42760</v>
      </c>
      <c r="K453" s="59">
        <v>20.89</v>
      </c>
      <c r="L453" s="59">
        <v>19.41</v>
      </c>
      <c r="M453" s="59">
        <v>14.68</v>
      </c>
      <c r="N453" s="59">
        <v>358.8</v>
      </c>
      <c r="O453" s="59">
        <v>405.1</v>
      </c>
      <c r="P453" s="59">
        <v>502.4</v>
      </c>
      <c r="Q453" s="59">
        <v>11.99</v>
      </c>
      <c r="R453" s="59">
        <v>130.33000000000001</v>
      </c>
      <c r="S453" s="34"/>
      <c r="T453" s="34"/>
      <c r="U453" s="34"/>
      <c r="V453" s="34"/>
      <c r="W453" s="34"/>
      <c r="X453" s="34"/>
      <c r="Y453" s="34"/>
      <c r="Z453" s="34"/>
    </row>
    <row r="454" spans="10:26" ht="12.75" customHeight="1">
      <c r="J454" s="163">
        <v>42759</v>
      </c>
      <c r="K454" s="59">
        <v>20.89</v>
      </c>
      <c r="L454" s="59">
        <v>19.489999999999998</v>
      </c>
      <c r="M454" s="59">
        <v>14.69</v>
      </c>
      <c r="N454" s="59">
        <v>360.6</v>
      </c>
      <c r="O454" s="59">
        <v>406.2</v>
      </c>
      <c r="P454" s="59">
        <v>504.55</v>
      </c>
      <c r="Q454" s="59">
        <v>12.1</v>
      </c>
      <c r="R454" s="59">
        <v>130.01</v>
      </c>
      <c r="S454" s="34"/>
      <c r="T454" s="34"/>
      <c r="U454" s="34"/>
      <c r="V454" s="34"/>
      <c r="W454" s="34"/>
      <c r="X454" s="34"/>
      <c r="Y454" s="34"/>
      <c r="Z454" s="34"/>
    </row>
    <row r="455" spans="10:26" ht="12.75" customHeight="1">
      <c r="J455" s="163">
        <v>42758</v>
      </c>
      <c r="K455" s="59">
        <v>20.92</v>
      </c>
      <c r="L455" s="59">
        <v>19.57</v>
      </c>
      <c r="M455" s="59">
        <v>14.69</v>
      </c>
      <c r="N455" s="59">
        <v>362.2</v>
      </c>
      <c r="O455" s="59">
        <v>406.65</v>
      </c>
      <c r="P455" s="59">
        <v>506.4</v>
      </c>
      <c r="Q455" s="59">
        <v>12.14</v>
      </c>
      <c r="R455" s="59">
        <v>129.28</v>
      </c>
      <c r="S455" s="34"/>
      <c r="T455" s="34"/>
      <c r="U455" s="34"/>
      <c r="V455" s="34"/>
      <c r="W455" s="34"/>
      <c r="X455" s="34"/>
      <c r="Y455" s="34"/>
      <c r="Z455" s="34"/>
    </row>
    <row r="456" spans="10:26" ht="12.75" customHeight="1">
      <c r="J456" s="163">
        <v>42755</v>
      </c>
      <c r="K456" s="59">
        <v>20.95</v>
      </c>
      <c r="L456" s="59">
        <v>19.66</v>
      </c>
      <c r="M456" s="59">
        <v>14.69</v>
      </c>
      <c r="N456" s="59">
        <v>363.5</v>
      </c>
      <c r="O456" s="59">
        <v>406.95</v>
      </c>
      <c r="P456" s="59">
        <v>507.95</v>
      </c>
      <c r="Q456" s="59">
        <v>12.13</v>
      </c>
      <c r="R456" s="59">
        <v>128.41999999999999</v>
      </c>
      <c r="S456" s="34"/>
      <c r="T456" s="34"/>
      <c r="U456" s="34"/>
      <c r="V456" s="34"/>
      <c r="W456" s="34"/>
      <c r="X456" s="34"/>
      <c r="Y456" s="34"/>
      <c r="Z456" s="34"/>
    </row>
    <row r="457" spans="10:26" ht="12.75" customHeight="1">
      <c r="J457" s="163">
        <v>42754</v>
      </c>
      <c r="K457" s="59">
        <v>20.97</v>
      </c>
      <c r="L457" s="59">
        <v>19.73</v>
      </c>
      <c r="M457" s="59">
        <v>14.7</v>
      </c>
      <c r="N457" s="59">
        <v>364.9</v>
      </c>
      <c r="O457" s="59">
        <v>407.65</v>
      </c>
      <c r="P457" s="59">
        <v>509.6</v>
      </c>
      <c r="Q457" s="59">
        <v>12.12</v>
      </c>
      <c r="R457" s="59">
        <v>127.13</v>
      </c>
      <c r="S457" s="34"/>
      <c r="T457" s="34"/>
      <c r="U457" s="34"/>
      <c r="V457" s="34"/>
      <c r="W457" s="34"/>
      <c r="X457" s="34"/>
      <c r="Y457" s="34"/>
      <c r="Z457" s="34"/>
    </row>
    <row r="458" spans="10:26" ht="12.75" customHeight="1">
      <c r="J458" s="163">
        <v>42753</v>
      </c>
      <c r="K458" s="59">
        <v>21</v>
      </c>
      <c r="L458" s="59">
        <v>19.809999999999999</v>
      </c>
      <c r="M458" s="59">
        <v>14.71</v>
      </c>
      <c r="N458" s="59">
        <v>366</v>
      </c>
      <c r="O458" s="59">
        <v>408.55</v>
      </c>
      <c r="P458" s="59">
        <v>511.2</v>
      </c>
      <c r="Q458" s="59">
        <v>12.05</v>
      </c>
      <c r="R458" s="59">
        <v>126.48</v>
      </c>
      <c r="S458" s="34"/>
      <c r="T458" s="34"/>
      <c r="U458" s="34"/>
      <c r="V458" s="34"/>
      <c r="W458" s="34"/>
      <c r="X458" s="34"/>
      <c r="Y458" s="34"/>
      <c r="Z458" s="34"/>
    </row>
    <row r="459" spans="10:26" ht="12.75" customHeight="1">
      <c r="J459" s="163">
        <v>42752</v>
      </c>
      <c r="K459" s="59">
        <v>21.02</v>
      </c>
      <c r="L459" s="59">
        <v>19.89</v>
      </c>
      <c r="M459" s="59">
        <v>14.72</v>
      </c>
      <c r="N459" s="59">
        <v>367.05</v>
      </c>
      <c r="O459" s="59">
        <v>409.45</v>
      </c>
      <c r="P459" s="59">
        <v>512.85</v>
      </c>
      <c r="Q459" s="59">
        <v>11.99</v>
      </c>
      <c r="R459" s="59">
        <v>125.55</v>
      </c>
      <c r="S459" s="34"/>
      <c r="T459" s="34"/>
      <c r="U459" s="34"/>
      <c r="V459" s="34"/>
      <c r="W459" s="34"/>
      <c r="X459" s="34"/>
      <c r="Y459" s="34"/>
      <c r="Z459" s="34"/>
    </row>
    <row r="460" spans="10:26" ht="12.75" customHeight="1">
      <c r="J460" s="163">
        <v>42751</v>
      </c>
      <c r="K460" s="59">
        <v>21.05</v>
      </c>
      <c r="L460" s="59">
        <v>19.97</v>
      </c>
      <c r="M460" s="59">
        <v>14.74</v>
      </c>
      <c r="N460" s="59">
        <v>367.85</v>
      </c>
      <c r="O460" s="59">
        <v>410.15</v>
      </c>
      <c r="P460" s="59">
        <v>514.20000000000005</v>
      </c>
      <c r="Q460" s="59">
        <v>11.97</v>
      </c>
      <c r="R460" s="59">
        <v>125.08</v>
      </c>
      <c r="S460" s="34"/>
      <c r="T460" s="34"/>
      <c r="U460" s="34"/>
      <c r="V460" s="34"/>
      <c r="W460" s="34"/>
      <c r="X460" s="34"/>
      <c r="Y460" s="34"/>
      <c r="Z460" s="34"/>
    </row>
    <row r="461" spans="10:26" ht="12.75" customHeight="1">
      <c r="J461" s="163">
        <v>42748</v>
      </c>
      <c r="K461" s="59">
        <v>21.08</v>
      </c>
      <c r="L461" s="59">
        <v>20.05</v>
      </c>
      <c r="M461" s="59">
        <v>14.76</v>
      </c>
      <c r="N461" s="59">
        <v>369</v>
      </c>
      <c r="O461" s="59">
        <v>411.3</v>
      </c>
      <c r="P461" s="59">
        <v>515.6</v>
      </c>
      <c r="Q461" s="59">
        <v>12</v>
      </c>
      <c r="R461" s="59">
        <v>124.99</v>
      </c>
      <c r="S461" s="34"/>
      <c r="T461" s="34"/>
      <c r="U461" s="34"/>
      <c r="V461" s="34"/>
      <c r="W461" s="34"/>
      <c r="X461" s="34"/>
      <c r="Y461" s="34"/>
      <c r="Z461" s="34"/>
    </row>
    <row r="462" spans="10:26" ht="12.75" customHeight="1">
      <c r="J462" s="163">
        <v>42747</v>
      </c>
      <c r="K462" s="59">
        <v>21.09</v>
      </c>
      <c r="L462" s="59">
        <v>20.12</v>
      </c>
      <c r="M462" s="59">
        <v>14.78</v>
      </c>
      <c r="N462" s="59">
        <v>370.15</v>
      </c>
      <c r="O462" s="59">
        <v>412.25</v>
      </c>
      <c r="P462" s="59">
        <v>516.85</v>
      </c>
      <c r="Q462" s="59">
        <v>12.04</v>
      </c>
      <c r="R462" s="59">
        <v>124.97</v>
      </c>
      <c r="S462" s="34"/>
      <c r="T462" s="34"/>
      <c r="U462" s="34"/>
      <c r="V462" s="34"/>
      <c r="W462" s="34"/>
      <c r="X462" s="34"/>
      <c r="Y462" s="34"/>
      <c r="Z462" s="34"/>
    </row>
    <row r="463" spans="10:26" ht="12.75" customHeight="1">
      <c r="J463" s="163">
        <v>42746</v>
      </c>
      <c r="K463" s="59">
        <v>21.12</v>
      </c>
      <c r="L463" s="59">
        <v>20.190000000000001</v>
      </c>
      <c r="M463" s="59">
        <v>14.8</v>
      </c>
      <c r="N463" s="59">
        <v>371.05</v>
      </c>
      <c r="O463" s="59">
        <v>413</v>
      </c>
      <c r="P463" s="59">
        <v>518.1</v>
      </c>
      <c r="Q463" s="59">
        <v>12.11</v>
      </c>
      <c r="R463" s="59">
        <v>125.13</v>
      </c>
      <c r="S463" s="34"/>
      <c r="T463" s="34"/>
      <c r="U463" s="34"/>
      <c r="V463" s="34"/>
      <c r="W463" s="34"/>
      <c r="X463" s="34"/>
      <c r="Y463" s="34"/>
      <c r="Z463" s="34"/>
    </row>
    <row r="464" spans="10:26" ht="12.75" customHeight="1">
      <c r="J464" s="163">
        <v>42745</v>
      </c>
      <c r="K464" s="59">
        <v>21.13</v>
      </c>
      <c r="L464" s="59">
        <v>20.25</v>
      </c>
      <c r="M464" s="59">
        <v>14.84</v>
      </c>
      <c r="N464" s="59">
        <v>372.2</v>
      </c>
      <c r="O464" s="59">
        <v>413.45</v>
      </c>
      <c r="P464" s="59">
        <v>518.70000000000005</v>
      </c>
      <c r="Q464" s="59">
        <v>12.2</v>
      </c>
      <c r="R464" s="59">
        <v>125.25</v>
      </c>
      <c r="S464" s="34"/>
      <c r="T464" s="34"/>
      <c r="U464" s="34"/>
      <c r="V464" s="34"/>
      <c r="W464" s="34"/>
      <c r="X464" s="34"/>
      <c r="Y464" s="34"/>
      <c r="Z464" s="34"/>
    </row>
    <row r="465" spans="10:26" ht="12.75" customHeight="1">
      <c r="J465" s="163">
        <v>42744</v>
      </c>
      <c r="K465" s="59">
        <v>21.16</v>
      </c>
      <c r="L465" s="59">
        <v>20.32</v>
      </c>
      <c r="M465" s="59">
        <v>14.89</v>
      </c>
      <c r="N465" s="59">
        <v>373.4</v>
      </c>
      <c r="O465" s="59">
        <v>414.45</v>
      </c>
      <c r="P465" s="59">
        <v>519.9</v>
      </c>
      <c r="Q465" s="59">
        <v>12.26</v>
      </c>
      <c r="R465" s="59">
        <v>125.12</v>
      </c>
      <c r="S465" s="34"/>
      <c r="T465" s="34"/>
      <c r="U465" s="34"/>
      <c r="V465" s="34"/>
      <c r="W465" s="34"/>
      <c r="X465" s="34"/>
      <c r="Y465" s="34"/>
      <c r="Z465" s="34"/>
    </row>
    <row r="466" spans="10:26" ht="12.75" customHeight="1">
      <c r="J466" s="163">
        <v>42741</v>
      </c>
      <c r="K466" s="59">
        <v>21.18</v>
      </c>
      <c r="L466" s="59">
        <v>20.37</v>
      </c>
      <c r="M466" s="59">
        <v>14.94</v>
      </c>
      <c r="N466" s="59">
        <v>375</v>
      </c>
      <c r="O466" s="59">
        <v>415.6</v>
      </c>
      <c r="P466" s="59">
        <v>521.20000000000005</v>
      </c>
      <c r="Q466" s="59">
        <v>12.32</v>
      </c>
      <c r="R466" s="59">
        <v>125.16</v>
      </c>
      <c r="S466" s="34"/>
      <c r="T466" s="34"/>
      <c r="U466" s="34"/>
      <c r="V466" s="34"/>
      <c r="W466" s="34"/>
      <c r="X466" s="34"/>
      <c r="Y466" s="34"/>
      <c r="Z466" s="34"/>
    </row>
    <row r="467" spans="10:26" ht="12.75" customHeight="1">
      <c r="J467" s="163">
        <v>42740</v>
      </c>
      <c r="K467" s="59">
        <v>21.2</v>
      </c>
      <c r="L467" s="59">
        <v>20.420000000000002</v>
      </c>
      <c r="M467" s="59">
        <v>14.99</v>
      </c>
      <c r="N467" s="59">
        <v>377</v>
      </c>
      <c r="O467" s="59">
        <v>417.1</v>
      </c>
      <c r="P467" s="59">
        <v>522.6</v>
      </c>
      <c r="Q467" s="59">
        <v>12.34</v>
      </c>
      <c r="R467" s="59">
        <v>124.95</v>
      </c>
      <c r="S467" s="34"/>
      <c r="T467" s="34"/>
      <c r="U467" s="34"/>
      <c r="V467" s="34"/>
      <c r="W467" s="34"/>
      <c r="X467" s="34"/>
      <c r="Y467" s="34"/>
      <c r="Z467" s="34"/>
    </row>
    <row r="468" spans="10:26" ht="12.75" customHeight="1">
      <c r="J468" s="163">
        <v>42739</v>
      </c>
      <c r="K468" s="59">
        <v>21.21</v>
      </c>
      <c r="L468" s="59">
        <v>20.47</v>
      </c>
      <c r="M468" s="59">
        <v>15.04</v>
      </c>
      <c r="N468" s="59">
        <v>378.95</v>
      </c>
      <c r="O468" s="59">
        <v>418.8</v>
      </c>
      <c r="P468" s="59">
        <v>523.79999999999995</v>
      </c>
      <c r="Q468" s="59">
        <v>12.39</v>
      </c>
      <c r="R468" s="59">
        <v>124.49</v>
      </c>
      <c r="S468" s="34"/>
      <c r="T468" s="34"/>
      <c r="U468" s="34"/>
      <c r="V468" s="34"/>
      <c r="W468" s="34"/>
      <c r="X468" s="34"/>
      <c r="Y468" s="34"/>
      <c r="Z468" s="34"/>
    </row>
    <row r="469" spans="10:26" ht="12.75" customHeight="1">
      <c r="J469" s="163">
        <v>42738</v>
      </c>
      <c r="K469" s="59">
        <v>21.23</v>
      </c>
      <c r="L469" s="59">
        <v>20.5</v>
      </c>
      <c r="M469" s="59">
        <v>15.1</v>
      </c>
      <c r="N469" s="59">
        <v>380.85</v>
      </c>
      <c r="O469" s="59">
        <v>420.8</v>
      </c>
      <c r="P469" s="59">
        <v>525</v>
      </c>
      <c r="Q469" s="59">
        <v>12.41</v>
      </c>
      <c r="R469" s="59">
        <v>124.45</v>
      </c>
      <c r="S469" s="34"/>
      <c r="T469" s="34"/>
      <c r="U469" s="34"/>
      <c r="V469" s="34"/>
      <c r="W469" s="34"/>
      <c r="X469" s="34"/>
      <c r="Y469" s="34"/>
      <c r="Z469" s="34"/>
    </row>
    <row r="470" spans="10:26" ht="12.75" customHeight="1">
      <c r="J470" s="163">
        <v>42737</v>
      </c>
      <c r="K470" s="59">
        <v>21.23</v>
      </c>
      <c r="L470" s="59">
        <v>20.52</v>
      </c>
      <c r="M470" s="59">
        <v>15.15</v>
      </c>
      <c r="N470" s="59">
        <v>382.85</v>
      </c>
      <c r="O470" s="59">
        <v>422.65</v>
      </c>
      <c r="P470" s="59">
        <v>526.1</v>
      </c>
      <c r="Q470" s="59">
        <v>12.35</v>
      </c>
      <c r="R470" s="59">
        <v>124.71</v>
      </c>
      <c r="S470" s="34"/>
      <c r="T470" s="34"/>
      <c r="U470" s="34"/>
      <c r="V470" s="34"/>
      <c r="W470" s="34"/>
      <c r="X470" s="34"/>
      <c r="Y470" s="34"/>
      <c r="Z470" s="34"/>
    </row>
    <row r="471" spans="10:26" ht="12.75" customHeight="1">
      <c r="J471" s="163">
        <v>42734</v>
      </c>
      <c r="K471" s="59">
        <v>21.21</v>
      </c>
      <c r="L471" s="59">
        <v>20.53</v>
      </c>
      <c r="M471" s="59">
        <v>15.2</v>
      </c>
      <c r="N471" s="59">
        <v>384.85</v>
      </c>
      <c r="O471" s="59">
        <v>424.5</v>
      </c>
      <c r="P471" s="59">
        <v>527.45000000000005</v>
      </c>
      <c r="Q471" s="59">
        <v>12.26</v>
      </c>
      <c r="R471" s="59">
        <v>124.76</v>
      </c>
      <c r="S471" s="34"/>
      <c r="T471" s="34"/>
      <c r="U471" s="34"/>
      <c r="V471" s="34"/>
      <c r="W471" s="34"/>
      <c r="X471" s="34"/>
      <c r="Y471" s="34"/>
      <c r="Z471" s="34"/>
    </row>
    <row r="472" spans="10:26" ht="12.75" customHeight="1">
      <c r="J472" s="163">
        <v>42733</v>
      </c>
      <c r="K472" s="59">
        <v>21.19</v>
      </c>
      <c r="L472" s="59">
        <v>20.440000000000001</v>
      </c>
      <c r="M472" s="59">
        <v>15.19</v>
      </c>
      <c r="N472" s="59">
        <v>387.1</v>
      </c>
      <c r="O472" s="59">
        <v>426.65</v>
      </c>
      <c r="P472" s="59">
        <v>529.1</v>
      </c>
      <c r="Q472" s="59">
        <v>12.26</v>
      </c>
      <c r="R472" s="59">
        <v>124.85</v>
      </c>
      <c r="S472" s="34"/>
      <c r="T472" s="34"/>
      <c r="U472" s="34"/>
      <c r="V472" s="34"/>
      <c r="W472" s="34"/>
      <c r="X472" s="34"/>
      <c r="Y472" s="34"/>
      <c r="Z472" s="34"/>
    </row>
    <row r="473" spans="10:26" ht="12.75" customHeight="1">
      <c r="J473" s="163">
        <v>42732</v>
      </c>
      <c r="K473" s="59">
        <v>21.16</v>
      </c>
      <c r="L473" s="59">
        <v>20.37</v>
      </c>
      <c r="M473" s="59">
        <v>15.18</v>
      </c>
      <c r="N473" s="59">
        <v>389.3</v>
      </c>
      <c r="O473" s="59">
        <v>428.85</v>
      </c>
      <c r="P473" s="59">
        <v>530.65</v>
      </c>
      <c r="Q473" s="59">
        <v>12.3</v>
      </c>
      <c r="R473" s="59">
        <v>125.04</v>
      </c>
      <c r="S473" s="34"/>
      <c r="T473" s="34"/>
      <c r="U473" s="34"/>
      <c r="V473" s="34"/>
      <c r="W473" s="34"/>
      <c r="X473" s="34"/>
      <c r="Y473" s="34"/>
      <c r="Z473" s="34"/>
    </row>
    <row r="474" spans="10:26" ht="12.75" customHeight="1">
      <c r="J474" s="163">
        <v>42731</v>
      </c>
      <c r="K474" s="59">
        <v>21.13</v>
      </c>
      <c r="L474" s="59">
        <v>20.3</v>
      </c>
      <c r="M474" s="59">
        <v>15.2</v>
      </c>
      <c r="N474" s="59">
        <v>391.55</v>
      </c>
      <c r="O474" s="59">
        <v>431.45</v>
      </c>
      <c r="P474" s="59">
        <v>532.29999999999995</v>
      </c>
      <c r="Q474" s="59">
        <v>12.32</v>
      </c>
      <c r="R474" s="59">
        <v>125.24</v>
      </c>
      <c r="S474" s="34"/>
      <c r="T474" s="34"/>
      <c r="U474" s="34"/>
      <c r="V474" s="34"/>
      <c r="W474" s="34"/>
      <c r="X474" s="34"/>
      <c r="Y474" s="34"/>
      <c r="Z474" s="34"/>
    </row>
    <row r="475" spans="10:26" ht="12.75" customHeight="1">
      <c r="J475" s="163">
        <v>42730</v>
      </c>
      <c r="K475" s="59">
        <v>21.1</v>
      </c>
      <c r="L475" s="59">
        <v>20.22</v>
      </c>
      <c r="M475" s="59">
        <v>15.22</v>
      </c>
      <c r="N475" s="59">
        <v>393.25</v>
      </c>
      <c r="O475" s="59">
        <v>434.35</v>
      </c>
      <c r="P475" s="59">
        <v>535.65</v>
      </c>
      <c r="Q475" s="59">
        <v>12.36</v>
      </c>
      <c r="R475" s="59">
        <v>125.47</v>
      </c>
      <c r="S475" s="34"/>
      <c r="T475" s="34"/>
      <c r="U475" s="34"/>
      <c r="V475" s="34"/>
      <c r="W475" s="34"/>
      <c r="X475" s="34"/>
      <c r="Y475" s="34"/>
      <c r="Z475" s="34"/>
    </row>
    <row r="476" spans="10:26" ht="12.75" customHeight="1">
      <c r="J476" s="163">
        <v>42727</v>
      </c>
      <c r="K476" s="59">
        <v>21.07</v>
      </c>
      <c r="L476" s="59">
        <v>20.14</v>
      </c>
      <c r="M476" s="59">
        <v>15.24</v>
      </c>
      <c r="N476" s="59">
        <v>395.3</v>
      </c>
      <c r="O476" s="59">
        <v>436.85</v>
      </c>
      <c r="P476" s="59">
        <v>538.79999999999995</v>
      </c>
      <c r="Q476" s="59">
        <v>12.45</v>
      </c>
      <c r="R476" s="59">
        <v>125.74</v>
      </c>
      <c r="S476" s="34"/>
      <c r="T476" s="34"/>
      <c r="U476" s="34"/>
      <c r="V476" s="34"/>
      <c r="W476" s="34"/>
      <c r="X476" s="34"/>
      <c r="Y476" s="34"/>
      <c r="Z476" s="34"/>
    </row>
    <row r="477" spans="10:26" ht="12.75" customHeight="1">
      <c r="J477" s="163">
        <v>42726</v>
      </c>
      <c r="K477" s="59">
        <v>21.05</v>
      </c>
      <c r="L477" s="59">
        <v>20.07</v>
      </c>
      <c r="M477" s="59">
        <v>15.26</v>
      </c>
      <c r="N477" s="59">
        <v>397.2</v>
      </c>
      <c r="O477" s="59">
        <v>439.25</v>
      </c>
      <c r="P477" s="59">
        <v>541.95000000000005</v>
      </c>
      <c r="Q477" s="59">
        <v>12.49</v>
      </c>
      <c r="R477" s="59">
        <v>126.02</v>
      </c>
      <c r="S477" s="34"/>
      <c r="T477" s="34"/>
      <c r="U477" s="34"/>
      <c r="V477" s="34"/>
      <c r="W477" s="34"/>
      <c r="X477" s="34"/>
      <c r="Y477" s="34"/>
      <c r="Z477" s="34"/>
    </row>
    <row r="478" spans="10:26" ht="12.75" customHeight="1">
      <c r="J478" s="163">
        <v>42725</v>
      </c>
      <c r="K478" s="59">
        <v>21.02</v>
      </c>
      <c r="L478" s="59">
        <v>20</v>
      </c>
      <c r="M478" s="59">
        <v>15.27</v>
      </c>
      <c r="N478" s="59">
        <v>399.1</v>
      </c>
      <c r="O478" s="59">
        <v>441.7</v>
      </c>
      <c r="P478" s="59">
        <v>545</v>
      </c>
      <c r="Q478" s="59">
        <v>12.54</v>
      </c>
      <c r="R478" s="59">
        <v>125.89</v>
      </c>
      <c r="S478" s="34"/>
      <c r="T478" s="34"/>
      <c r="U478" s="34"/>
      <c r="V478" s="34"/>
      <c r="W478" s="34"/>
      <c r="X478" s="34"/>
      <c r="Y478" s="34"/>
      <c r="Z478" s="34"/>
    </row>
    <row r="479" spans="10:26" ht="12.75" customHeight="1">
      <c r="J479" s="163">
        <v>42724</v>
      </c>
      <c r="K479" s="59">
        <v>20.99</v>
      </c>
      <c r="L479" s="59">
        <v>19.93</v>
      </c>
      <c r="M479" s="59">
        <v>15.28</v>
      </c>
      <c r="N479" s="59">
        <v>400.85</v>
      </c>
      <c r="O479" s="59">
        <v>444.05</v>
      </c>
      <c r="P479" s="59">
        <v>547.95000000000005</v>
      </c>
      <c r="Q479" s="59">
        <v>12.6</v>
      </c>
      <c r="R479" s="59">
        <v>125.91</v>
      </c>
      <c r="S479" s="34"/>
      <c r="T479" s="34"/>
      <c r="U479" s="34"/>
      <c r="V479" s="34"/>
      <c r="W479" s="34"/>
      <c r="X479" s="34"/>
      <c r="Y479" s="34"/>
      <c r="Z479" s="34"/>
    </row>
    <row r="480" spans="10:26" ht="12.75" customHeight="1">
      <c r="J480" s="163">
        <v>42723</v>
      </c>
      <c r="K480" s="59">
        <v>20.96</v>
      </c>
      <c r="L480" s="59">
        <v>19.86</v>
      </c>
      <c r="M480" s="59">
        <v>15.29</v>
      </c>
      <c r="N480" s="59">
        <v>402.7</v>
      </c>
      <c r="O480" s="59">
        <v>446.55</v>
      </c>
      <c r="P480" s="59">
        <v>551</v>
      </c>
      <c r="Q480" s="59">
        <v>12.65</v>
      </c>
      <c r="R480" s="59">
        <v>126.21</v>
      </c>
      <c r="S480" s="34"/>
      <c r="T480" s="34"/>
      <c r="U480" s="34"/>
      <c r="V480" s="34"/>
      <c r="W480" s="34"/>
      <c r="X480" s="34"/>
      <c r="Y480" s="34"/>
      <c r="Z480" s="34"/>
    </row>
    <row r="481" spans="10:26" ht="12.75" customHeight="1">
      <c r="J481" s="163">
        <v>42720</v>
      </c>
      <c r="K481" s="59">
        <v>20.92</v>
      </c>
      <c r="L481" s="59">
        <v>19.79</v>
      </c>
      <c r="M481" s="59">
        <v>15.3</v>
      </c>
      <c r="N481" s="59">
        <v>404.45</v>
      </c>
      <c r="O481" s="59">
        <v>449.3</v>
      </c>
      <c r="P481" s="59">
        <v>553.95000000000005</v>
      </c>
      <c r="Q481" s="59">
        <v>12.68</v>
      </c>
      <c r="R481" s="59">
        <v>125.88</v>
      </c>
      <c r="S481" s="34"/>
      <c r="T481" s="34"/>
      <c r="U481" s="34"/>
      <c r="V481" s="34"/>
      <c r="W481" s="34"/>
      <c r="X481" s="34"/>
      <c r="Y481" s="34"/>
      <c r="Z481" s="34"/>
    </row>
    <row r="482" spans="10:26" ht="12.75" customHeight="1">
      <c r="J482" s="163">
        <v>42719</v>
      </c>
      <c r="K482" s="59">
        <v>20.89</v>
      </c>
      <c r="L482" s="59">
        <v>19.71</v>
      </c>
      <c r="M482" s="59">
        <v>15.29</v>
      </c>
      <c r="N482" s="59">
        <v>406.15</v>
      </c>
      <c r="O482" s="59">
        <v>452.45</v>
      </c>
      <c r="P482" s="59">
        <v>557.20000000000005</v>
      </c>
      <c r="Q482" s="59">
        <v>12.72</v>
      </c>
      <c r="R482" s="59">
        <v>125.6</v>
      </c>
      <c r="S482" s="34"/>
      <c r="T482" s="34"/>
      <c r="U482" s="34"/>
      <c r="V482" s="34"/>
      <c r="W482" s="34"/>
      <c r="X482" s="34"/>
      <c r="Y482" s="34"/>
      <c r="Z482" s="34"/>
    </row>
    <row r="483" spans="10:26" ht="12.75" customHeight="1">
      <c r="J483" s="163">
        <v>42718</v>
      </c>
      <c r="K483" s="59">
        <v>20.86</v>
      </c>
      <c r="L483" s="59">
        <v>19.649999999999999</v>
      </c>
      <c r="M483" s="59">
        <v>15.28</v>
      </c>
      <c r="N483" s="59">
        <v>407.6</v>
      </c>
      <c r="O483" s="59">
        <v>455.7</v>
      </c>
      <c r="P483" s="59">
        <v>560.35</v>
      </c>
      <c r="Q483" s="59">
        <v>12.74</v>
      </c>
      <c r="R483" s="59">
        <v>125.28</v>
      </c>
      <c r="S483" s="34"/>
      <c r="T483" s="34"/>
      <c r="U483" s="34"/>
      <c r="V483" s="34"/>
      <c r="W483" s="34"/>
      <c r="X483" s="34"/>
      <c r="Y483" s="34"/>
      <c r="Z483" s="34"/>
    </row>
    <row r="484" spans="10:26" ht="12.75" customHeight="1">
      <c r="J484" s="163">
        <v>42717</v>
      </c>
      <c r="K484" s="59">
        <v>20.82</v>
      </c>
      <c r="L484" s="59">
        <v>19.59</v>
      </c>
      <c r="M484" s="59">
        <v>15.27</v>
      </c>
      <c r="N484" s="59">
        <v>408.8</v>
      </c>
      <c r="O484" s="59">
        <v>459.8</v>
      </c>
      <c r="P484" s="59">
        <v>564.29999999999995</v>
      </c>
      <c r="Q484" s="59">
        <v>12.77</v>
      </c>
      <c r="R484" s="59">
        <v>125.2</v>
      </c>
      <c r="S484" s="34"/>
      <c r="T484" s="34"/>
      <c r="U484" s="34"/>
      <c r="V484" s="34"/>
      <c r="W484" s="34"/>
      <c r="X484" s="34"/>
      <c r="Y484" s="34"/>
      <c r="Z484" s="34"/>
    </row>
    <row r="485" spans="10:26" ht="12.75" customHeight="1">
      <c r="J485" s="163">
        <v>42716</v>
      </c>
      <c r="K485" s="59">
        <v>20.78</v>
      </c>
      <c r="L485" s="59">
        <v>19.53</v>
      </c>
      <c r="M485" s="59">
        <v>15.24</v>
      </c>
      <c r="N485" s="59">
        <v>409.8</v>
      </c>
      <c r="O485" s="59">
        <v>463.5</v>
      </c>
      <c r="P485" s="59">
        <v>568.04999999999995</v>
      </c>
      <c r="Q485" s="59">
        <v>12.8</v>
      </c>
      <c r="R485" s="59">
        <v>125.22</v>
      </c>
      <c r="S485" s="34"/>
      <c r="T485" s="34"/>
      <c r="U485" s="34"/>
      <c r="V485" s="34"/>
      <c r="W485" s="34"/>
      <c r="X485" s="34"/>
      <c r="Y485" s="34"/>
      <c r="Z485" s="34"/>
    </row>
    <row r="486" spans="10:26" ht="12.75" customHeight="1">
      <c r="J486" s="163">
        <v>42713</v>
      </c>
      <c r="K486" s="59">
        <v>20.74</v>
      </c>
      <c r="L486" s="59">
        <v>19.48</v>
      </c>
      <c r="M486" s="59">
        <v>15.22</v>
      </c>
      <c r="N486" s="59">
        <v>410.65</v>
      </c>
      <c r="O486" s="59">
        <v>467.8</v>
      </c>
      <c r="P486" s="59">
        <v>572.4</v>
      </c>
      <c r="Q486" s="59">
        <v>12.9</v>
      </c>
      <c r="R486" s="59">
        <v>125.2</v>
      </c>
      <c r="S486" s="34"/>
      <c r="T486" s="34"/>
      <c r="U486" s="34"/>
      <c r="V486" s="34"/>
      <c r="W486" s="34"/>
      <c r="X486" s="34"/>
      <c r="Y486" s="34"/>
      <c r="Z486" s="34"/>
    </row>
    <row r="487" spans="10:26" ht="12.75" customHeight="1">
      <c r="J487" s="163">
        <v>42712</v>
      </c>
      <c r="K487" s="59">
        <v>20.69</v>
      </c>
      <c r="L487" s="59">
        <v>19.420000000000002</v>
      </c>
      <c r="M487" s="59">
        <v>15.19</v>
      </c>
      <c r="N487" s="59">
        <v>410.7</v>
      </c>
      <c r="O487" s="59">
        <v>471.25</v>
      </c>
      <c r="P487" s="59">
        <v>575.20000000000005</v>
      </c>
      <c r="Q487" s="59">
        <v>13.02</v>
      </c>
      <c r="R487" s="59">
        <v>125.31</v>
      </c>
      <c r="S487" s="34"/>
      <c r="T487" s="34"/>
      <c r="U487" s="34"/>
      <c r="V487" s="34"/>
      <c r="W487" s="34"/>
      <c r="X487" s="34"/>
      <c r="Y487" s="34"/>
      <c r="Z487" s="34"/>
    </row>
    <row r="488" spans="10:26" ht="12.75" customHeight="1">
      <c r="J488" s="163">
        <v>42711</v>
      </c>
      <c r="K488" s="59">
        <v>20.66</v>
      </c>
      <c r="L488" s="59">
        <v>19.38</v>
      </c>
      <c r="M488" s="59">
        <v>15.2</v>
      </c>
      <c r="N488" s="59">
        <v>410.3</v>
      </c>
      <c r="O488" s="59">
        <v>474.2</v>
      </c>
      <c r="P488" s="59">
        <v>577.6</v>
      </c>
      <c r="Q488" s="59">
        <v>13.12</v>
      </c>
      <c r="R488" s="59">
        <v>125.7</v>
      </c>
      <c r="S488" s="34"/>
      <c r="T488" s="34"/>
      <c r="U488" s="34"/>
      <c r="V488" s="34"/>
      <c r="W488" s="34"/>
      <c r="X488" s="34"/>
      <c r="Y488" s="34"/>
      <c r="Z488" s="34"/>
    </row>
    <row r="489" spans="10:26" ht="12.75" customHeight="1">
      <c r="J489" s="163">
        <v>42710</v>
      </c>
      <c r="K489" s="59">
        <v>20.62</v>
      </c>
      <c r="L489" s="59">
        <v>19.350000000000001</v>
      </c>
      <c r="M489" s="59">
        <v>15.21</v>
      </c>
      <c r="N489" s="59">
        <v>410.1</v>
      </c>
      <c r="O489" s="59">
        <v>476.8</v>
      </c>
      <c r="P489" s="59">
        <v>579.35</v>
      </c>
      <c r="Q489" s="59">
        <v>13.23</v>
      </c>
      <c r="R489" s="59">
        <v>126.25</v>
      </c>
      <c r="S489" s="34"/>
      <c r="T489" s="34"/>
      <c r="U489" s="34"/>
      <c r="V489" s="34"/>
      <c r="W489" s="34"/>
      <c r="X489" s="34"/>
      <c r="Y489" s="34"/>
      <c r="Z489" s="34"/>
    </row>
    <row r="490" spans="10:26" ht="12.75" customHeight="1">
      <c r="J490" s="163">
        <v>42709</v>
      </c>
      <c r="K490" s="59">
        <v>20.59</v>
      </c>
      <c r="L490" s="59">
        <v>19.329999999999998</v>
      </c>
      <c r="M490" s="59">
        <v>15.26</v>
      </c>
      <c r="N490" s="59">
        <v>409</v>
      </c>
      <c r="O490" s="59">
        <v>479.2</v>
      </c>
      <c r="P490" s="59">
        <v>580.85</v>
      </c>
      <c r="Q490" s="59">
        <v>13.58</v>
      </c>
      <c r="R490" s="59">
        <v>126.49</v>
      </c>
      <c r="S490" s="34"/>
      <c r="T490" s="34"/>
      <c r="U490" s="34"/>
      <c r="V490" s="34"/>
      <c r="W490" s="34"/>
      <c r="X490" s="34"/>
      <c r="Y490" s="34"/>
      <c r="Z490" s="34"/>
    </row>
    <row r="491" spans="10:26" ht="12.75" customHeight="1">
      <c r="J491" s="163">
        <v>42706</v>
      </c>
      <c r="K491" s="59">
        <v>20.55</v>
      </c>
      <c r="L491" s="59">
        <v>19.309999999999999</v>
      </c>
      <c r="M491" s="59">
        <v>15.3</v>
      </c>
      <c r="N491" s="59">
        <v>407.5</v>
      </c>
      <c r="O491" s="59">
        <v>481.35</v>
      </c>
      <c r="P491" s="59">
        <v>582.29999999999995</v>
      </c>
      <c r="Q491" s="59">
        <v>13.91</v>
      </c>
      <c r="R491" s="59">
        <v>126.81</v>
      </c>
      <c r="S491" s="34"/>
      <c r="T491" s="34"/>
      <c r="U491" s="34"/>
      <c r="V491" s="34"/>
      <c r="W491" s="34"/>
      <c r="X491" s="34"/>
      <c r="Y491" s="34"/>
      <c r="Z491" s="34"/>
    </row>
    <row r="492" spans="10:26" ht="12.75" customHeight="1">
      <c r="J492" s="163">
        <v>42705</v>
      </c>
      <c r="K492" s="59">
        <v>20.5</v>
      </c>
      <c r="L492" s="59">
        <v>19.29</v>
      </c>
      <c r="M492" s="59">
        <v>15.33</v>
      </c>
      <c r="N492" s="59">
        <v>406</v>
      </c>
      <c r="O492" s="59">
        <v>484.15</v>
      </c>
      <c r="P492" s="59">
        <v>584</v>
      </c>
      <c r="Q492" s="59">
        <v>14.33</v>
      </c>
      <c r="R492" s="59">
        <v>127.02</v>
      </c>
      <c r="S492" s="34"/>
      <c r="T492" s="34"/>
      <c r="U492" s="34"/>
      <c r="V492" s="34"/>
      <c r="W492" s="34"/>
      <c r="X492" s="34"/>
      <c r="Y492" s="34"/>
      <c r="Z492" s="34"/>
    </row>
    <row r="493" spans="10:26" ht="12.75" customHeight="1">
      <c r="J493" s="163">
        <v>42704</v>
      </c>
      <c r="K493" s="59">
        <v>20.46</v>
      </c>
      <c r="L493" s="59">
        <v>19.28</v>
      </c>
      <c r="M493" s="59">
        <v>15.36</v>
      </c>
      <c r="N493" s="59">
        <v>404.25</v>
      </c>
      <c r="O493" s="59">
        <v>486.8</v>
      </c>
      <c r="P493" s="59">
        <v>585.65</v>
      </c>
      <c r="Q493" s="59">
        <v>14.73</v>
      </c>
      <c r="R493" s="59">
        <v>127.66</v>
      </c>
      <c r="S493" s="34"/>
      <c r="T493" s="34"/>
      <c r="U493" s="34"/>
      <c r="V493" s="34"/>
      <c r="W493" s="34"/>
      <c r="X493" s="34"/>
      <c r="Y493" s="34"/>
      <c r="Z493" s="34"/>
    </row>
    <row r="494" spans="10:26" ht="12.75" customHeight="1">
      <c r="J494" s="163">
        <v>42703</v>
      </c>
      <c r="K494" s="59">
        <v>20.41</v>
      </c>
      <c r="L494" s="59">
        <v>19.25</v>
      </c>
      <c r="M494" s="59">
        <v>15.38</v>
      </c>
      <c r="N494" s="59">
        <v>402.35</v>
      </c>
      <c r="O494" s="59">
        <v>489.2</v>
      </c>
      <c r="P494" s="59">
        <v>587.25</v>
      </c>
      <c r="Q494" s="59">
        <v>15.03</v>
      </c>
      <c r="R494" s="59">
        <v>127.64</v>
      </c>
      <c r="S494" s="34"/>
      <c r="T494" s="34"/>
      <c r="U494" s="34"/>
      <c r="V494" s="34"/>
      <c r="W494" s="34"/>
      <c r="X494" s="34"/>
      <c r="Y494" s="34"/>
      <c r="Z494" s="34"/>
    </row>
    <row r="495" spans="10:26" ht="12.75" customHeight="1">
      <c r="J495" s="163">
        <v>42702</v>
      </c>
      <c r="K495" s="59">
        <v>20.37</v>
      </c>
      <c r="L495" s="59">
        <v>19.25</v>
      </c>
      <c r="M495" s="59">
        <v>15.42</v>
      </c>
      <c r="N495" s="59">
        <v>400.5</v>
      </c>
      <c r="O495" s="59">
        <v>491</v>
      </c>
      <c r="P495" s="59">
        <v>586.85</v>
      </c>
      <c r="Q495" s="59">
        <v>15.31</v>
      </c>
      <c r="R495" s="59">
        <v>127.45</v>
      </c>
      <c r="S495" s="34"/>
      <c r="T495" s="34"/>
      <c r="U495" s="34"/>
      <c r="V495" s="34"/>
      <c r="W495" s="34"/>
      <c r="X495" s="34"/>
      <c r="Y495" s="34"/>
      <c r="Z495" s="34"/>
    </row>
    <row r="496" spans="10:26" ht="12.75" customHeight="1">
      <c r="J496" s="163">
        <v>42699</v>
      </c>
      <c r="K496" s="59">
        <v>20.329999999999998</v>
      </c>
      <c r="L496" s="59">
        <v>19.260000000000002</v>
      </c>
      <c r="M496" s="59">
        <v>15.46</v>
      </c>
      <c r="N496" s="59">
        <v>398.45</v>
      </c>
      <c r="O496" s="59">
        <v>492.25</v>
      </c>
      <c r="P496" s="59">
        <v>586.45000000000005</v>
      </c>
      <c r="Q496" s="59">
        <v>15.5</v>
      </c>
      <c r="R496" s="59">
        <v>127.47</v>
      </c>
      <c r="S496" s="34"/>
      <c r="T496" s="34"/>
      <c r="U496" s="34"/>
      <c r="V496" s="34"/>
      <c r="W496" s="34"/>
      <c r="X496" s="34"/>
      <c r="Y496" s="34"/>
      <c r="Z496" s="34"/>
    </row>
    <row r="497" spans="10:26" ht="12.75" customHeight="1">
      <c r="J497" s="163">
        <v>42698</v>
      </c>
      <c r="K497" s="59">
        <v>20.29</v>
      </c>
      <c r="L497" s="59">
        <v>19.27</v>
      </c>
      <c r="M497" s="59">
        <v>15.5</v>
      </c>
      <c r="N497" s="59">
        <v>396.3</v>
      </c>
      <c r="O497" s="59">
        <v>492.85</v>
      </c>
      <c r="P497" s="59">
        <v>586.35</v>
      </c>
      <c r="Q497" s="59">
        <v>15.7</v>
      </c>
      <c r="R497" s="59">
        <v>127.47</v>
      </c>
      <c r="S497" s="34"/>
      <c r="T497" s="34"/>
      <c r="U497" s="34"/>
      <c r="V497" s="34"/>
      <c r="W497" s="34"/>
      <c r="X497" s="34"/>
      <c r="Y497" s="34"/>
      <c r="Z497" s="34"/>
    </row>
    <row r="498" spans="10:26" ht="12.75" customHeight="1">
      <c r="J498" s="163">
        <v>42697</v>
      </c>
      <c r="K498" s="59">
        <v>20.260000000000002</v>
      </c>
      <c r="L498" s="59">
        <v>19.29</v>
      </c>
      <c r="M498" s="59">
        <v>15.55</v>
      </c>
      <c r="N498" s="59">
        <v>393.95</v>
      </c>
      <c r="O498" s="59">
        <v>493</v>
      </c>
      <c r="P498" s="59">
        <v>586.54999999999995</v>
      </c>
      <c r="Q498" s="59">
        <v>15.84</v>
      </c>
      <c r="R498" s="59">
        <v>127.33</v>
      </c>
      <c r="S498" s="34"/>
      <c r="T498" s="34"/>
      <c r="U498" s="34"/>
      <c r="V498" s="34"/>
      <c r="W498" s="34"/>
      <c r="X498" s="34"/>
      <c r="Y498" s="34"/>
      <c r="Z498" s="34"/>
    </row>
    <row r="499" spans="10:26" ht="12.75" customHeight="1">
      <c r="J499" s="163">
        <v>42696</v>
      </c>
      <c r="K499" s="59">
        <v>20.23</v>
      </c>
      <c r="L499" s="59">
        <v>19.3</v>
      </c>
      <c r="M499" s="59">
        <v>15.6</v>
      </c>
      <c r="N499" s="59">
        <v>391.7</v>
      </c>
      <c r="O499" s="59">
        <v>493</v>
      </c>
      <c r="P499" s="59">
        <v>586.70000000000005</v>
      </c>
      <c r="Q499" s="59">
        <v>15.93</v>
      </c>
      <c r="R499" s="59">
        <v>127.22</v>
      </c>
      <c r="S499" s="34"/>
      <c r="T499" s="34"/>
      <c r="U499" s="34"/>
      <c r="V499" s="34"/>
      <c r="W499" s="34"/>
      <c r="X499" s="34"/>
      <c r="Y499" s="34"/>
      <c r="Z499" s="34"/>
    </row>
    <row r="500" spans="10:26" ht="12.75" customHeight="1">
      <c r="J500" s="163">
        <v>42695</v>
      </c>
      <c r="K500" s="59">
        <v>20.2</v>
      </c>
      <c r="L500" s="59">
        <v>19.32</v>
      </c>
      <c r="M500" s="59">
        <v>15.65</v>
      </c>
      <c r="N500" s="59">
        <v>389.35</v>
      </c>
      <c r="O500" s="59">
        <v>492.5</v>
      </c>
      <c r="P500" s="59">
        <v>586.45000000000005</v>
      </c>
      <c r="Q500" s="59">
        <v>15.99</v>
      </c>
      <c r="R500" s="59">
        <v>126.97</v>
      </c>
      <c r="S500" s="34"/>
      <c r="T500" s="34"/>
      <c r="U500" s="34"/>
      <c r="V500" s="34"/>
      <c r="W500" s="34"/>
      <c r="X500" s="34"/>
      <c r="Y500" s="34"/>
      <c r="Z500" s="34"/>
    </row>
    <row r="501" spans="10:26" ht="12.75" customHeight="1">
      <c r="J501" s="163">
        <v>42692</v>
      </c>
      <c r="K501" s="59">
        <v>20.18</v>
      </c>
      <c r="L501" s="59">
        <v>19.329999999999998</v>
      </c>
      <c r="M501" s="59">
        <v>15.71</v>
      </c>
      <c r="N501" s="59">
        <v>386.95</v>
      </c>
      <c r="O501" s="59">
        <v>491.6</v>
      </c>
      <c r="P501" s="59">
        <v>586.25</v>
      </c>
      <c r="Q501" s="59">
        <v>16.02</v>
      </c>
      <c r="R501" s="59">
        <v>127</v>
      </c>
      <c r="S501" s="34"/>
      <c r="T501" s="34"/>
      <c r="U501" s="34"/>
      <c r="V501" s="34"/>
      <c r="W501" s="34"/>
      <c r="X501" s="34"/>
      <c r="Y501" s="34"/>
      <c r="Z501" s="34"/>
    </row>
    <row r="502" spans="10:26" ht="12.75" customHeight="1">
      <c r="J502" s="163">
        <v>42691</v>
      </c>
      <c r="K502" s="59">
        <v>20.16</v>
      </c>
      <c r="L502" s="59">
        <v>19.350000000000001</v>
      </c>
      <c r="M502" s="59">
        <v>15.77</v>
      </c>
      <c r="N502" s="59">
        <v>384.85</v>
      </c>
      <c r="O502" s="59">
        <v>490.5</v>
      </c>
      <c r="P502" s="59">
        <v>586.79999999999995</v>
      </c>
      <c r="Q502" s="59">
        <v>16.04</v>
      </c>
      <c r="R502" s="59">
        <v>126.83</v>
      </c>
      <c r="S502" s="34"/>
      <c r="T502" s="34"/>
      <c r="U502" s="34"/>
      <c r="V502" s="34"/>
      <c r="W502" s="34"/>
      <c r="X502" s="34"/>
      <c r="Y502" s="34"/>
      <c r="Z502" s="34"/>
    </row>
    <row r="503" spans="10:26" ht="12.75" customHeight="1">
      <c r="J503" s="163">
        <v>42690</v>
      </c>
      <c r="K503" s="59">
        <v>20.14</v>
      </c>
      <c r="L503" s="59">
        <v>19.36</v>
      </c>
      <c r="M503" s="59">
        <v>15.83</v>
      </c>
      <c r="N503" s="59">
        <v>383.3</v>
      </c>
      <c r="O503" s="59">
        <v>489.35</v>
      </c>
      <c r="P503" s="59">
        <v>587.20000000000005</v>
      </c>
      <c r="Q503" s="59">
        <v>16.059999999999999</v>
      </c>
      <c r="R503" s="59">
        <v>126.87</v>
      </c>
      <c r="S503" s="34"/>
      <c r="T503" s="34"/>
      <c r="U503" s="34"/>
      <c r="V503" s="34"/>
      <c r="W503" s="34"/>
      <c r="X503" s="34"/>
      <c r="Y503" s="34"/>
      <c r="Z503" s="34"/>
    </row>
    <row r="504" spans="10:26" ht="12.75" customHeight="1">
      <c r="J504" s="163">
        <v>42689</v>
      </c>
      <c r="K504" s="59">
        <v>20.13</v>
      </c>
      <c r="L504" s="59">
        <v>19.37</v>
      </c>
      <c r="M504" s="59">
        <v>15.9</v>
      </c>
      <c r="N504" s="59">
        <v>382.2</v>
      </c>
      <c r="O504" s="59">
        <v>487.95</v>
      </c>
      <c r="P504" s="59">
        <v>587.35</v>
      </c>
      <c r="Q504" s="59">
        <v>16.09</v>
      </c>
      <c r="R504" s="59">
        <v>126.81</v>
      </c>
      <c r="S504" s="34"/>
      <c r="T504" s="34"/>
      <c r="U504" s="34"/>
      <c r="V504" s="34"/>
      <c r="W504" s="34"/>
      <c r="X504" s="34"/>
      <c r="Y504" s="34"/>
      <c r="Z504" s="34"/>
    </row>
    <row r="505" spans="10:26" ht="12.75" customHeight="1">
      <c r="J505" s="163">
        <v>42688</v>
      </c>
      <c r="K505" s="59">
        <v>20.11</v>
      </c>
      <c r="L505" s="59">
        <v>19.37</v>
      </c>
      <c r="M505" s="59">
        <v>15.96</v>
      </c>
      <c r="N505" s="59">
        <v>381.35</v>
      </c>
      <c r="O505" s="59">
        <v>486.85</v>
      </c>
      <c r="P505" s="59">
        <v>587.20000000000005</v>
      </c>
      <c r="Q505" s="59">
        <v>16.190000000000001</v>
      </c>
      <c r="R505" s="59">
        <v>126.96</v>
      </c>
      <c r="S505" s="34"/>
      <c r="T505" s="34"/>
      <c r="U505" s="34"/>
      <c r="V505" s="34"/>
      <c r="W505" s="34"/>
      <c r="X505" s="34"/>
      <c r="Y505" s="34"/>
      <c r="Z505" s="34"/>
    </row>
    <row r="506" spans="10:26" ht="12.75" customHeight="1">
      <c r="J506" s="163">
        <v>42685</v>
      </c>
      <c r="K506" s="59">
        <v>20.09</v>
      </c>
      <c r="L506" s="59">
        <v>19.36</v>
      </c>
      <c r="M506" s="59">
        <v>16</v>
      </c>
      <c r="N506" s="59">
        <v>380.55</v>
      </c>
      <c r="O506" s="59">
        <v>485.1</v>
      </c>
      <c r="P506" s="59">
        <v>585.70000000000005</v>
      </c>
      <c r="Q506" s="59">
        <v>16.28</v>
      </c>
      <c r="R506" s="59">
        <v>127.03</v>
      </c>
      <c r="S506" s="34"/>
      <c r="T506" s="34"/>
      <c r="U506" s="34"/>
      <c r="V506" s="34"/>
      <c r="W506" s="34"/>
      <c r="X506" s="34"/>
      <c r="Y506" s="34"/>
      <c r="Z506" s="34"/>
    </row>
    <row r="507" spans="10:26" ht="12.75" customHeight="1">
      <c r="J507" s="163">
        <v>42684</v>
      </c>
      <c r="K507" s="59">
        <v>20.079999999999998</v>
      </c>
      <c r="L507" s="59">
        <v>19.36</v>
      </c>
      <c r="M507" s="59">
        <v>16.05</v>
      </c>
      <c r="N507" s="59">
        <v>380.3</v>
      </c>
      <c r="O507" s="59">
        <v>483.85</v>
      </c>
      <c r="P507" s="59">
        <v>585.25</v>
      </c>
      <c r="Q507" s="59">
        <v>16.37</v>
      </c>
      <c r="R507" s="59">
        <v>127.03</v>
      </c>
      <c r="S507" s="34"/>
      <c r="T507" s="34"/>
      <c r="U507" s="34"/>
      <c r="V507" s="34"/>
      <c r="W507" s="34"/>
      <c r="X507" s="34"/>
      <c r="Y507" s="34"/>
      <c r="Z507" s="34"/>
    </row>
    <row r="508" spans="10:26" ht="12.75" customHeight="1">
      <c r="J508" s="163">
        <v>42683</v>
      </c>
      <c r="K508" s="59">
        <v>20.059999999999999</v>
      </c>
      <c r="L508" s="59">
        <v>19.34</v>
      </c>
      <c r="M508" s="59">
        <v>16.059999999999999</v>
      </c>
      <c r="N508" s="59">
        <v>380.65</v>
      </c>
      <c r="O508" s="59">
        <v>483.1</v>
      </c>
      <c r="P508" s="59">
        <v>585.20000000000005</v>
      </c>
      <c r="Q508" s="59">
        <v>16.47</v>
      </c>
      <c r="R508" s="59">
        <v>126.85</v>
      </c>
      <c r="S508" s="34"/>
      <c r="T508" s="34"/>
      <c r="U508" s="34"/>
      <c r="V508" s="34"/>
      <c r="W508" s="34"/>
      <c r="X508" s="34"/>
      <c r="Y508" s="34"/>
      <c r="Z508" s="34"/>
    </row>
    <row r="509" spans="10:26" ht="12.75" customHeight="1">
      <c r="J509" s="163">
        <v>42682</v>
      </c>
      <c r="K509" s="59">
        <v>20.05</v>
      </c>
      <c r="L509" s="59">
        <v>19.329999999999998</v>
      </c>
      <c r="M509" s="59">
        <v>16.079999999999998</v>
      </c>
      <c r="N509" s="59">
        <v>380.6</v>
      </c>
      <c r="O509" s="59">
        <v>482.15</v>
      </c>
      <c r="P509" s="59">
        <v>585.54999999999995</v>
      </c>
      <c r="Q509" s="59">
        <v>16.55</v>
      </c>
      <c r="R509" s="59">
        <v>126.24</v>
      </c>
      <c r="S509" s="34"/>
      <c r="T509" s="34"/>
      <c r="U509" s="34"/>
      <c r="V509" s="34"/>
      <c r="W509" s="34"/>
      <c r="X509" s="34"/>
      <c r="Y509" s="34"/>
      <c r="Z509" s="34"/>
    </row>
    <row r="510" spans="10:26" ht="12.75" customHeight="1">
      <c r="J510" s="163">
        <v>42681</v>
      </c>
      <c r="K510" s="59">
        <v>20.05</v>
      </c>
      <c r="L510" s="59">
        <v>19.329999999999998</v>
      </c>
      <c r="M510" s="59">
        <v>16.079999999999998</v>
      </c>
      <c r="N510" s="59">
        <v>381.2</v>
      </c>
      <c r="O510" s="59">
        <v>481</v>
      </c>
      <c r="P510" s="59">
        <v>585.85</v>
      </c>
      <c r="Q510" s="59">
        <v>16.38</v>
      </c>
      <c r="R510" s="59">
        <v>125.45</v>
      </c>
      <c r="S510" s="34"/>
      <c r="T510" s="34"/>
      <c r="U510" s="34"/>
      <c r="V510" s="34"/>
      <c r="W510" s="34"/>
      <c r="X510" s="34"/>
      <c r="Y510" s="34"/>
      <c r="Z510" s="34"/>
    </row>
    <row r="511" spans="10:26" ht="12.75" customHeight="1">
      <c r="J511" s="163">
        <v>42678</v>
      </c>
      <c r="K511" s="59">
        <v>20.07</v>
      </c>
      <c r="L511" s="59">
        <v>19.329999999999998</v>
      </c>
      <c r="M511" s="59">
        <v>16.100000000000001</v>
      </c>
      <c r="N511" s="59">
        <v>381.9</v>
      </c>
      <c r="O511" s="59">
        <v>479.75</v>
      </c>
      <c r="P511" s="59">
        <v>585.9</v>
      </c>
      <c r="Q511" s="59">
        <v>16.11</v>
      </c>
      <c r="R511" s="59">
        <v>124.89</v>
      </c>
      <c r="S511" s="34"/>
      <c r="T511" s="34"/>
      <c r="U511" s="34"/>
      <c r="V511" s="34"/>
      <c r="W511" s="34"/>
      <c r="X511" s="34"/>
      <c r="Y511" s="34"/>
      <c r="Z511" s="34"/>
    </row>
    <row r="512" spans="10:26" ht="12.75" customHeight="1">
      <c r="J512" s="163">
        <v>42677</v>
      </c>
      <c r="K512" s="59">
        <v>20.100000000000001</v>
      </c>
      <c r="L512" s="59">
        <v>19.350000000000001</v>
      </c>
      <c r="M512" s="59">
        <v>16.14</v>
      </c>
      <c r="N512" s="59">
        <v>382.55</v>
      </c>
      <c r="O512" s="59">
        <v>477.55</v>
      </c>
      <c r="P512" s="59">
        <v>585.5</v>
      </c>
      <c r="Q512" s="59">
        <v>15.66</v>
      </c>
      <c r="R512" s="59">
        <v>124.24</v>
      </c>
      <c r="S512" s="34"/>
      <c r="T512" s="34"/>
      <c r="U512" s="34"/>
      <c r="V512" s="34"/>
      <c r="W512" s="34"/>
      <c r="X512" s="34"/>
      <c r="Y512" s="34"/>
      <c r="Z512" s="34"/>
    </row>
    <row r="513" spans="10:26" ht="12.75" customHeight="1">
      <c r="J513" s="163">
        <v>42676</v>
      </c>
      <c r="K513" s="59">
        <v>20.13</v>
      </c>
      <c r="L513" s="59">
        <v>19.36</v>
      </c>
      <c r="M513" s="59">
        <v>16.16</v>
      </c>
      <c r="N513" s="59">
        <v>383.45</v>
      </c>
      <c r="O513" s="59">
        <v>475.55</v>
      </c>
      <c r="P513" s="59">
        <v>585.20000000000005</v>
      </c>
      <c r="Q513" s="59">
        <v>15.2</v>
      </c>
      <c r="R513" s="59">
        <v>123.2</v>
      </c>
      <c r="S513" s="34"/>
      <c r="T513" s="34"/>
      <c r="U513" s="34"/>
      <c r="V513" s="34"/>
      <c r="W513" s="34"/>
      <c r="X513" s="34"/>
      <c r="Y513" s="34"/>
      <c r="Z513" s="34"/>
    </row>
    <row r="514" spans="10:26" ht="12.75" customHeight="1">
      <c r="J514" s="163">
        <v>42675</v>
      </c>
      <c r="K514" s="59">
        <v>20.16</v>
      </c>
      <c r="L514" s="59">
        <v>19.38</v>
      </c>
      <c r="M514" s="59">
        <v>16.18</v>
      </c>
      <c r="N514" s="59">
        <v>384.5</v>
      </c>
      <c r="O514" s="59">
        <v>473.7</v>
      </c>
      <c r="P514" s="59">
        <v>585</v>
      </c>
      <c r="Q514" s="59">
        <v>14.88</v>
      </c>
      <c r="R514" s="59">
        <v>122.97</v>
      </c>
      <c r="S514" s="34"/>
      <c r="T514" s="34"/>
      <c r="U514" s="34"/>
      <c r="V514" s="34"/>
      <c r="W514" s="34"/>
      <c r="X514" s="34"/>
      <c r="Y514" s="34"/>
      <c r="Z514" s="34"/>
    </row>
    <row r="515" spans="10:26" ht="12.75" customHeight="1">
      <c r="J515" s="163">
        <v>42674</v>
      </c>
      <c r="K515" s="59">
        <v>20.18</v>
      </c>
      <c r="L515" s="59">
        <v>19.38</v>
      </c>
      <c r="M515" s="59">
        <v>16.2</v>
      </c>
      <c r="N515" s="59">
        <v>386.05</v>
      </c>
      <c r="O515" s="59">
        <v>472.7</v>
      </c>
      <c r="P515" s="59">
        <v>585.29999999999995</v>
      </c>
      <c r="Q515" s="59">
        <v>14.64</v>
      </c>
      <c r="R515" s="59">
        <v>122.73</v>
      </c>
      <c r="S515" s="34"/>
      <c r="T515" s="34"/>
      <c r="U515" s="34"/>
      <c r="V515" s="34"/>
      <c r="W515" s="34"/>
      <c r="X515" s="34"/>
      <c r="Y515" s="34"/>
      <c r="Z515" s="34"/>
    </row>
    <row r="516" spans="10:26" ht="12.75" customHeight="1">
      <c r="J516" s="163">
        <v>42671</v>
      </c>
      <c r="K516" s="59">
        <v>20.2</v>
      </c>
      <c r="L516" s="59">
        <v>19.36</v>
      </c>
      <c r="M516" s="59">
        <v>16.2</v>
      </c>
      <c r="N516" s="59">
        <v>387.85</v>
      </c>
      <c r="O516" s="59">
        <v>472.8</v>
      </c>
      <c r="P516" s="59">
        <v>585.95000000000005</v>
      </c>
      <c r="Q516" s="59">
        <v>14.46</v>
      </c>
      <c r="R516" s="59">
        <v>122.57</v>
      </c>
      <c r="S516" s="34"/>
      <c r="T516" s="34"/>
      <c r="U516" s="34"/>
      <c r="V516" s="34"/>
      <c r="W516" s="34"/>
      <c r="X516" s="34"/>
      <c r="Y516" s="34"/>
      <c r="Z516" s="34"/>
    </row>
    <row r="517" spans="10:26" ht="12.75" customHeight="1">
      <c r="J517" s="163">
        <v>42670</v>
      </c>
      <c r="K517" s="59">
        <v>20.22</v>
      </c>
      <c r="L517" s="59">
        <v>19.34</v>
      </c>
      <c r="M517" s="59">
        <v>16.2</v>
      </c>
      <c r="N517" s="59">
        <v>390.1</v>
      </c>
      <c r="O517" s="59">
        <v>473.85</v>
      </c>
      <c r="P517" s="59">
        <v>586.6</v>
      </c>
      <c r="Q517" s="59">
        <v>14.32</v>
      </c>
      <c r="R517" s="59">
        <v>122.48</v>
      </c>
      <c r="S517" s="34"/>
      <c r="T517" s="34"/>
      <c r="U517" s="34"/>
      <c r="V517" s="34"/>
      <c r="W517" s="34"/>
      <c r="X517" s="34"/>
      <c r="Y517" s="34"/>
      <c r="Z517" s="34"/>
    </row>
    <row r="518" spans="10:26" ht="12.75" customHeight="1">
      <c r="J518" s="163">
        <v>42669</v>
      </c>
      <c r="K518" s="59">
        <v>20.23</v>
      </c>
      <c r="L518" s="59">
        <v>19.45</v>
      </c>
      <c r="M518" s="59">
        <v>16.18</v>
      </c>
      <c r="N518" s="59">
        <v>392.5</v>
      </c>
      <c r="O518" s="59">
        <v>475.85</v>
      </c>
      <c r="P518" s="59">
        <v>587.4</v>
      </c>
      <c r="Q518" s="59">
        <v>14.25</v>
      </c>
      <c r="R518" s="59">
        <v>122.5</v>
      </c>
      <c r="S518" s="34"/>
      <c r="T518" s="34"/>
      <c r="U518" s="34"/>
      <c r="V518" s="34"/>
      <c r="W518" s="34"/>
      <c r="X518" s="34"/>
      <c r="Y518" s="34"/>
      <c r="Z518" s="34"/>
    </row>
    <row r="519" spans="10:26" ht="12.75" customHeight="1">
      <c r="J519" s="163">
        <v>42668</v>
      </c>
      <c r="K519" s="59">
        <v>20.25</v>
      </c>
      <c r="L519" s="59">
        <v>19.559999999999999</v>
      </c>
      <c r="M519" s="59">
        <v>16.149999999999999</v>
      </c>
      <c r="N519" s="59">
        <v>395.1</v>
      </c>
      <c r="O519" s="59">
        <v>478.25</v>
      </c>
      <c r="P519" s="59">
        <v>588.79999999999995</v>
      </c>
      <c r="Q519" s="59">
        <v>14.16</v>
      </c>
      <c r="R519" s="59">
        <v>122.67</v>
      </c>
      <c r="S519" s="34"/>
      <c r="T519" s="34"/>
      <c r="U519" s="34"/>
      <c r="V519" s="34"/>
      <c r="W519" s="34"/>
      <c r="X519" s="34"/>
      <c r="Y519" s="34"/>
      <c r="Z519" s="34"/>
    </row>
    <row r="520" spans="10:26" ht="12.75" customHeight="1">
      <c r="J520" s="163">
        <v>42667</v>
      </c>
      <c r="K520" s="59">
        <v>20.260000000000002</v>
      </c>
      <c r="L520" s="59">
        <v>19.66</v>
      </c>
      <c r="M520" s="59">
        <v>16.12</v>
      </c>
      <c r="N520" s="59">
        <v>397.75</v>
      </c>
      <c r="O520" s="59">
        <v>481.15</v>
      </c>
      <c r="P520" s="59">
        <v>590.65</v>
      </c>
      <c r="Q520" s="59">
        <v>14.14</v>
      </c>
      <c r="R520" s="59">
        <v>122.72</v>
      </c>
      <c r="S520" s="34"/>
      <c r="T520" s="34"/>
      <c r="U520" s="34"/>
      <c r="V520" s="34"/>
      <c r="W520" s="34"/>
      <c r="X520" s="34"/>
      <c r="Y520" s="34"/>
      <c r="Z520" s="34"/>
    </row>
    <row r="521" spans="10:26" ht="12.75" customHeight="1">
      <c r="J521" s="163">
        <v>42664</v>
      </c>
      <c r="K521" s="59">
        <v>20.260000000000002</v>
      </c>
      <c r="L521" s="59">
        <v>19.760000000000002</v>
      </c>
      <c r="M521" s="59">
        <v>16.079999999999998</v>
      </c>
      <c r="N521" s="59">
        <v>399.95</v>
      </c>
      <c r="O521" s="59">
        <v>483.95</v>
      </c>
      <c r="P521" s="59">
        <v>592.70000000000005</v>
      </c>
      <c r="Q521" s="59">
        <v>14.21</v>
      </c>
      <c r="R521" s="59">
        <v>122.58</v>
      </c>
      <c r="S521" s="34"/>
      <c r="T521" s="34"/>
      <c r="U521" s="34"/>
      <c r="V521" s="34"/>
      <c r="W521" s="34"/>
      <c r="X521" s="34"/>
      <c r="Y521" s="34"/>
      <c r="Z521" s="34"/>
    </row>
    <row r="522" spans="10:26" ht="12.75" customHeight="1">
      <c r="J522" s="163">
        <v>42663</v>
      </c>
      <c r="K522" s="59">
        <v>20.28</v>
      </c>
      <c r="L522" s="59">
        <v>19.89</v>
      </c>
      <c r="M522" s="59">
        <v>16.05</v>
      </c>
      <c r="N522" s="59">
        <v>401.75</v>
      </c>
      <c r="O522" s="59">
        <v>486.35</v>
      </c>
      <c r="P522" s="59">
        <v>593.35</v>
      </c>
      <c r="Q522" s="59">
        <v>14.16</v>
      </c>
      <c r="R522" s="59">
        <v>122.68</v>
      </c>
      <c r="S522" s="34"/>
      <c r="T522" s="34"/>
      <c r="U522" s="34"/>
      <c r="V522" s="34"/>
      <c r="W522" s="34"/>
      <c r="X522" s="34"/>
      <c r="Y522" s="34"/>
      <c r="Z522" s="34"/>
    </row>
    <row r="523" spans="10:26" ht="12.75" customHeight="1">
      <c r="J523" s="163">
        <v>42662</v>
      </c>
      <c r="K523" s="59">
        <v>20.3</v>
      </c>
      <c r="L523" s="59">
        <v>20.03</v>
      </c>
      <c r="M523" s="59">
        <v>16.03</v>
      </c>
      <c r="N523" s="59">
        <v>403.4</v>
      </c>
      <c r="O523" s="59">
        <v>488.7</v>
      </c>
      <c r="P523" s="59">
        <v>593.9</v>
      </c>
      <c r="Q523" s="59">
        <v>14.07</v>
      </c>
      <c r="R523" s="59">
        <v>122.7</v>
      </c>
      <c r="S523" s="34"/>
      <c r="T523" s="34"/>
      <c r="U523" s="34"/>
      <c r="V523" s="34"/>
      <c r="W523" s="34"/>
      <c r="X523" s="34"/>
      <c r="Y523" s="34"/>
      <c r="Z523" s="34"/>
    </row>
    <row r="524" spans="10:26" ht="12.75" customHeight="1">
      <c r="J524" s="163">
        <v>42661</v>
      </c>
      <c r="K524" s="59">
        <v>20.309999999999999</v>
      </c>
      <c r="L524" s="59">
        <v>20.14</v>
      </c>
      <c r="M524" s="59">
        <v>15.99</v>
      </c>
      <c r="N524" s="59">
        <v>405.15</v>
      </c>
      <c r="O524" s="59">
        <v>491.5</v>
      </c>
      <c r="P524" s="59">
        <v>594.75</v>
      </c>
      <c r="Q524" s="59">
        <v>14.02</v>
      </c>
      <c r="R524" s="59">
        <v>122.68</v>
      </c>
      <c r="S524" s="34"/>
      <c r="T524" s="34"/>
      <c r="U524" s="34"/>
      <c r="V524" s="34"/>
      <c r="W524" s="34"/>
      <c r="X524" s="34"/>
      <c r="Y524" s="34"/>
      <c r="Z524" s="34"/>
    </row>
    <row r="525" spans="10:26" ht="12.75" customHeight="1">
      <c r="J525" s="163">
        <v>42660</v>
      </c>
      <c r="K525" s="59">
        <v>20.32</v>
      </c>
      <c r="L525" s="59">
        <v>20.25</v>
      </c>
      <c r="M525" s="59">
        <v>15.95</v>
      </c>
      <c r="N525" s="59">
        <v>406.85</v>
      </c>
      <c r="O525" s="59">
        <v>494.1</v>
      </c>
      <c r="P525" s="59">
        <v>596.45000000000005</v>
      </c>
      <c r="Q525" s="59">
        <v>14.05</v>
      </c>
      <c r="R525" s="59">
        <v>122.88</v>
      </c>
      <c r="S525" s="34"/>
      <c r="T525" s="34"/>
      <c r="U525" s="34"/>
      <c r="V525" s="34"/>
      <c r="W525" s="34"/>
      <c r="X525" s="34"/>
      <c r="Y525" s="34"/>
      <c r="Z525" s="34"/>
    </row>
    <row r="526" spans="10:26" ht="12.75" customHeight="1">
      <c r="J526" s="163">
        <v>42657</v>
      </c>
      <c r="K526" s="59">
        <v>20.329999999999998</v>
      </c>
      <c r="L526" s="59">
        <v>20.38</v>
      </c>
      <c r="M526" s="59">
        <v>15.93</v>
      </c>
      <c r="N526" s="59">
        <v>408.3</v>
      </c>
      <c r="O526" s="59">
        <v>496.55</v>
      </c>
      <c r="P526" s="59">
        <v>598.9</v>
      </c>
      <c r="Q526" s="59">
        <v>14.02</v>
      </c>
      <c r="R526" s="59">
        <v>122.97</v>
      </c>
      <c r="S526" s="34"/>
      <c r="T526" s="34"/>
      <c r="U526" s="34"/>
      <c r="V526" s="34"/>
      <c r="W526" s="34"/>
      <c r="X526" s="34"/>
      <c r="Y526" s="34"/>
      <c r="Z526" s="34"/>
    </row>
    <row r="527" spans="10:26" ht="12.75" customHeight="1">
      <c r="J527" s="163">
        <v>42656</v>
      </c>
      <c r="K527" s="59">
        <v>20.329999999999998</v>
      </c>
      <c r="L527" s="59">
        <v>20.47</v>
      </c>
      <c r="M527" s="59">
        <v>15.88</v>
      </c>
      <c r="N527" s="59">
        <v>409.8</v>
      </c>
      <c r="O527" s="59">
        <v>499.3</v>
      </c>
      <c r="P527" s="59">
        <v>601.75</v>
      </c>
      <c r="Q527" s="59">
        <v>13.98</v>
      </c>
      <c r="R527" s="59">
        <v>123.14</v>
      </c>
      <c r="S527" s="34"/>
      <c r="T527" s="34"/>
      <c r="U527" s="34"/>
      <c r="V527" s="34"/>
      <c r="W527" s="34"/>
      <c r="X527" s="34"/>
      <c r="Y527" s="34"/>
      <c r="Z527" s="34"/>
    </row>
    <row r="528" spans="10:26" ht="12.75" customHeight="1">
      <c r="J528" s="163">
        <v>42655</v>
      </c>
      <c r="K528" s="59">
        <v>20.34</v>
      </c>
      <c r="L528" s="59">
        <v>20.59</v>
      </c>
      <c r="M528" s="59">
        <v>15.85</v>
      </c>
      <c r="N528" s="59">
        <v>410.8</v>
      </c>
      <c r="O528" s="59">
        <v>501.5</v>
      </c>
      <c r="P528" s="59">
        <v>604.4</v>
      </c>
      <c r="Q528" s="59">
        <v>13.96</v>
      </c>
      <c r="R528" s="59">
        <v>123.5</v>
      </c>
      <c r="S528" s="34"/>
      <c r="T528" s="34"/>
      <c r="U528" s="34"/>
      <c r="V528" s="34"/>
      <c r="W528" s="34"/>
      <c r="X528" s="34"/>
      <c r="Y528" s="34"/>
      <c r="Z528" s="34"/>
    </row>
    <row r="529" spans="10:26" ht="12.75" customHeight="1">
      <c r="J529" s="163">
        <v>42654</v>
      </c>
      <c r="K529" s="59">
        <v>20.329999999999998</v>
      </c>
      <c r="L529" s="59">
        <v>20.7</v>
      </c>
      <c r="M529" s="59">
        <v>15.81</v>
      </c>
      <c r="N529" s="59">
        <v>411.75</v>
      </c>
      <c r="O529" s="59">
        <v>504.05</v>
      </c>
      <c r="P529" s="59">
        <v>607.1</v>
      </c>
      <c r="Q529" s="59">
        <v>14.07</v>
      </c>
      <c r="R529" s="59">
        <v>123.76</v>
      </c>
      <c r="S529" s="34"/>
      <c r="T529" s="34"/>
      <c r="U529" s="34"/>
      <c r="V529" s="34"/>
      <c r="W529" s="34"/>
      <c r="X529" s="34"/>
      <c r="Y529" s="34"/>
      <c r="Z529" s="34"/>
    </row>
    <row r="530" spans="10:26" ht="12.75" customHeight="1">
      <c r="J530" s="163">
        <v>42653</v>
      </c>
      <c r="K530" s="59">
        <v>20.329999999999998</v>
      </c>
      <c r="L530" s="59">
        <v>20.81</v>
      </c>
      <c r="M530" s="59">
        <v>15.76</v>
      </c>
      <c r="N530" s="59">
        <v>412.15</v>
      </c>
      <c r="O530" s="59">
        <v>506.5</v>
      </c>
      <c r="P530" s="59">
        <v>609.45000000000005</v>
      </c>
      <c r="Q530" s="59">
        <v>14.2</v>
      </c>
      <c r="R530" s="59">
        <v>124.34</v>
      </c>
      <c r="S530" s="34"/>
      <c r="T530" s="34"/>
      <c r="U530" s="34"/>
      <c r="V530" s="34"/>
      <c r="W530" s="34"/>
      <c r="X530" s="34"/>
      <c r="Y530" s="34"/>
      <c r="Z530" s="34"/>
    </row>
    <row r="531" spans="10:26" ht="12.75" customHeight="1">
      <c r="J531" s="163">
        <v>42650</v>
      </c>
      <c r="K531" s="59">
        <v>20.329999999999998</v>
      </c>
      <c r="L531" s="59">
        <v>20.92</v>
      </c>
      <c r="M531" s="59">
        <v>15.7</v>
      </c>
      <c r="N531" s="59">
        <v>412.45</v>
      </c>
      <c r="O531" s="59">
        <v>508.6</v>
      </c>
      <c r="P531" s="59">
        <v>612.1</v>
      </c>
      <c r="Q531" s="59">
        <v>14.28</v>
      </c>
      <c r="R531" s="59">
        <v>124.86</v>
      </c>
      <c r="S531" s="34"/>
      <c r="T531" s="34"/>
      <c r="U531" s="34"/>
      <c r="V531" s="34"/>
      <c r="W531" s="34"/>
      <c r="X531" s="34"/>
      <c r="Y531" s="34"/>
      <c r="Z531" s="34"/>
    </row>
    <row r="532" spans="10:26" ht="12.75" customHeight="1">
      <c r="J532" s="163">
        <v>42649</v>
      </c>
      <c r="K532" s="59">
        <v>20.32</v>
      </c>
      <c r="L532" s="59">
        <v>21.07</v>
      </c>
      <c r="M532" s="59">
        <v>15.66</v>
      </c>
      <c r="N532" s="59">
        <v>411.65</v>
      </c>
      <c r="O532" s="59">
        <v>510.3</v>
      </c>
      <c r="P532" s="59">
        <v>614.1</v>
      </c>
      <c r="Q532" s="59">
        <v>14.49</v>
      </c>
      <c r="R532" s="59">
        <v>125.13</v>
      </c>
      <c r="S532" s="34"/>
      <c r="T532" s="34"/>
      <c r="U532" s="34"/>
      <c r="V532" s="34"/>
      <c r="W532" s="34"/>
      <c r="X532" s="34"/>
      <c r="Y532" s="34"/>
      <c r="Z532" s="34"/>
    </row>
    <row r="533" spans="10:26" ht="12.75" customHeight="1">
      <c r="J533" s="163">
        <v>42648</v>
      </c>
      <c r="K533" s="59">
        <v>20.329999999999998</v>
      </c>
      <c r="L533" s="59">
        <v>21.21</v>
      </c>
      <c r="M533" s="59">
        <v>15.64</v>
      </c>
      <c r="N533" s="59">
        <v>410.6</v>
      </c>
      <c r="O533" s="59">
        <v>511.5</v>
      </c>
      <c r="P533" s="59">
        <v>615.9</v>
      </c>
      <c r="Q533" s="59">
        <v>14.47</v>
      </c>
      <c r="R533" s="59">
        <v>125.59</v>
      </c>
      <c r="S533" s="34"/>
      <c r="T533" s="34"/>
      <c r="U533" s="34"/>
      <c r="V533" s="34"/>
      <c r="W533" s="34"/>
      <c r="X533" s="34"/>
      <c r="Y533" s="34"/>
      <c r="Z533" s="34"/>
    </row>
    <row r="534" spans="10:26" ht="12.75" customHeight="1">
      <c r="J534" s="163">
        <v>42647</v>
      </c>
      <c r="K534" s="59">
        <v>20.34</v>
      </c>
      <c r="L534" s="59">
        <v>21.36</v>
      </c>
      <c r="M534" s="59">
        <v>15.62</v>
      </c>
      <c r="N534" s="59">
        <v>409.5</v>
      </c>
      <c r="O534" s="59">
        <v>512.95000000000005</v>
      </c>
      <c r="P534" s="59">
        <v>618</v>
      </c>
      <c r="Q534" s="59">
        <v>14.42</v>
      </c>
      <c r="R534" s="59">
        <v>126.06</v>
      </c>
      <c r="S534" s="34"/>
      <c r="T534" s="34"/>
      <c r="U534" s="34"/>
      <c r="V534" s="34"/>
      <c r="W534" s="34"/>
      <c r="X534" s="34"/>
      <c r="Y534" s="34"/>
      <c r="Z534" s="34"/>
    </row>
    <row r="535" spans="10:26" ht="12.75" customHeight="1">
      <c r="J535" s="163">
        <v>42646</v>
      </c>
      <c r="K535" s="59">
        <v>20.36</v>
      </c>
      <c r="L535" s="59">
        <v>21.5</v>
      </c>
      <c r="M535" s="59">
        <v>15.6</v>
      </c>
      <c r="N535" s="59">
        <v>408.25</v>
      </c>
      <c r="O535" s="59">
        <v>514.15</v>
      </c>
      <c r="P535" s="59">
        <v>620.45000000000005</v>
      </c>
      <c r="Q535" s="59">
        <v>14.34</v>
      </c>
      <c r="R535" s="59">
        <v>126.63</v>
      </c>
      <c r="S535" s="34"/>
      <c r="T535" s="34"/>
      <c r="U535" s="34"/>
      <c r="V535" s="34"/>
      <c r="W535" s="34"/>
      <c r="X535" s="34"/>
      <c r="Y535" s="34"/>
      <c r="Z535" s="34"/>
    </row>
    <row r="536" spans="10:26" ht="12.75" customHeight="1">
      <c r="J536" s="163">
        <v>42643</v>
      </c>
      <c r="K536" s="59">
        <v>20.37</v>
      </c>
      <c r="L536" s="59">
        <v>21.66</v>
      </c>
      <c r="M536" s="59">
        <v>15.56</v>
      </c>
      <c r="N536" s="59">
        <v>406.8</v>
      </c>
      <c r="O536" s="59">
        <v>514.95000000000005</v>
      </c>
      <c r="P536" s="59">
        <v>622.4</v>
      </c>
      <c r="Q536" s="59">
        <v>14.26</v>
      </c>
      <c r="R536" s="59">
        <v>126.91</v>
      </c>
      <c r="S536" s="34"/>
      <c r="T536" s="34"/>
      <c r="U536" s="34"/>
      <c r="V536" s="34"/>
      <c r="W536" s="34"/>
      <c r="X536" s="34"/>
      <c r="Y536" s="34"/>
      <c r="Z536" s="34"/>
    </row>
    <row r="537" spans="10:26" ht="12.75" customHeight="1">
      <c r="J537" s="163">
        <v>42642</v>
      </c>
      <c r="K537" s="59">
        <v>20.38</v>
      </c>
      <c r="L537" s="59">
        <v>21.81</v>
      </c>
      <c r="M537" s="59">
        <v>15.53</v>
      </c>
      <c r="N537" s="59">
        <v>405.25</v>
      </c>
      <c r="O537" s="59">
        <v>515.54999999999995</v>
      </c>
      <c r="P537" s="59">
        <v>624.1</v>
      </c>
      <c r="Q537" s="59">
        <v>14.19</v>
      </c>
      <c r="R537" s="59">
        <v>127.1</v>
      </c>
      <c r="S537" s="34"/>
      <c r="T537" s="34"/>
      <c r="U537" s="34"/>
      <c r="V537" s="34"/>
      <c r="W537" s="34"/>
      <c r="X537" s="34"/>
      <c r="Y537" s="34"/>
      <c r="Z537" s="34"/>
    </row>
    <row r="538" spans="10:26" ht="12.75" customHeight="1">
      <c r="J538" s="163">
        <v>42641</v>
      </c>
      <c r="K538" s="59">
        <v>20.39</v>
      </c>
      <c r="L538" s="59">
        <v>21.8</v>
      </c>
      <c r="M538" s="59">
        <v>15.51</v>
      </c>
      <c r="N538" s="59">
        <v>403.8</v>
      </c>
      <c r="O538" s="59">
        <v>515.70000000000005</v>
      </c>
      <c r="P538" s="59">
        <v>625.95000000000005</v>
      </c>
      <c r="Q538" s="59">
        <v>14.16</v>
      </c>
      <c r="R538" s="59">
        <v>127.46</v>
      </c>
      <c r="S538" s="34"/>
      <c r="T538" s="34"/>
      <c r="U538" s="34"/>
      <c r="V538" s="34"/>
      <c r="W538" s="34"/>
      <c r="X538" s="34"/>
      <c r="Y538" s="34"/>
      <c r="Z538" s="34"/>
    </row>
    <row r="539" spans="10:26" ht="12.75" customHeight="1">
      <c r="J539" s="163">
        <v>42640</v>
      </c>
      <c r="K539" s="59">
        <v>20.38</v>
      </c>
      <c r="L539" s="59">
        <v>21.79</v>
      </c>
      <c r="M539" s="59">
        <v>15.49</v>
      </c>
      <c r="N539" s="59">
        <v>402.15</v>
      </c>
      <c r="O539" s="59">
        <v>515.5</v>
      </c>
      <c r="P539" s="59">
        <v>627</v>
      </c>
      <c r="Q539" s="59">
        <v>14.22</v>
      </c>
      <c r="R539" s="59">
        <v>127.58</v>
      </c>
      <c r="S539" s="34"/>
      <c r="T539" s="34"/>
      <c r="U539" s="34"/>
      <c r="V539" s="34"/>
      <c r="W539" s="34"/>
      <c r="X539" s="34"/>
      <c r="Y539" s="34"/>
      <c r="Z539" s="34"/>
    </row>
    <row r="540" spans="10:26" ht="12.75" customHeight="1">
      <c r="J540" s="163">
        <v>42639</v>
      </c>
      <c r="K540" s="59">
        <v>20.39</v>
      </c>
      <c r="L540" s="59">
        <v>21.8</v>
      </c>
      <c r="M540" s="59">
        <v>15.48</v>
      </c>
      <c r="N540" s="59">
        <v>400.55</v>
      </c>
      <c r="O540" s="59">
        <v>514.95000000000005</v>
      </c>
      <c r="P540" s="59">
        <v>627.5</v>
      </c>
      <c r="Q540" s="59">
        <v>14.22</v>
      </c>
      <c r="R540" s="59">
        <v>128.19999999999999</v>
      </c>
      <c r="S540" s="34"/>
      <c r="T540" s="34"/>
      <c r="U540" s="34"/>
      <c r="V540" s="34"/>
      <c r="W540" s="34"/>
      <c r="X540" s="34"/>
      <c r="Y540" s="34"/>
      <c r="Z540" s="34"/>
    </row>
    <row r="541" spans="10:26" ht="12.75" customHeight="1">
      <c r="J541" s="163">
        <v>42636</v>
      </c>
      <c r="K541" s="59">
        <v>20.41</v>
      </c>
      <c r="L541" s="59">
        <v>21.79</v>
      </c>
      <c r="M541" s="59">
        <v>15.46</v>
      </c>
      <c r="N541" s="59">
        <v>399.45</v>
      </c>
      <c r="O541" s="59">
        <v>514.65</v>
      </c>
      <c r="P541" s="59">
        <v>627.75</v>
      </c>
      <c r="Q541" s="59">
        <v>14.14</v>
      </c>
      <c r="R541" s="59">
        <v>128.68</v>
      </c>
      <c r="S541" s="34"/>
      <c r="T541" s="34"/>
      <c r="U541" s="34"/>
      <c r="V541" s="34"/>
      <c r="W541" s="34"/>
      <c r="X541" s="34"/>
      <c r="Y541" s="34"/>
      <c r="Z541" s="34"/>
    </row>
    <row r="542" spans="10:26" ht="12.75" customHeight="1">
      <c r="J542" s="163">
        <v>42635</v>
      </c>
      <c r="K542" s="59">
        <v>20.41</v>
      </c>
      <c r="L542" s="59">
        <v>21.77</v>
      </c>
      <c r="M542" s="59">
        <v>15.45</v>
      </c>
      <c r="N542" s="59">
        <v>398.5</v>
      </c>
      <c r="O542" s="59">
        <v>514.35</v>
      </c>
      <c r="P542" s="59">
        <v>628.29999999999995</v>
      </c>
      <c r="Q542" s="59">
        <v>14.21</v>
      </c>
      <c r="R542" s="59">
        <v>129.04</v>
      </c>
      <c r="S542" s="34"/>
      <c r="T542" s="34"/>
      <c r="U542" s="34"/>
      <c r="V542" s="34"/>
      <c r="W542" s="34"/>
      <c r="X542" s="34"/>
      <c r="Y542" s="34"/>
      <c r="Z542" s="34"/>
    </row>
    <row r="543" spans="10:26" ht="12.75" customHeight="1">
      <c r="J543" s="163">
        <v>42634</v>
      </c>
      <c r="K543" s="59">
        <v>20.41</v>
      </c>
      <c r="L543" s="59">
        <v>21.73</v>
      </c>
      <c r="M543" s="59">
        <v>15.42</v>
      </c>
      <c r="N543" s="59">
        <v>397.55</v>
      </c>
      <c r="O543" s="59">
        <v>514.6</v>
      </c>
      <c r="P543" s="59">
        <v>629.5</v>
      </c>
      <c r="Q543" s="59">
        <v>14.29</v>
      </c>
      <c r="R543" s="59">
        <v>129.38</v>
      </c>
      <c r="S543" s="34"/>
      <c r="T543" s="34"/>
      <c r="U543" s="34"/>
      <c r="V543" s="34"/>
      <c r="W543" s="34"/>
      <c r="X543" s="34"/>
      <c r="Y543" s="34"/>
      <c r="Z543" s="34"/>
    </row>
    <row r="544" spans="10:26" ht="12.75" customHeight="1">
      <c r="J544" s="163">
        <v>42633</v>
      </c>
      <c r="K544" s="59">
        <v>20.41</v>
      </c>
      <c r="L544" s="59">
        <v>21.72</v>
      </c>
      <c r="M544" s="59">
        <v>15.41</v>
      </c>
      <c r="N544" s="59">
        <v>396.4</v>
      </c>
      <c r="O544" s="59">
        <v>514.15</v>
      </c>
      <c r="P544" s="59">
        <v>630.04999999999995</v>
      </c>
      <c r="Q544" s="59">
        <v>14.29</v>
      </c>
      <c r="R544" s="59">
        <v>129.80000000000001</v>
      </c>
      <c r="S544" s="34"/>
      <c r="T544" s="34"/>
      <c r="U544" s="34"/>
      <c r="V544" s="34"/>
      <c r="W544" s="34"/>
      <c r="X544" s="34"/>
      <c r="Y544" s="34"/>
      <c r="Z544" s="34"/>
    </row>
    <row r="545" spans="10:26" ht="12.75" customHeight="1">
      <c r="J545" s="163">
        <v>42632</v>
      </c>
      <c r="K545" s="59">
        <v>20.43</v>
      </c>
      <c r="L545" s="59">
        <v>21.71</v>
      </c>
      <c r="M545" s="59">
        <v>15.41</v>
      </c>
      <c r="N545" s="59">
        <v>395.3</v>
      </c>
      <c r="O545" s="59">
        <v>513.65</v>
      </c>
      <c r="P545" s="59">
        <v>629.75</v>
      </c>
      <c r="Q545" s="59">
        <v>14.12</v>
      </c>
      <c r="R545" s="59">
        <v>130.04</v>
      </c>
      <c r="S545" s="34"/>
      <c r="T545" s="34"/>
      <c r="U545" s="34"/>
      <c r="V545" s="34"/>
      <c r="W545" s="34"/>
      <c r="X545" s="34"/>
      <c r="Y545" s="34"/>
      <c r="Z545" s="34"/>
    </row>
    <row r="546" spans="10:26" ht="12.75" customHeight="1">
      <c r="J546" s="163">
        <v>42629</v>
      </c>
      <c r="K546" s="59">
        <v>20.45</v>
      </c>
      <c r="L546" s="59">
        <v>21.69</v>
      </c>
      <c r="M546" s="59">
        <v>15.41</v>
      </c>
      <c r="N546" s="59">
        <v>394.3</v>
      </c>
      <c r="O546" s="59">
        <v>513.29999999999995</v>
      </c>
      <c r="P546" s="59">
        <v>629.29999999999995</v>
      </c>
      <c r="Q546" s="59">
        <v>13.95</v>
      </c>
      <c r="R546" s="59">
        <v>130.51</v>
      </c>
      <c r="S546" s="34"/>
      <c r="T546" s="34"/>
      <c r="U546" s="34"/>
      <c r="V546" s="34"/>
      <c r="W546" s="34"/>
      <c r="X546" s="34"/>
      <c r="Y546" s="34"/>
      <c r="Z546" s="34"/>
    </row>
    <row r="547" spans="10:26" ht="12.75" customHeight="1">
      <c r="J547" s="163">
        <v>42628</v>
      </c>
      <c r="K547" s="59">
        <v>20.48</v>
      </c>
      <c r="L547" s="59">
        <v>21.71</v>
      </c>
      <c r="M547" s="59">
        <v>15.43</v>
      </c>
      <c r="N547" s="59">
        <v>393.15</v>
      </c>
      <c r="O547" s="59">
        <v>512.70000000000005</v>
      </c>
      <c r="P547" s="59">
        <v>628.70000000000005</v>
      </c>
      <c r="Q547" s="59">
        <v>13.75</v>
      </c>
      <c r="R547" s="59">
        <v>131.08000000000001</v>
      </c>
      <c r="S547" s="34"/>
      <c r="T547" s="34"/>
      <c r="U547" s="34"/>
      <c r="V547" s="34"/>
      <c r="W547" s="34"/>
      <c r="X547" s="34"/>
      <c r="Y547" s="34"/>
      <c r="Z547" s="34"/>
    </row>
    <row r="548" spans="10:26" ht="12.75" customHeight="1">
      <c r="J548" s="163">
        <v>42627</v>
      </c>
      <c r="K548" s="59">
        <v>20.5</v>
      </c>
      <c r="L548" s="59">
        <v>21.72</v>
      </c>
      <c r="M548" s="59">
        <v>15.45</v>
      </c>
      <c r="N548" s="59">
        <v>392.35</v>
      </c>
      <c r="O548" s="59">
        <v>512.4</v>
      </c>
      <c r="P548" s="59">
        <v>628.1</v>
      </c>
      <c r="Q548" s="59">
        <v>13.51</v>
      </c>
      <c r="R548" s="59">
        <v>131.29</v>
      </c>
      <c r="S548" s="34"/>
      <c r="T548" s="34"/>
      <c r="U548" s="34"/>
      <c r="V548" s="34"/>
      <c r="W548" s="34"/>
      <c r="X548" s="34"/>
      <c r="Y548" s="34"/>
      <c r="Z548" s="34"/>
    </row>
    <row r="549" spans="10:26" ht="12.75" customHeight="1">
      <c r="J549" s="163">
        <v>42626</v>
      </c>
      <c r="K549" s="59">
        <v>20.53</v>
      </c>
      <c r="L549" s="59">
        <v>21.72</v>
      </c>
      <c r="M549" s="59">
        <v>15.47</v>
      </c>
      <c r="N549" s="59">
        <v>391.6</v>
      </c>
      <c r="O549" s="59">
        <v>512.04999999999995</v>
      </c>
      <c r="P549" s="59">
        <v>627.75</v>
      </c>
      <c r="Q549" s="59">
        <v>13.21</v>
      </c>
      <c r="R549" s="59">
        <v>131.76</v>
      </c>
      <c r="S549" s="34"/>
      <c r="T549" s="34"/>
      <c r="U549" s="34"/>
      <c r="V549" s="34"/>
      <c r="W549" s="34"/>
      <c r="X549" s="34"/>
      <c r="Y549" s="34"/>
      <c r="Z549" s="34"/>
    </row>
    <row r="550" spans="10:26" ht="12.75" customHeight="1">
      <c r="J550" s="163">
        <v>42625</v>
      </c>
      <c r="K550" s="59">
        <v>20.55</v>
      </c>
      <c r="L550" s="59">
        <v>21.74</v>
      </c>
      <c r="M550" s="59">
        <v>15.49</v>
      </c>
      <c r="N550" s="59">
        <v>391.2</v>
      </c>
      <c r="O550" s="59">
        <v>511.7</v>
      </c>
      <c r="P550" s="59">
        <v>627.54999999999995</v>
      </c>
      <c r="Q550" s="59">
        <v>12.95</v>
      </c>
      <c r="R550" s="59">
        <v>131.80000000000001</v>
      </c>
      <c r="S550" s="34"/>
      <c r="T550" s="34"/>
      <c r="U550" s="34"/>
      <c r="V550" s="34"/>
      <c r="W550" s="34"/>
      <c r="X550" s="34"/>
      <c r="Y550" s="34"/>
      <c r="Z550" s="34"/>
    </row>
    <row r="551" spans="10:26" ht="12.75" customHeight="1">
      <c r="J551" s="163">
        <v>42622</v>
      </c>
      <c r="K551" s="59">
        <v>20.57</v>
      </c>
      <c r="L551" s="59">
        <v>21.75</v>
      </c>
      <c r="M551" s="59">
        <v>15.51</v>
      </c>
      <c r="N551" s="59">
        <v>390.85</v>
      </c>
      <c r="O551" s="59">
        <v>511.95</v>
      </c>
      <c r="P551" s="59">
        <v>627.35</v>
      </c>
      <c r="Q551" s="59">
        <v>12.78</v>
      </c>
      <c r="R551" s="59">
        <v>131.81</v>
      </c>
      <c r="S551" s="34"/>
      <c r="T551" s="34"/>
      <c r="U551" s="34"/>
      <c r="V551" s="34"/>
      <c r="W551" s="34"/>
      <c r="X551" s="34"/>
      <c r="Y551" s="34"/>
      <c r="Z551" s="34"/>
    </row>
    <row r="552" spans="10:26" ht="12.75" customHeight="1">
      <c r="J552" s="163">
        <v>42621</v>
      </c>
      <c r="K552" s="59">
        <v>20.6</v>
      </c>
      <c r="L552" s="59">
        <v>21.75</v>
      </c>
      <c r="M552" s="59">
        <v>15.51</v>
      </c>
      <c r="N552" s="59">
        <v>391.7</v>
      </c>
      <c r="O552" s="59">
        <v>513.15</v>
      </c>
      <c r="P552" s="59">
        <v>628</v>
      </c>
      <c r="Q552" s="59">
        <v>12.49</v>
      </c>
      <c r="R552" s="59">
        <v>132.15</v>
      </c>
      <c r="S552" s="34"/>
      <c r="T552" s="34"/>
      <c r="U552" s="34"/>
      <c r="V552" s="34"/>
      <c r="W552" s="34"/>
      <c r="X552" s="34"/>
      <c r="Y552" s="34"/>
      <c r="Z552" s="34"/>
    </row>
    <row r="553" spans="10:26" ht="12.75" customHeight="1">
      <c r="J553" s="163">
        <v>42620</v>
      </c>
      <c r="K553" s="59">
        <v>20.6</v>
      </c>
      <c r="L553" s="59">
        <v>21.74</v>
      </c>
      <c r="M553" s="59">
        <v>15.49</v>
      </c>
      <c r="N553" s="59">
        <v>392.95</v>
      </c>
      <c r="O553" s="59">
        <v>514.75</v>
      </c>
      <c r="P553" s="59">
        <v>629.1</v>
      </c>
      <c r="Q553" s="59">
        <v>12.45</v>
      </c>
      <c r="R553" s="59">
        <v>132.22999999999999</v>
      </c>
      <c r="S553" s="34"/>
      <c r="T553" s="34"/>
      <c r="U553" s="34"/>
      <c r="V553" s="34"/>
      <c r="W553" s="34"/>
      <c r="X553" s="34"/>
      <c r="Y553" s="34"/>
      <c r="Z553" s="34"/>
    </row>
    <row r="554" spans="10:26" ht="12.75" customHeight="1">
      <c r="J554" s="163">
        <v>42619</v>
      </c>
      <c r="K554" s="59">
        <v>20.6</v>
      </c>
      <c r="L554" s="59">
        <v>21.71</v>
      </c>
      <c r="M554" s="59">
        <v>15.47</v>
      </c>
      <c r="N554" s="59">
        <v>394.25</v>
      </c>
      <c r="O554" s="59">
        <v>516.29999999999995</v>
      </c>
      <c r="P554" s="59">
        <v>630.04999999999995</v>
      </c>
      <c r="Q554" s="59">
        <v>12.45</v>
      </c>
      <c r="R554" s="59">
        <v>132.35</v>
      </c>
      <c r="S554" s="34"/>
      <c r="T554" s="34"/>
      <c r="U554" s="34"/>
      <c r="V554" s="34"/>
      <c r="W554" s="34"/>
      <c r="X554" s="34"/>
      <c r="Y554" s="34"/>
      <c r="Z554" s="34"/>
    </row>
    <row r="555" spans="10:26" ht="12.75" customHeight="1">
      <c r="J555" s="163">
        <v>42618</v>
      </c>
      <c r="K555" s="59">
        <v>20.6</v>
      </c>
      <c r="L555" s="59">
        <v>21.7</v>
      </c>
      <c r="M555" s="59">
        <v>15.45</v>
      </c>
      <c r="N555" s="59">
        <v>395.6</v>
      </c>
      <c r="O555" s="59">
        <v>517.65</v>
      </c>
      <c r="P555" s="59">
        <v>630.6</v>
      </c>
      <c r="Q555" s="59">
        <v>12.43</v>
      </c>
      <c r="R555" s="59">
        <v>132.57</v>
      </c>
      <c r="S555" s="34"/>
      <c r="T555" s="34"/>
      <c r="U555" s="34"/>
      <c r="V555" s="34"/>
      <c r="W555" s="34"/>
      <c r="X555" s="34"/>
      <c r="Y555" s="34"/>
      <c r="Z555" s="34"/>
    </row>
    <row r="556" spans="10:26" ht="12.75" customHeight="1">
      <c r="J556" s="163">
        <v>42615</v>
      </c>
      <c r="K556" s="59">
        <v>20.6</v>
      </c>
      <c r="L556" s="59">
        <v>21.66</v>
      </c>
      <c r="M556" s="59">
        <v>15.43</v>
      </c>
      <c r="N556" s="59">
        <v>397.15</v>
      </c>
      <c r="O556" s="59">
        <v>519.29999999999995</v>
      </c>
      <c r="P556" s="59">
        <v>631.35</v>
      </c>
      <c r="Q556" s="59">
        <v>12.41</v>
      </c>
      <c r="R556" s="59">
        <v>132.79</v>
      </c>
      <c r="S556" s="34"/>
      <c r="T556" s="34"/>
      <c r="U556" s="34"/>
      <c r="V556" s="34"/>
      <c r="W556" s="34"/>
      <c r="X556" s="34"/>
      <c r="Y556" s="34"/>
      <c r="Z556" s="34"/>
    </row>
    <row r="557" spans="10:26" ht="12.75" customHeight="1">
      <c r="J557" s="163">
        <v>42614</v>
      </c>
      <c r="K557" s="59">
        <v>20.6</v>
      </c>
      <c r="L557" s="59">
        <v>21.62</v>
      </c>
      <c r="M557" s="59">
        <v>15.42</v>
      </c>
      <c r="N557" s="59">
        <v>398.75</v>
      </c>
      <c r="O557" s="59">
        <v>521.15</v>
      </c>
      <c r="P557" s="59">
        <v>632.5</v>
      </c>
      <c r="Q557" s="59">
        <v>12.38</v>
      </c>
      <c r="R557" s="59">
        <v>132.9</v>
      </c>
      <c r="S557" s="34"/>
      <c r="T557" s="34"/>
      <c r="U557" s="34"/>
      <c r="V557" s="34"/>
      <c r="W557" s="34"/>
      <c r="X557" s="34"/>
      <c r="Y557" s="34"/>
      <c r="Z557" s="34"/>
    </row>
    <row r="558" spans="10:26" ht="12.75" customHeight="1">
      <c r="J558" s="163">
        <v>42613</v>
      </c>
      <c r="K558" s="59">
        <v>20.6</v>
      </c>
      <c r="L558" s="59">
        <v>21.59</v>
      </c>
      <c r="M558" s="59">
        <v>15.4</v>
      </c>
      <c r="N558" s="59">
        <v>400.55</v>
      </c>
      <c r="O558" s="59">
        <v>523.79999999999995</v>
      </c>
      <c r="P558" s="59">
        <v>633.85</v>
      </c>
      <c r="Q558" s="59">
        <v>12.33</v>
      </c>
      <c r="R558" s="59">
        <v>132.76</v>
      </c>
      <c r="S558" s="34"/>
      <c r="T558" s="34"/>
      <c r="U558" s="34"/>
      <c r="V558" s="34"/>
      <c r="W558" s="34"/>
      <c r="X558" s="34"/>
      <c r="Y558" s="34"/>
      <c r="Z558" s="34"/>
    </row>
    <row r="559" spans="10:26" ht="12.75" customHeight="1">
      <c r="J559" s="163">
        <v>42612</v>
      </c>
      <c r="K559" s="59">
        <v>20.6</v>
      </c>
      <c r="L559" s="59">
        <v>21.55</v>
      </c>
      <c r="M559" s="59">
        <v>15.38</v>
      </c>
      <c r="N559" s="59">
        <v>402.55</v>
      </c>
      <c r="O559" s="59">
        <v>526.9</v>
      </c>
      <c r="P559" s="59">
        <v>635.75</v>
      </c>
      <c r="Q559" s="59">
        <v>12.3</v>
      </c>
      <c r="R559" s="59">
        <v>132.80000000000001</v>
      </c>
      <c r="S559" s="34"/>
      <c r="T559" s="34"/>
      <c r="U559" s="34"/>
      <c r="V559" s="34"/>
      <c r="W559" s="34"/>
      <c r="X559" s="34"/>
      <c r="Y559" s="34"/>
      <c r="Z559" s="34"/>
    </row>
    <row r="560" spans="10:26" ht="12.75" customHeight="1">
      <c r="J560" s="163">
        <v>42611</v>
      </c>
      <c r="K560" s="59">
        <v>20.59</v>
      </c>
      <c r="L560" s="59">
        <v>21.51</v>
      </c>
      <c r="M560" s="59">
        <v>15.36</v>
      </c>
      <c r="N560" s="59">
        <v>404.4</v>
      </c>
      <c r="O560" s="59">
        <v>530.20000000000005</v>
      </c>
      <c r="P560" s="59">
        <v>637.6</v>
      </c>
      <c r="Q560" s="59">
        <v>12.31</v>
      </c>
      <c r="R560" s="59">
        <v>132.46</v>
      </c>
      <c r="S560" s="34"/>
      <c r="T560" s="34"/>
      <c r="U560" s="34"/>
      <c r="V560" s="34"/>
      <c r="W560" s="34"/>
      <c r="X560" s="34"/>
      <c r="Y560" s="34"/>
      <c r="Z560" s="34"/>
    </row>
    <row r="561" spans="10:26" ht="12.75" customHeight="1">
      <c r="J561" s="163">
        <v>42608</v>
      </c>
      <c r="K561" s="59">
        <v>20.58</v>
      </c>
      <c r="L561" s="59">
        <v>21.5</v>
      </c>
      <c r="M561" s="59">
        <v>15.35</v>
      </c>
      <c r="N561" s="59">
        <v>406.15</v>
      </c>
      <c r="O561" s="59">
        <v>533.15</v>
      </c>
      <c r="P561" s="59">
        <v>639.1</v>
      </c>
      <c r="Q561" s="59">
        <v>12.29</v>
      </c>
      <c r="R561" s="59">
        <v>132.29</v>
      </c>
      <c r="S561" s="34"/>
      <c r="T561" s="34"/>
      <c r="U561" s="34"/>
      <c r="V561" s="34"/>
      <c r="W561" s="34"/>
      <c r="X561" s="34"/>
      <c r="Y561" s="34"/>
      <c r="Z561" s="34"/>
    </row>
    <row r="562" spans="10:26" ht="12.75" customHeight="1">
      <c r="J562" s="163">
        <v>42607</v>
      </c>
      <c r="K562" s="59">
        <v>20.59</v>
      </c>
      <c r="L562" s="59">
        <v>21.49</v>
      </c>
      <c r="M562" s="59">
        <v>15.33</v>
      </c>
      <c r="N562" s="59">
        <v>407.95</v>
      </c>
      <c r="O562" s="59">
        <v>536</v>
      </c>
      <c r="P562" s="59">
        <v>641.04999999999995</v>
      </c>
      <c r="Q562" s="59">
        <v>12.2</v>
      </c>
      <c r="R562" s="59">
        <v>132.08000000000001</v>
      </c>
      <c r="S562" s="34"/>
      <c r="T562" s="34"/>
      <c r="U562" s="34"/>
      <c r="V562" s="34"/>
      <c r="W562" s="34"/>
      <c r="X562" s="34"/>
      <c r="Y562" s="34"/>
      <c r="Z562" s="34"/>
    </row>
    <row r="563" spans="10:26" ht="12.75" customHeight="1">
      <c r="J563" s="163">
        <v>42606</v>
      </c>
      <c r="K563" s="59">
        <v>20.59</v>
      </c>
      <c r="L563" s="59">
        <v>21.48</v>
      </c>
      <c r="M563" s="59">
        <v>15.31</v>
      </c>
      <c r="N563" s="59">
        <v>409.65</v>
      </c>
      <c r="O563" s="59">
        <v>538</v>
      </c>
      <c r="P563" s="59">
        <v>642.45000000000005</v>
      </c>
      <c r="Q563" s="59">
        <v>12.15</v>
      </c>
      <c r="R563" s="59">
        <v>131.96</v>
      </c>
      <c r="S563" s="34"/>
      <c r="T563" s="34"/>
      <c r="U563" s="34"/>
      <c r="V563" s="34"/>
      <c r="W563" s="34"/>
      <c r="X563" s="34"/>
      <c r="Y563" s="34"/>
      <c r="Z563" s="34"/>
    </row>
    <row r="564" spans="10:26" ht="12.75" customHeight="1">
      <c r="J564" s="163">
        <v>42605</v>
      </c>
      <c r="K564" s="59">
        <v>20.58</v>
      </c>
      <c r="L564" s="59">
        <v>21.48</v>
      </c>
      <c r="M564" s="59">
        <v>15.29</v>
      </c>
      <c r="N564" s="59">
        <v>411.3</v>
      </c>
      <c r="O564" s="59">
        <v>539.9</v>
      </c>
      <c r="P564" s="59">
        <v>644.15</v>
      </c>
      <c r="Q564" s="59">
        <v>12.12</v>
      </c>
      <c r="R564" s="59">
        <v>131.72</v>
      </c>
      <c r="S564" s="34"/>
      <c r="T564" s="34"/>
      <c r="U564" s="34"/>
      <c r="V564" s="34"/>
      <c r="W564" s="34"/>
      <c r="X564" s="34"/>
      <c r="Y564" s="34"/>
      <c r="Z564" s="34"/>
    </row>
    <row r="565" spans="10:26" ht="12.75" customHeight="1">
      <c r="J565" s="163">
        <v>42604</v>
      </c>
      <c r="K565" s="59">
        <v>20.57</v>
      </c>
      <c r="L565" s="59">
        <v>21.47</v>
      </c>
      <c r="M565" s="59">
        <v>15.26</v>
      </c>
      <c r="N565" s="59">
        <v>412.7</v>
      </c>
      <c r="O565" s="59">
        <v>541.45000000000005</v>
      </c>
      <c r="P565" s="59">
        <v>646.04999999999995</v>
      </c>
      <c r="Q565" s="59">
        <v>12.15</v>
      </c>
      <c r="R565" s="59">
        <v>131.63</v>
      </c>
      <c r="S565" s="34"/>
      <c r="T565" s="34"/>
      <c r="U565" s="34"/>
      <c r="V565" s="34"/>
      <c r="W565" s="34"/>
      <c r="X565" s="34"/>
      <c r="Y565" s="34"/>
      <c r="Z565" s="34"/>
    </row>
    <row r="566" spans="10:26" ht="12.75" customHeight="1">
      <c r="J566" s="163">
        <v>42601</v>
      </c>
      <c r="K566" s="59">
        <v>20.57</v>
      </c>
      <c r="L566" s="59">
        <v>21.48</v>
      </c>
      <c r="M566" s="59">
        <v>15.23</v>
      </c>
      <c r="N566" s="59">
        <v>413.95</v>
      </c>
      <c r="O566" s="59">
        <v>542.5</v>
      </c>
      <c r="P566" s="59">
        <v>647.4</v>
      </c>
      <c r="Q566" s="59">
        <v>12.18</v>
      </c>
      <c r="R566" s="59">
        <v>131.35</v>
      </c>
      <c r="S566" s="34"/>
      <c r="T566" s="34"/>
      <c r="U566" s="34"/>
      <c r="V566" s="34"/>
      <c r="W566" s="34"/>
      <c r="X566" s="34"/>
      <c r="Y566" s="34"/>
      <c r="Z566" s="34"/>
    </row>
    <row r="567" spans="10:26" ht="12.75" customHeight="1">
      <c r="J567" s="163">
        <v>42600</v>
      </c>
      <c r="K567" s="59">
        <v>20.56</v>
      </c>
      <c r="L567" s="59">
        <v>21.48</v>
      </c>
      <c r="M567" s="59">
        <v>15.19</v>
      </c>
      <c r="N567" s="59">
        <v>415.25</v>
      </c>
      <c r="O567" s="59">
        <v>543.70000000000005</v>
      </c>
      <c r="P567" s="59">
        <v>649.15</v>
      </c>
      <c r="Q567" s="59">
        <v>12.22</v>
      </c>
      <c r="R567" s="59">
        <v>130.94</v>
      </c>
      <c r="S567" s="34"/>
      <c r="T567" s="34"/>
      <c r="U567" s="34"/>
      <c r="V567" s="34"/>
      <c r="W567" s="34"/>
      <c r="X567" s="34"/>
      <c r="Y567" s="34"/>
      <c r="Z567" s="34"/>
    </row>
    <row r="568" spans="10:26" ht="12.75" customHeight="1">
      <c r="J568" s="163">
        <v>42599</v>
      </c>
      <c r="K568" s="59">
        <v>20.56</v>
      </c>
      <c r="L568" s="59">
        <v>21.47</v>
      </c>
      <c r="M568" s="59">
        <v>15.16</v>
      </c>
      <c r="N568" s="59">
        <v>416.65</v>
      </c>
      <c r="O568" s="59">
        <v>544.75</v>
      </c>
      <c r="P568" s="59">
        <v>651</v>
      </c>
      <c r="Q568" s="59">
        <v>12.28</v>
      </c>
      <c r="R568" s="59">
        <v>130.6</v>
      </c>
      <c r="S568" s="34"/>
      <c r="T568" s="34"/>
      <c r="U568" s="34"/>
      <c r="V568" s="34"/>
      <c r="W568" s="34"/>
      <c r="X568" s="34"/>
      <c r="Y568" s="34"/>
      <c r="Z568" s="34"/>
    </row>
    <row r="569" spans="10:26" ht="12.75" customHeight="1">
      <c r="J569" s="163">
        <v>42598</v>
      </c>
      <c r="K569" s="59">
        <v>20.55</v>
      </c>
      <c r="L569" s="59">
        <v>21.47</v>
      </c>
      <c r="M569" s="59">
        <v>15.12</v>
      </c>
      <c r="N569" s="59">
        <v>418.4</v>
      </c>
      <c r="O569" s="59">
        <v>545.79999999999995</v>
      </c>
      <c r="P569" s="59">
        <v>652.54999999999995</v>
      </c>
      <c r="Q569" s="59">
        <v>12.26</v>
      </c>
      <c r="R569" s="59">
        <v>130.19</v>
      </c>
      <c r="S569" s="34"/>
      <c r="T569" s="34"/>
      <c r="U569" s="34"/>
      <c r="V569" s="34"/>
      <c r="W569" s="34"/>
      <c r="X569" s="34"/>
      <c r="Y569" s="34"/>
      <c r="Z569" s="34"/>
    </row>
    <row r="570" spans="10:26" ht="12.75" customHeight="1">
      <c r="J570" s="163">
        <v>42597</v>
      </c>
      <c r="K570" s="59">
        <v>20.54</v>
      </c>
      <c r="L570" s="59">
        <v>21.44</v>
      </c>
      <c r="M570" s="59">
        <v>15.08</v>
      </c>
      <c r="N570" s="59">
        <v>420.35</v>
      </c>
      <c r="O570" s="59">
        <v>547.20000000000005</v>
      </c>
      <c r="P570" s="59">
        <v>654.45000000000005</v>
      </c>
      <c r="Q570" s="59">
        <v>12.23</v>
      </c>
      <c r="R570" s="59">
        <v>130.07</v>
      </c>
      <c r="S570" s="34"/>
      <c r="T570" s="34"/>
      <c r="U570" s="34"/>
      <c r="V570" s="34"/>
      <c r="W570" s="34"/>
      <c r="X570" s="34"/>
      <c r="Y570" s="34"/>
      <c r="Z570" s="34"/>
    </row>
    <row r="571" spans="10:26" ht="12.75" customHeight="1">
      <c r="J571" s="163">
        <v>42594</v>
      </c>
      <c r="K571" s="59">
        <v>20.53</v>
      </c>
      <c r="L571" s="59">
        <v>21.4</v>
      </c>
      <c r="M571" s="59">
        <v>15.04</v>
      </c>
      <c r="N571" s="59">
        <v>422.15</v>
      </c>
      <c r="O571" s="59">
        <v>548.25</v>
      </c>
      <c r="P571" s="59">
        <v>656.25</v>
      </c>
      <c r="Q571" s="59">
        <v>12.26</v>
      </c>
      <c r="R571" s="59">
        <v>129.62</v>
      </c>
      <c r="S571" s="34"/>
      <c r="T571" s="34"/>
      <c r="U571" s="34"/>
      <c r="V571" s="34"/>
      <c r="W571" s="34"/>
      <c r="X571" s="34"/>
      <c r="Y571" s="34"/>
      <c r="Z571" s="34"/>
    </row>
    <row r="572" spans="10:26" ht="12.75" customHeight="1">
      <c r="J572" s="163">
        <v>42593</v>
      </c>
      <c r="K572" s="59">
        <v>20.52</v>
      </c>
      <c r="L572" s="59">
        <v>21.37</v>
      </c>
      <c r="M572" s="59">
        <v>15.01</v>
      </c>
      <c r="N572" s="59">
        <v>423.6</v>
      </c>
      <c r="O572" s="59">
        <v>548.65</v>
      </c>
      <c r="P572" s="59">
        <v>657.55</v>
      </c>
      <c r="Q572" s="59">
        <v>12.32</v>
      </c>
      <c r="R572" s="59">
        <v>129.5</v>
      </c>
      <c r="S572" s="34"/>
      <c r="T572" s="34"/>
      <c r="U572" s="34"/>
      <c r="V572" s="34"/>
      <c r="W572" s="34"/>
      <c r="X572" s="34"/>
      <c r="Y572" s="34"/>
      <c r="Z572" s="34"/>
    </row>
    <row r="573" spans="10:26" ht="12.75" customHeight="1">
      <c r="J573" s="163">
        <v>42592</v>
      </c>
      <c r="K573" s="59">
        <v>20.51</v>
      </c>
      <c r="L573" s="59">
        <v>21.34</v>
      </c>
      <c r="M573" s="59">
        <v>14.98</v>
      </c>
      <c r="N573" s="59">
        <v>425.05</v>
      </c>
      <c r="O573" s="59">
        <v>549.29999999999995</v>
      </c>
      <c r="P573" s="59">
        <v>659</v>
      </c>
      <c r="Q573" s="59">
        <v>12.37</v>
      </c>
      <c r="R573" s="59">
        <v>129.35</v>
      </c>
      <c r="S573" s="34"/>
      <c r="T573" s="34"/>
      <c r="U573" s="34"/>
      <c r="V573" s="34"/>
      <c r="W573" s="34"/>
      <c r="X573" s="34"/>
      <c r="Y573" s="34"/>
      <c r="Z573" s="34"/>
    </row>
    <row r="574" spans="10:26" ht="12.75" customHeight="1">
      <c r="J574" s="163">
        <v>42591</v>
      </c>
      <c r="K574" s="59">
        <v>20.5</v>
      </c>
      <c r="L574" s="59">
        <v>21.31</v>
      </c>
      <c r="M574" s="59">
        <v>14.94</v>
      </c>
      <c r="N574" s="59">
        <v>426.75</v>
      </c>
      <c r="O574" s="59">
        <v>550.29999999999995</v>
      </c>
      <c r="P574" s="59">
        <v>660.5</v>
      </c>
      <c r="Q574" s="59">
        <v>12.42</v>
      </c>
      <c r="R574" s="59">
        <v>129.05000000000001</v>
      </c>
      <c r="S574" s="34"/>
      <c r="T574" s="34"/>
      <c r="U574" s="34"/>
      <c r="V574" s="34"/>
      <c r="W574" s="34"/>
      <c r="X574" s="34"/>
      <c r="Y574" s="34"/>
      <c r="Z574" s="34"/>
    </row>
    <row r="575" spans="10:26" ht="12.75" customHeight="1">
      <c r="J575" s="163">
        <v>42590</v>
      </c>
      <c r="K575" s="59">
        <v>20.49</v>
      </c>
      <c r="L575" s="59">
        <v>21.27</v>
      </c>
      <c r="M575" s="59">
        <v>14.9</v>
      </c>
      <c r="N575" s="59">
        <v>428.6</v>
      </c>
      <c r="O575" s="59">
        <v>550.79999999999995</v>
      </c>
      <c r="P575" s="59">
        <v>662</v>
      </c>
      <c r="Q575" s="59">
        <v>12.52</v>
      </c>
      <c r="R575" s="59">
        <v>128.58000000000001</v>
      </c>
      <c r="S575" s="34"/>
      <c r="T575" s="34"/>
      <c r="U575" s="34"/>
      <c r="V575" s="34"/>
      <c r="W575" s="34"/>
      <c r="X575" s="34"/>
      <c r="Y575" s="34"/>
      <c r="Z575" s="34"/>
    </row>
    <row r="576" spans="10:26" ht="12.75" customHeight="1">
      <c r="J576" s="163">
        <v>42587</v>
      </c>
      <c r="K576" s="59">
        <v>20.47</v>
      </c>
      <c r="L576" s="59">
        <v>21.24</v>
      </c>
      <c r="M576" s="59">
        <v>14.86</v>
      </c>
      <c r="N576" s="59">
        <v>431.05</v>
      </c>
      <c r="O576" s="59">
        <v>552</v>
      </c>
      <c r="P576" s="59">
        <v>664.1</v>
      </c>
      <c r="Q576" s="59">
        <v>12.62</v>
      </c>
      <c r="R576" s="59">
        <v>128.18</v>
      </c>
      <c r="S576" s="34"/>
      <c r="T576" s="34"/>
      <c r="U576" s="34"/>
      <c r="V576" s="34"/>
      <c r="W576" s="34"/>
      <c r="X576" s="34"/>
      <c r="Y576" s="34"/>
      <c r="Z576" s="34"/>
    </row>
    <row r="577" spans="10:26" ht="12.75" customHeight="1">
      <c r="J577" s="163">
        <v>42586</v>
      </c>
      <c r="K577" s="59">
        <v>20.45</v>
      </c>
      <c r="L577" s="59">
        <v>21.19</v>
      </c>
      <c r="M577" s="59">
        <v>14.81</v>
      </c>
      <c r="N577" s="59">
        <v>433.75</v>
      </c>
      <c r="O577" s="59">
        <v>554.1</v>
      </c>
      <c r="P577" s="59">
        <v>666.4</v>
      </c>
      <c r="Q577" s="59">
        <v>12.71</v>
      </c>
      <c r="R577" s="59">
        <v>128.01</v>
      </c>
      <c r="S577" s="34"/>
      <c r="T577" s="34"/>
      <c r="U577" s="34"/>
      <c r="V577" s="34"/>
      <c r="W577" s="34"/>
      <c r="X577" s="34"/>
      <c r="Y577" s="34"/>
      <c r="Z577" s="34"/>
    </row>
    <row r="578" spans="10:26" ht="12.75" customHeight="1">
      <c r="J578" s="163">
        <v>42585</v>
      </c>
      <c r="K578" s="59">
        <v>20.420000000000002</v>
      </c>
      <c r="L578" s="59">
        <v>21.14</v>
      </c>
      <c r="M578" s="59">
        <v>14.77</v>
      </c>
      <c r="N578" s="59">
        <v>436.4</v>
      </c>
      <c r="O578" s="59">
        <v>555.95000000000005</v>
      </c>
      <c r="P578" s="59">
        <v>668.2</v>
      </c>
      <c r="Q578" s="59">
        <v>12.83</v>
      </c>
      <c r="R578" s="59">
        <v>127.9</v>
      </c>
      <c r="S578" s="34"/>
      <c r="T578" s="34"/>
      <c r="U578" s="34"/>
      <c r="V578" s="34"/>
      <c r="W578" s="34"/>
      <c r="X578" s="34"/>
      <c r="Y578" s="34"/>
      <c r="Z578" s="34"/>
    </row>
    <row r="579" spans="10:26" ht="12.75" customHeight="1">
      <c r="J579" s="163">
        <v>42584</v>
      </c>
      <c r="K579" s="59">
        <v>20.39</v>
      </c>
      <c r="L579" s="59">
        <v>21.08</v>
      </c>
      <c r="M579" s="59">
        <v>14.72</v>
      </c>
      <c r="N579" s="59">
        <v>438.95</v>
      </c>
      <c r="O579" s="59">
        <v>558.04999999999995</v>
      </c>
      <c r="P579" s="59">
        <v>670</v>
      </c>
      <c r="Q579" s="59">
        <v>12.93</v>
      </c>
      <c r="R579" s="59">
        <v>127.55</v>
      </c>
      <c r="S579" s="34"/>
      <c r="T579" s="34"/>
      <c r="U579" s="34"/>
      <c r="V579" s="34"/>
      <c r="W579" s="34"/>
      <c r="X579" s="34"/>
      <c r="Y579" s="34"/>
      <c r="Z579" s="34"/>
    </row>
    <row r="580" spans="10:26" ht="12.75" customHeight="1">
      <c r="J580" s="163">
        <v>42583</v>
      </c>
      <c r="K580" s="59">
        <v>20.36</v>
      </c>
      <c r="L580" s="59">
        <v>21.05</v>
      </c>
      <c r="M580" s="59">
        <v>14.69</v>
      </c>
      <c r="N580" s="59">
        <v>441.3</v>
      </c>
      <c r="O580" s="59">
        <v>560.20000000000005</v>
      </c>
      <c r="P580" s="59">
        <v>672.25</v>
      </c>
      <c r="Q580" s="59">
        <v>13.04</v>
      </c>
      <c r="R580" s="59">
        <v>127.36</v>
      </c>
      <c r="S580" s="34"/>
      <c r="T580" s="34"/>
      <c r="U580" s="34"/>
      <c r="V580" s="34"/>
      <c r="W580" s="34"/>
      <c r="X580" s="34"/>
      <c r="Y580" s="34"/>
      <c r="Z580" s="34"/>
    </row>
    <row r="581" spans="10:26" ht="12.75" customHeight="1">
      <c r="J581" s="163">
        <v>42580</v>
      </c>
      <c r="K581" s="59">
        <v>20.329999999999998</v>
      </c>
      <c r="L581" s="59">
        <v>21.01</v>
      </c>
      <c r="M581" s="59">
        <v>14.65</v>
      </c>
      <c r="N581" s="59">
        <v>443.3</v>
      </c>
      <c r="O581" s="59">
        <v>562.35</v>
      </c>
      <c r="P581" s="59">
        <v>674.4</v>
      </c>
      <c r="Q581" s="59">
        <v>13.16</v>
      </c>
      <c r="R581" s="59">
        <v>127.38</v>
      </c>
      <c r="S581" s="34"/>
      <c r="T581" s="34"/>
      <c r="U581" s="34"/>
      <c r="V581" s="34"/>
      <c r="W581" s="34"/>
      <c r="X581" s="34"/>
      <c r="Y581" s="34"/>
      <c r="Z581" s="34"/>
    </row>
    <row r="582" spans="10:26" ht="12.75" customHeight="1">
      <c r="J582" s="163">
        <v>42579</v>
      </c>
      <c r="K582" s="59">
        <v>20.3</v>
      </c>
      <c r="L582" s="59">
        <v>20.97</v>
      </c>
      <c r="M582" s="59">
        <v>14.62</v>
      </c>
      <c r="N582" s="59">
        <v>445.5</v>
      </c>
      <c r="O582" s="59">
        <v>564.9</v>
      </c>
      <c r="P582" s="59">
        <v>676.3</v>
      </c>
      <c r="Q582" s="59">
        <v>13.3</v>
      </c>
      <c r="R582" s="59">
        <v>127.4</v>
      </c>
      <c r="S582" s="34"/>
      <c r="T582" s="34"/>
      <c r="U582" s="34"/>
      <c r="V582" s="34"/>
      <c r="W582" s="34"/>
      <c r="X582" s="34"/>
      <c r="Y582" s="34"/>
      <c r="Z582" s="34"/>
    </row>
    <row r="583" spans="10:26" ht="12.75" customHeight="1">
      <c r="J583" s="163">
        <v>42578</v>
      </c>
      <c r="K583" s="59">
        <v>20.260000000000002</v>
      </c>
      <c r="L583" s="59">
        <v>20.94</v>
      </c>
      <c r="M583" s="59">
        <v>14.59</v>
      </c>
      <c r="N583" s="59">
        <v>448.35</v>
      </c>
      <c r="O583" s="59">
        <v>568.25</v>
      </c>
      <c r="P583" s="59">
        <v>678.9</v>
      </c>
      <c r="Q583" s="59">
        <v>13.45</v>
      </c>
      <c r="R583" s="59">
        <v>128</v>
      </c>
      <c r="S583" s="34"/>
      <c r="T583" s="34"/>
      <c r="U583" s="34"/>
      <c r="V583" s="34"/>
      <c r="W583" s="34"/>
      <c r="X583" s="34"/>
      <c r="Y583" s="34"/>
      <c r="Z583" s="34"/>
    </row>
    <row r="584" spans="10:26" ht="12.75" customHeight="1">
      <c r="J584" s="163">
        <v>42577</v>
      </c>
      <c r="K584" s="59">
        <v>20.22</v>
      </c>
      <c r="L584" s="59">
        <v>20.82</v>
      </c>
      <c r="M584" s="59">
        <v>14.68</v>
      </c>
      <c r="N584" s="59">
        <v>452.2</v>
      </c>
      <c r="O584" s="59">
        <v>572</v>
      </c>
      <c r="P584" s="59">
        <v>683.4</v>
      </c>
      <c r="Q584" s="59">
        <v>13.64</v>
      </c>
      <c r="R584" s="59">
        <v>128.54</v>
      </c>
      <c r="S584" s="34"/>
      <c r="T584" s="34"/>
      <c r="U584" s="34"/>
      <c r="V584" s="34"/>
      <c r="W584" s="34"/>
      <c r="X584" s="34"/>
      <c r="Y584" s="34"/>
      <c r="Z584" s="34"/>
    </row>
    <row r="585" spans="10:26" ht="12.75" customHeight="1">
      <c r="J585" s="163">
        <v>42576</v>
      </c>
      <c r="K585" s="59">
        <v>20.149999999999999</v>
      </c>
      <c r="L585" s="59">
        <v>20.69</v>
      </c>
      <c r="M585" s="59">
        <v>14.76</v>
      </c>
      <c r="N585" s="59">
        <v>456.85</v>
      </c>
      <c r="O585" s="59">
        <v>577.15</v>
      </c>
      <c r="P585" s="59">
        <v>688.85</v>
      </c>
      <c r="Q585" s="59">
        <v>13.92</v>
      </c>
      <c r="R585" s="59">
        <v>129.72</v>
      </c>
      <c r="S585" s="34"/>
      <c r="T585" s="34"/>
      <c r="U585" s="34"/>
      <c r="V585" s="34"/>
      <c r="W585" s="34"/>
      <c r="X585" s="34"/>
      <c r="Y585" s="34"/>
      <c r="Z585" s="34"/>
    </row>
    <row r="586" spans="10:26" ht="12.75" customHeight="1">
      <c r="J586" s="163">
        <v>42573</v>
      </c>
      <c r="K586" s="59">
        <v>20.07</v>
      </c>
      <c r="L586" s="59">
        <v>20.55</v>
      </c>
      <c r="M586" s="59">
        <v>14.82</v>
      </c>
      <c r="N586" s="59">
        <v>461.9</v>
      </c>
      <c r="O586" s="59">
        <v>583.04999999999995</v>
      </c>
      <c r="P586" s="59">
        <v>695.2</v>
      </c>
      <c r="Q586" s="59">
        <v>14.47</v>
      </c>
      <c r="R586" s="59">
        <v>130.06</v>
      </c>
      <c r="S586" s="34"/>
      <c r="T586" s="34"/>
      <c r="U586" s="34"/>
      <c r="V586" s="34"/>
      <c r="W586" s="34"/>
      <c r="X586" s="34"/>
      <c r="Y586" s="34"/>
      <c r="Z586" s="34"/>
    </row>
    <row r="587" spans="10:26" ht="12.75" customHeight="1">
      <c r="J587" s="163">
        <v>42572</v>
      </c>
      <c r="K587" s="59">
        <v>19.989999999999998</v>
      </c>
      <c r="L587" s="59">
        <v>20.420000000000002</v>
      </c>
      <c r="M587" s="59">
        <v>14.9</v>
      </c>
      <c r="N587" s="59">
        <v>466.35</v>
      </c>
      <c r="O587" s="59">
        <v>587.75</v>
      </c>
      <c r="P587" s="59">
        <v>700.65</v>
      </c>
      <c r="Q587" s="59">
        <v>15.16</v>
      </c>
      <c r="R587" s="59">
        <v>130.79</v>
      </c>
      <c r="S587" s="34"/>
      <c r="T587" s="34"/>
      <c r="U587" s="34"/>
      <c r="V587" s="34"/>
      <c r="W587" s="34"/>
      <c r="X587" s="34"/>
      <c r="Y587" s="34"/>
      <c r="Z587" s="34"/>
    </row>
    <row r="588" spans="10:26" ht="12.75" customHeight="1">
      <c r="J588" s="163">
        <v>42571</v>
      </c>
      <c r="K588" s="59">
        <v>19.97</v>
      </c>
      <c r="L588" s="59">
        <v>20.39</v>
      </c>
      <c r="M588" s="59">
        <v>15.01</v>
      </c>
      <c r="N588" s="59">
        <v>467.95</v>
      </c>
      <c r="O588" s="59">
        <v>589.85</v>
      </c>
      <c r="P588" s="59">
        <v>704.05</v>
      </c>
      <c r="Q588" s="59">
        <v>15.39</v>
      </c>
      <c r="R588" s="59">
        <v>131.66999999999999</v>
      </c>
      <c r="S588" s="34"/>
      <c r="T588" s="34"/>
      <c r="U588" s="34"/>
      <c r="V588" s="34"/>
      <c r="W588" s="34"/>
      <c r="X588" s="34"/>
      <c r="Y588" s="34"/>
      <c r="Z588" s="34"/>
    </row>
    <row r="589" spans="10:26" ht="12.75" customHeight="1">
      <c r="J589" s="163">
        <v>42570</v>
      </c>
      <c r="K589" s="59">
        <v>19.920000000000002</v>
      </c>
      <c r="L589" s="59">
        <v>20.34</v>
      </c>
      <c r="M589" s="59">
        <v>15.11</v>
      </c>
      <c r="N589" s="59">
        <v>469.5</v>
      </c>
      <c r="O589" s="59">
        <v>592.65</v>
      </c>
      <c r="P589" s="59">
        <v>708.4</v>
      </c>
      <c r="Q589" s="59">
        <v>15.86</v>
      </c>
      <c r="R589" s="59">
        <v>132.07</v>
      </c>
      <c r="S589" s="34"/>
      <c r="T589" s="34"/>
      <c r="U589" s="34"/>
      <c r="V589" s="34"/>
      <c r="W589" s="34"/>
      <c r="X589" s="34"/>
      <c r="Y589" s="34"/>
      <c r="Z589" s="34"/>
    </row>
    <row r="590" spans="10:26" ht="12.75" customHeight="1">
      <c r="J590" s="163">
        <v>42569</v>
      </c>
      <c r="K590" s="59">
        <v>19.88</v>
      </c>
      <c r="L590" s="59">
        <v>20.3</v>
      </c>
      <c r="M590" s="59">
        <v>15.21</v>
      </c>
      <c r="N590" s="59">
        <v>471</v>
      </c>
      <c r="O590" s="59">
        <v>595.4</v>
      </c>
      <c r="P590" s="59">
        <v>712.85</v>
      </c>
      <c r="Q590" s="59">
        <v>16.18</v>
      </c>
      <c r="R590" s="59">
        <v>132.37</v>
      </c>
      <c r="S590" s="34"/>
      <c r="T590" s="34"/>
      <c r="U590" s="34"/>
      <c r="V590" s="34"/>
      <c r="W590" s="34"/>
      <c r="X590" s="34"/>
      <c r="Y590" s="34"/>
      <c r="Z590" s="34"/>
    </row>
    <row r="591" spans="10:26" ht="12.75" customHeight="1">
      <c r="J591" s="163">
        <v>42566</v>
      </c>
      <c r="K591" s="59">
        <v>19.829999999999998</v>
      </c>
      <c r="L591" s="59">
        <v>20.25</v>
      </c>
      <c r="M591" s="59">
        <v>15.3</v>
      </c>
      <c r="N591" s="59">
        <v>472.9</v>
      </c>
      <c r="O591" s="59">
        <v>598.20000000000005</v>
      </c>
      <c r="P591" s="59">
        <v>717.25</v>
      </c>
      <c r="Q591" s="59">
        <v>16.48</v>
      </c>
      <c r="R591" s="59">
        <v>132.99</v>
      </c>
      <c r="S591" s="34"/>
      <c r="T591" s="34"/>
      <c r="U591" s="34"/>
      <c r="V591" s="34"/>
      <c r="W591" s="34"/>
      <c r="X591" s="34"/>
      <c r="Y591" s="34"/>
      <c r="Z591" s="34"/>
    </row>
    <row r="592" spans="10:26" ht="12.75" customHeight="1">
      <c r="J592" s="163">
        <v>42565</v>
      </c>
      <c r="K592" s="59">
        <v>19.79</v>
      </c>
      <c r="L592" s="59">
        <v>20.149999999999999</v>
      </c>
      <c r="M592" s="59">
        <v>15.38</v>
      </c>
      <c r="N592" s="59">
        <v>475.55</v>
      </c>
      <c r="O592" s="59">
        <v>602.15</v>
      </c>
      <c r="P592" s="59">
        <v>722.65</v>
      </c>
      <c r="Q592" s="59">
        <v>16.82</v>
      </c>
      <c r="R592" s="59">
        <v>133.4</v>
      </c>
      <c r="S592" s="34"/>
      <c r="T592" s="34"/>
      <c r="U592" s="34"/>
      <c r="V592" s="34"/>
      <c r="W592" s="34"/>
      <c r="X592" s="34"/>
      <c r="Y592" s="34"/>
      <c r="Z592" s="34"/>
    </row>
    <row r="593" spans="10:26" ht="12.75" customHeight="1">
      <c r="J593" s="163">
        <v>42564</v>
      </c>
      <c r="K593" s="59">
        <v>19.739999999999998</v>
      </c>
      <c r="L593" s="59">
        <v>20.05</v>
      </c>
      <c r="M593" s="59">
        <v>15.45</v>
      </c>
      <c r="N593" s="59">
        <v>478.2</v>
      </c>
      <c r="O593" s="59">
        <v>606.54999999999995</v>
      </c>
      <c r="P593" s="59">
        <v>728.45</v>
      </c>
      <c r="Q593" s="59">
        <v>17.14</v>
      </c>
      <c r="R593" s="59">
        <v>134.11000000000001</v>
      </c>
      <c r="S593" s="34"/>
      <c r="T593" s="34"/>
      <c r="U593" s="34"/>
      <c r="V593" s="34"/>
      <c r="W593" s="34"/>
      <c r="X593" s="34"/>
      <c r="Y593" s="34"/>
      <c r="Z593" s="34"/>
    </row>
    <row r="594" spans="10:26" ht="12.75" customHeight="1">
      <c r="J594" s="163">
        <v>42563</v>
      </c>
      <c r="K594" s="59">
        <v>19.7</v>
      </c>
      <c r="L594" s="59">
        <v>19.96</v>
      </c>
      <c r="M594" s="59">
        <v>15.54</v>
      </c>
      <c r="N594" s="59">
        <v>479.95</v>
      </c>
      <c r="O594" s="59">
        <v>609.54999999999995</v>
      </c>
      <c r="P594" s="59">
        <v>733.65</v>
      </c>
      <c r="Q594" s="59">
        <v>17.5</v>
      </c>
      <c r="R594" s="59">
        <v>134.80000000000001</v>
      </c>
      <c r="S594" s="34"/>
      <c r="T594" s="34"/>
      <c r="U594" s="34"/>
      <c r="V594" s="34"/>
      <c r="W594" s="34"/>
      <c r="X594" s="34"/>
      <c r="Y594" s="34"/>
      <c r="Z594" s="34"/>
    </row>
    <row r="595" spans="10:26" ht="12.75" customHeight="1">
      <c r="J595" s="163">
        <v>42562</v>
      </c>
      <c r="K595" s="59">
        <v>19.649999999999999</v>
      </c>
      <c r="L595" s="59">
        <v>19.86</v>
      </c>
      <c r="M595" s="59">
        <v>15.63</v>
      </c>
      <c r="N595" s="59">
        <v>481.7</v>
      </c>
      <c r="O595" s="59">
        <v>613.20000000000005</v>
      </c>
      <c r="P595" s="59">
        <v>738.9</v>
      </c>
      <c r="Q595" s="59">
        <v>17.850000000000001</v>
      </c>
      <c r="R595" s="59">
        <v>135.38999999999999</v>
      </c>
      <c r="S595" s="34"/>
      <c r="T595" s="34"/>
      <c r="U595" s="34"/>
      <c r="V595" s="34"/>
      <c r="W595" s="34"/>
      <c r="X595" s="34"/>
      <c r="Y595" s="34"/>
      <c r="Z595" s="34"/>
    </row>
    <row r="596" spans="10:26" ht="12.75" customHeight="1">
      <c r="J596" s="163">
        <v>42559</v>
      </c>
      <c r="K596" s="59">
        <v>19.62</v>
      </c>
      <c r="L596" s="59">
        <v>19.8</v>
      </c>
      <c r="M596" s="59">
        <v>15.72</v>
      </c>
      <c r="N596" s="59">
        <v>481.75</v>
      </c>
      <c r="O596" s="59">
        <v>615.25</v>
      </c>
      <c r="P596" s="59">
        <v>742.9</v>
      </c>
      <c r="Q596" s="59">
        <v>18.22</v>
      </c>
      <c r="R596" s="59">
        <v>136.01</v>
      </c>
      <c r="S596" s="34"/>
      <c r="T596" s="34"/>
      <c r="U596" s="34"/>
      <c r="V596" s="34"/>
      <c r="W596" s="34"/>
      <c r="X596" s="34"/>
      <c r="Y596" s="34"/>
      <c r="Z596" s="34"/>
    </row>
    <row r="597" spans="10:26" ht="12.75" customHeight="1">
      <c r="J597" s="163">
        <v>42558</v>
      </c>
      <c r="K597" s="59">
        <v>19.600000000000001</v>
      </c>
      <c r="L597" s="59">
        <v>19.77</v>
      </c>
      <c r="M597" s="59">
        <v>15.85</v>
      </c>
      <c r="N597" s="59">
        <v>480.65</v>
      </c>
      <c r="O597" s="59">
        <v>615.75</v>
      </c>
      <c r="P597" s="59">
        <v>745.65</v>
      </c>
      <c r="Q597" s="59">
        <v>18.41</v>
      </c>
      <c r="R597" s="59">
        <v>136.34</v>
      </c>
      <c r="S597" s="34"/>
      <c r="T597" s="34"/>
      <c r="U597" s="34"/>
      <c r="V597" s="34"/>
      <c r="W597" s="34"/>
      <c r="X597" s="34"/>
      <c r="Y597" s="34"/>
      <c r="Z597" s="34"/>
    </row>
    <row r="598" spans="10:26" ht="12.75" customHeight="1">
      <c r="J598" s="163">
        <v>42557</v>
      </c>
      <c r="K598" s="59">
        <v>19.600000000000001</v>
      </c>
      <c r="L598" s="59">
        <v>19.79</v>
      </c>
      <c r="M598" s="59">
        <v>15.99</v>
      </c>
      <c r="N598" s="59">
        <v>479.1</v>
      </c>
      <c r="O598" s="59">
        <v>614.95000000000005</v>
      </c>
      <c r="P598" s="59">
        <v>747.7</v>
      </c>
      <c r="Q598" s="59">
        <v>18.399999999999999</v>
      </c>
      <c r="R598" s="59">
        <v>136.57</v>
      </c>
      <c r="S598" s="34"/>
      <c r="T598" s="34"/>
      <c r="U598" s="34"/>
      <c r="V598" s="34"/>
      <c r="W598" s="34"/>
      <c r="X598" s="34"/>
      <c r="Y598" s="34"/>
      <c r="Z598" s="34"/>
    </row>
    <row r="599" spans="10:26" ht="12.75" customHeight="1">
      <c r="J599" s="163">
        <v>42556</v>
      </c>
      <c r="K599" s="59">
        <v>19.600000000000001</v>
      </c>
      <c r="L599" s="59">
        <v>19.829999999999998</v>
      </c>
      <c r="M599" s="59">
        <v>16.149999999999999</v>
      </c>
      <c r="N599" s="59">
        <v>477.5</v>
      </c>
      <c r="O599" s="59">
        <v>613.35</v>
      </c>
      <c r="P599" s="59">
        <v>749.15</v>
      </c>
      <c r="Q599" s="59">
        <v>18.36</v>
      </c>
      <c r="R599" s="59">
        <v>136.87</v>
      </c>
      <c r="S599" s="34"/>
      <c r="T599" s="34"/>
      <c r="U599" s="34"/>
      <c r="V599" s="34"/>
      <c r="W599" s="34"/>
      <c r="X599" s="34"/>
      <c r="Y599" s="34"/>
      <c r="Z599" s="34"/>
    </row>
    <row r="600" spans="10:26" ht="12.75" customHeight="1">
      <c r="J600" s="163">
        <v>42555</v>
      </c>
      <c r="K600" s="59">
        <v>19.61</v>
      </c>
      <c r="L600" s="59">
        <v>19.850000000000001</v>
      </c>
      <c r="M600" s="59">
        <v>16.3</v>
      </c>
      <c r="N600" s="59">
        <v>476.35</v>
      </c>
      <c r="O600" s="59">
        <v>612.15</v>
      </c>
      <c r="P600" s="59">
        <v>750.95</v>
      </c>
      <c r="Q600" s="59">
        <v>18.28</v>
      </c>
      <c r="R600" s="59">
        <v>137.03</v>
      </c>
      <c r="S600" s="34"/>
      <c r="T600" s="34"/>
      <c r="U600" s="34"/>
      <c r="V600" s="34"/>
      <c r="W600" s="34"/>
      <c r="X600" s="34"/>
      <c r="Y600" s="34"/>
      <c r="Z600" s="34"/>
    </row>
    <row r="601" spans="10:26" ht="12.75" customHeight="1">
      <c r="J601" s="163">
        <v>42552</v>
      </c>
      <c r="K601" s="59">
        <v>19.600000000000001</v>
      </c>
      <c r="L601" s="59">
        <v>19.850000000000001</v>
      </c>
      <c r="M601" s="59">
        <v>16.420000000000002</v>
      </c>
      <c r="N601" s="59">
        <v>475.75</v>
      </c>
      <c r="O601" s="59">
        <v>611.54999999999995</v>
      </c>
      <c r="P601" s="59">
        <v>753.65</v>
      </c>
      <c r="Q601" s="59">
        <v>18.23</v>
      </c>
      <c r="R601" s="59">
        <v>136.88</v>
      </c>
      <c r="S601" s="34"/>
      <c r="T601" s="34"/>
      <c r="U601" s="34"/>
      <c r="V601" s="34"/>
      <c r="W601" s="34"/>
      <c r="X601" s="34"/>
      <c r="Y601" s="34"/>
      <c r="Z601" s="34"/>
    </row>
    <row r="602" spans="10:26" ht="12.75" customHeight="1">
      <c r="J602" s="163">
        <v>42551</v>
      </c>
      <c r="K602" s="59">
        <v>19.59</v>
      </c>
      <c r="L602" s="59">
        <v>19.829999999999998</v>
      </c>
      <c r="M602" s="59">
        <v>16.53</v>
      </c>
      <c r="N602" s="59">
        <v>475.05</v>
      </c>
      <c r="O602" s="59">
        <v>611.4</v>
      </c>
      <c r="P602" s="59">
        <v>756.75</v>
      </c>
      <c r="Q602" s="59">
        <v>18.16</v>
      </c>
      <c r="R602" s="59">
        <v>136.71</v>
      </c>
      <c r="S602" s="34"/>
      <c r="T602" s="34"/>
      <c r="U602" s="34"/>
      <c r="V602" s="34"/>
      <c r="W602" s="34"/>
      <c r="X602" s="34"/>
      <c r="Y602" s="34"/>
      <c r="Z602" s="34"/>
    </row>
    <row r="603" spans="10:26" ht="12.75" customHeight="1">
      <c r="J603" s="163">
        <v>42550</v>
      </c>
      <c r="K603" s="59">
        <v>19.59</v>
      </c>
      <c r="L603" s="59">
        <v>19.84</v>
      </c>
      <c r="M603" s="59">
        <v>16.64</v>
      </c>
      <c r="N603" s="59">
        <v>473.9</v>
      </c>
      <c r="O603" s="59">
        <v>610.35</v>
      </c>
      <c r="P603" s="59">
        <v>759.65</v>
      </c>
      <c r="Q603" s="59">
        <v>18.059999999999999</v>
      </c>
      <c r="R603" s="59">
        <v>136.38999999999999</v>
      </c>
      <c r="S603" s="34"/>
      <c r="T603" s="34"/>
      <c r="U603" s="34"/>
      <c r="V603" s="34"/>
      <c r="W603" s="34"/>
      <c r="X603" s="34"/>
      <c r="Y603" s="34"/>
      <c r="Z603" s="34"/>
    </row>
    <row r="604" spans="10:26" ht="12.75" customHeight="1">
      <c r="J604" s="163">
        <v>42549</v>
      </c>
      <c r="K604" s="59">
        <v>19.600000000000001</v>
      </c>
      <c r="L604" s="59">
        <v>19.91</v>
      </c>
      <c r="M604" s="59">
        <v>16.62</v>
      </c>
      <c r="N604" s="59">
        <v>471.85</v>
      </c>
      <c r="O604" s="59">
        <v>609.1</v>
      </c>
      <c r="P604" s="59">
        <v>760.85</v>
      </c>
      <c r="Q604" s="59">
        <v>17.940000000000001</v>
      </c>
      <c r="R604" s="59">
        <v>136.19</v>
      </c>
      <c r="S604" s="34"/>
      <c r="T604" s="34"/>
      <c r="U604" s="34"/>
      <c r="V604" s="34"/>
      <c r="W604" s="34"/>
      <c r="X604" s="34"/>
      <c r="Y604" s="34"/>
      <c r="Z604" s="34"/>
    </row>
    <row r="605" spans="10:26" ht="12.75" customHeight="1">
      <c r="J605" s="163">
        <v>42548</v>
      </c>
      <c r="K605" s="59">
        <v>19.62</v>
      </c>
      <c r="L605" s="59">
        <v>20.010000000000002</v>
      </c>
      <c r="M605" s="59">
        <v>16.600000000000001</v>
      </c>
      <c r="N605" s="59">
        <v>468.95</v>
      </c>
      <c r="O605" s="59">
        <v>606.54999999999995</v>
      </c>
      <c r="P605" s="59">
        <v>761.05</v>
      </c>
      <c r="Q605" s="59">
        <v>17.71</v>
      </c>
      <c r="R605" s="59">
        <v>134.88999999999999</v>
      </c>
      <c r="S605" s="34"/>
      <c r="T605" s="34"/>
      <c r="U605" s="34"/>
      <c r="V605" s="34"/>
      <c r="W605" s="34"/>
      <c r="X605" s="34"/>
      <c r="Y605" s="34"/>
      <c r="Z605" s="34"/>
    </row>
    <row r="606" spans="10:26" ht="12.75" customHeight="1">
      <c r="J606" s="163">
        <v>42545</v>
      </c>
      <c r="K606" s="59">
        <v>19.670000000000002</v>
      </c>
      <c r="L606" s="59">
        <v>20.14</v>
      </c>
      <c r="M606" s="59">
        <v>16.600000000000001</v>
      </c>
      <c r="N606" s="59">
        <v>465.65</v>
      </c>
      <c r="O606" s="59">
        <v>604.1</v>
      </c>
      <c r="P606" s="59">
        <v>760.45</v>
      </c>
      <c r="Q606" s="59">
        <v>17.170000000000002</v>
      </c>
      <c r="R606" s="59">
        <v>134.55000000000001</v>
      </c>
      <c r="S606" s="34"/>
      <c r="T606" s="34"/>
      <c r="U606" s="34"/>
      <c r="V606" s="34"/>
      <c r="W606" s="34"/>
      <c r="X606" s="34"/>
      <c r="Y606" s="34"/>
      <c r="Z606" s="34"/>
    </row>
    <row r="607" spans="10:26" ht="12.75" customHeight="1">
      <c r="J607" s="163">
        <v>42544</v>
      </c>
      <c r="K607" s="59">
        <v>19.7</v>
      </c>
      <c r="L607" s="59">
        <v>20.25</v>
      </c>
      <c r="M607" s="59">
        <v>16.579999999999998</v>
      </c>
      <c r="N607" s="59">
        <v>462.9</v>
      </c>
      <c r="O607" s="59">
        <v>602.85</v>
      </c>
      <c r="P607" s="59">
        <v>760.55</v>
      </c>
      <c r="Q607" s="59">
        <v>16.54</v>
      </c>
      <c r="R607" s="59">
        <v>133.88</v>
      </c>
      <c r="S607" s="34"/>
      <c r="T607" s="34"/>
      <c r="U607" s="34"/>
      <c r="V607" s="34"/>
      <c r="W607" s="34"/>
      <c r="X607" s="34"/>
      <c r="Y607" s="34"/>
      <c r="Z607" s="34"/>
    </row>
    <row r="608" spans="10:26" ht="12.75" customHeight="1">
      <c r="J608" s="163">
        <v>42543</v>
      </c>
      <c r="K608" s="59">
        <v>19.68</v>
      </c>
      <c r="L608" s="59">
        <v>20.260000000000002</v>
      </c>
      <c r="M608" s="59">
        <v>16.52</v>
      </c>
      <c r="N608" s="59">
        <v>462.85</v>
      </c>
      <c r="O608" s="59">
        <v>604.1</v>
      </c>
      <c r="P608" s="59">
        <v>762.5</v>
      </c>
      <c r="Q608" s="59">
        <v>16.350000000000001</v>
      </c>
      <c r="R608" s="59">
        <v>133.06</v>
      </c>
      <c r="S608" s="34"/>
      <c r="T608" s="34"/>
      <c r="U608" s="34"/>
      <c r="V608" s="34"/>
      <c r="W608" s="34"/>
      <c r="X608" s="34"/>
      <c r="Y608" s="34"/>
      <c r="Z608" s="34"/>
    </row>
    <row r="609" spans="10:26" ht="12.75" customHeight="1">
      <c r="J609" s="163">
        <v>42542</v>
      </c>
      <c r="K609" s="59">
        <v>19.68</v>
      </c>
      <c r="L609" s="59">
        <v>20.28</v>
      </c>
      <c r="M609" s="59">
        <v>16.47</v>
      </c>
      <c r="N609" s="59">
        <v>462.65</v>
      </c>
      <c r="O609" s="59">
        <v>604.5</v>
      </c>
      <c r="P609" s="59">
        <v>763.2</v>
      </c>
      <c r="Q609" s="59">
        <v>15.99</v>
      </c>
      <c r="R609" s="59">
        <v>132.59</v>
      </c>
      <c r="S609" s="34"/>
      <c r="T609" s="34"/>
      <c r="U609" s="34"/>
      <c r="V609" s="34"/>
      <c r="W609" s="34"/>
      <c r="X609" s="34"/>
      <c r="Y609" s="34"/>
      <c r="Z609" s="34"/>
    </row>
    <row r="610" spans="10:26" ht="12.75" customHeight="1">
      <c r="J610" s="163">
        <v>42541</v>
      </c>
      <c r="K610" s="59">
        <v>19.68</v>
      </c>
      <c r="L610" s="59">
        <v>20.3</v>
      </c>
      <c r="M610" s="59">
        <v>16.41</v>
      </c>
      <c r="N610" s="59">
        <v>462.65</v>
      </c>
      <c r="O610" s="59">
        <v>605.15</v>
      </c>
      <c r="P610" s="59">
        <v>764</v>
      </c>
      <c r="Q610" s="59">
        <v>15.78</v>
      </c>
      <c r="R610" s="59">
        <v>132.04</v>
      </c>
      <c r="S610" s="34"/>
      <c r="T610" s="34"/>
      <c r="U610" s="34"/>
      <c r="V610" s="34"/>
      <c r="W610" s="34"/>
      <c r="X610" s="34"/>
      <c r="Y610" s="34"/>
      <c r="Z610" s="34"/>
    </row>
    <row r="611" spans="10:26" ht="12.75" customHeight="1">
      <c r="J611" s="163">
        <v>42538</v>
      </c>
      <c r="K611" s="59">
        <v>19.66</v>
      </c>
      <c r="L611" s="59">
        <v>20.29</v>
      </c>
      <c r="M611" s="59">
        <v>16.36</v>
      </c>
      <c r="N611" s="59">
        <v>462.45</v>
      </c>
      <c r="O611" s="59">
        <v>606.20000000000005</v>
      </c>
      <c r="P611" s="59">
        <v>764.85</v>
      </c>
      <c r="Q611" s="59">
        <v>15.66</v>
      </c>
      <c r="R611" s="59">
        <v>131.38</v>
      </c>
      <c r="S611" s="34"/>
      <c r="T611" s="34"/>
      <c r="U611" s="34"/>
      <c r="V611" s="34"/>
      <c r="W611" s="34"/>
      <c r="X611" s="34"/>
      <c r="Y611" s="34"/>
      <c r="Z611" s="34"/>
    </row>
    <row r="612" spans="10:26" ht="12.75" customHeight="1">
      <c r="J612" s="163">
        <v>42537</v>
      </c>
      <c r="K612" s="59">
        <v>19.649999999999999</v>
      </c>
      <c r="L612" s="59">
        <v>20.329999999999998</v>
      </c>
      <c r="M612" s="59">
        <v>16.32</v>
      </c>
      <c r="N612" s="59">
        <v>461.65</v>
      </c>
      <c r="O612" s="59">
        <v>606.25</v>
      </c>
      <c r="P612" s="59">
        <v>764.8</v>
      </c>
      <c r="Q612" s="59">
        <v>15.45</v>
      </c>
      <c r="R612" s="59">
        <v>130.77000000000001</v>
      </c>
      <c r="S612" s="34"/>
      <c r="T612" s="34"/>
      <c r="U612" s="34"/>
      <c r="V612" s="34"/>
      <c r="W612" s="34"/>
      <c r="X612" s="34"/>
      <c r="Y612" s="34"/>
      <c r="Z612" s="34"/>
    </row>
    <row r="613" spans="10:26" ht="12.75" customHeight="1">
      <c r="J613" s="163">
        <v>42536</v>
      </c>
      <c r="K613" s="59">
        <v>19.63</v>
      </c>
      <c r="L613" s="59">
        <v>20.37</v>
      </c>
      <c r="M613" s="59">
        <v>16.28</v>
      </c>
      <c r="N613" s="59">
        <v>460.8</v>
      </c>
      <c r="O613" s="59">
        <v>606.1</v>
      </c>
      <c r="P613" s="59">
        <v>764.6</v>
      </c>
      <c r="Q613" s="59">
        <v>15.29</v>
      </c>
      <c r="R613" s="59">
        <v>129.82</v>
      </c>
      <c r="S613" s="34"/>
      <c r="T613" s="34"/>
      <c r="U613" s="34"/>
      <c r="V613" s="34"/>
      <c r="W613" s="34"/>
      <c r="X613" s="34"/>
      <c r="Y613" s="34"/>
      <c r="Z613" s="34"/>
    </row>
    <row r="614" spans="10:26" ht="12.75" customHeight="1">
      <c r="J614" s="163">
        <v>42535</v>
      </c>
      <c r="K614" s="59">
        <v>19.62</v>
      </c>
      <c r="L614" s="59">
        <v>20.41</v>
      </c>
      <c r="M614" s="59">
        <v>16.25</v>
      </c>
      <c r="N614" s="59">
        <v>460.35</v>
      </c>
      <c r="O614" s="59">
        <v>606</v>
      </c>
      <c r="P614" s="59">
        <v>764</v>
      </c>
      <c r="Q614" s="59">
        <v>15.09</v>
      </c>
      <c r="R614" s="59">
        <v>128.88999999999999</v>
      </c>
      <c r="S614" s="34"/>
      <c r="T614" s="34"/>
      <c r="U614" s="34"/>
      <c r="V614" s="34"/>
      <c r="W614" s="34"/>
      <c r="X614" s="34"/>
      <c r="Y614" s="34"/>
      <c r="Z614" s="34"/>
    </row>
    <row r="615" spans="10:26" ht="12.75" customHeight="1">
      <c r="J615" s="163">
        <v>42534</v>
      </c>
      <c r="K615" s="59">
        <v>19.61</v>
      </c>
      <c r="L615" s="59">
        <v>20.46</v>
      </c>
      <c r="M615" s="59">
        <v>16.23</v>
      </c>
      <c r="N615" s="59">
        <v>459.8</v>
      </c>
      <c r="O615" s="59">
        <v>606.35</v>
      </c>
      <c r="P615" s="59">
        <v>763.55</v>
      </c>
      <c r="Q615" s="59">
        <v>14.84</v>
      </c>
      <c r="R615" s="59">
        <v>128.13999999999999</v>
      </c>
      <c r="S615" s="34"/>
      <c r="T615" s="34"/>
      <c r="U615" s="34"/>
      <c r="V615" s="34"/>
      <c r="W615" s="34"/>
      <c r="X615" s="34"/>
      <c r="Y615" s="34"/>
      <c r="Z615" s="34"/>
    </row>
    <row r="616" spans="10:26" ht="12.75" customHeight="1">
      <c r="J616" s="163">
        <v>42531</v>
      </c>
      <c r="K616" s="59">
        <v>19.600000000000001</v>
      </c>
      <c r="L616" s="59">
        <v>20.49</v>
      </c>
      <c r="M616" s="59">
        <v>16.2</v>
      </c>
      <c r="N616" s="59">
        <v>460.4</v>
      </c>
      <c r="O616" s="59">
        <v>607.5</v>
      </c>
      <c r="P616" s="59">
        <v>764.25</v>
      </c>
      <c r="Q616" s="59">
        <v>14.52</v>
      </c>
      <c r="R616" s="59">
        <v>127.47</v>
      </c>
      <c r="S616" s="34"/>
      <c r="T616" s="34"/>
      <c r="U616" s="34"/>
      <c r="V616" s="34"/>
      <c r="W616" s="34"/>
      <c r="X616" s="34"/>
      <c r="Y616" s="34"/>
      <c r="Z616" s="34"/>
    </row>
    <row r="617" spans="10:26" ht="12.75" customHeight="1">
      <c r="J617" s="163">
        <v>42530</v>
      </c>
      <c r="K617" s="59">
        <v>19.579999999999998</v>
      </c>
      <c r="L617" s="59">
        <v>20.51</v>
      </c>
      <c r="M617" s="59">
        <v>16.149999999999999</v>
      </c>
      <c r="N617" s="59">
        <v>461.9</v>
      </c>
      <c r="O617" s="59">
        <v>609.65</v>
      </c>
      <c r="P617" s="59">
        <v>765.9</v>
      </c>
      <c r="Q617" s="59">
        <v>14.42</v>
      </c>
      <c r="R617" s="59">
        <v>126.86</v>
      </c>
      <c r="S617" s="34"/>
      <c r="T617" s="34"/>
      <c r="U617" s="34"/>
      <c r="V617" s="34"/>
      <c r="W617" s="34"/>
      <c r="X617" s="34"/>
      <c r="Y617" s="34"/>
      <c r="Z617" s="34"/>
    </row>
    <row r="618" spans="10:26" ht="12.75" customHeight="1">
      <c r="J618" s="163">
        <v>42529</v>
      </c>
      <c r="K618" s="59">
        <v>19.559999999999999</v>
      </c>
      <c r="L618" s="59">
        <v>20.49</v>
      </c>
      <c r="M618" s="59">
        <v>16.100000000000001</v>
      </c>
      <c r="N618" s="59">
        <v>463.6</v>
      </c>
      <c r="O618" s="59">
        <v>612.15</v>
      </c>
      <c r="P618" s="59">
        <v>768.45</v>
      </c>
      <c r="Q618" s="59">
        <v>14.41</v>
      </c>
      <c r="R618" s="59">
        <v>126.57</v>
      </c>
      <c r="S618" s="34"/>
      <c r="T618" s="34"/>
      <c r="U618" s="34"/>
      <c r="V618" s="34"/>
      <c r="W618" s="34"/>
      <c r="X618" s="34"/>
      <c r="Y618" s="34"/>
      <c r="Z618" s="34"/>
    </row>
    <row r="619" spans="10:26" ht="12.75" customHeight="1">
      <c r="J619" s="163">
        <v>42528</v>
      </c>
      <c r="K619" s="59">
        <v>19.53</v>
      </c>
      <c r="L619" s="59">
        <v>20.47</v>
      </c>
      <c r="M619" s="59">
        <v>16.04</v>
      </c>
      <c r="N619" s="59">
        <v>465.4</v>
      </c>
      <c r="O619" s="59">
        <v>615.04999999999995</v>
      </c>
      <c r="P619" s="59">
        <v>772</v>
      </c>
      <c r="Q619" s="59">
        <v>14.44</v>
      </c>
      <c r="R619" s="59">
        <v>126.22</v>
      </c>
      <c r="S619" s="34"/>
      <c r="T619" s="34"/>
      <c r="U619" s="34"/>
      <c r="V619" s="34"/>
      <c r="W619" s="34"/>
      <c r="X619" s="34"/>
      <c r="Y619" s="34"/>
      <c r="Z619" s="34"/>
    </row>
    <row r="620" spans="10:26" ht="12.75" customHeight="1">
      <c r="J620" s="163">
        <v>42527</v>
      </c>
      <c r="K620" s="59">
        <v>19.52</v>
      </c>
      <c r="L620" s="59">
        <v>20.45</v>
      </c>
      <c r="M620" s="59">
        <v>15.99</v>
      </c>
      <c r="N620" s="59">
        <v>466.95</v>
      </c>
      <c r="O620" s="59">
        <v>617.75</v>
      </c>
      <c r="P620" s="59">
        <v>775.55</v>
      </c>
      <c r="Q620" s="59">
        <v>14.42</v>
      </c>
      <c r="R620" s="59">
        <v>125.99</v>
      </c>
      <c r="S620" s="34"/>
      <c r="T620" s="34"/>
      <c r="U620" s="34"/>
      <c r="V620" s="34"/>
      <c r="W620" s="34"/>
      <c r="X620" s="34"/>
      <c r="Y620" s="34"/>
      <c r="Z620" s="34"/>
    </row>
    <row r="621" spans="10:26" ht="12.75" customHeight="1">
      <c r="J621" s="163">
        <v>42524</v>
      </c>
      <c r="K621" s="59">
        <v>19.5</v>
      </c>
      <c r="L621" s="59">
        <v>20.43</v>
      </c>
      <c r="M621" s="59">
        <v>15.94</v>
      </c>
      <c r="N621" s="59">
        <v>468.15</v>
      </c>
      <c r="O621" s="59">
        <v>620.4</v>
      </c>
      <c r="P621" s="59">
        <v>778.75</v>
      </c>
      <c r="Q621" s="59">
        <v>14.47</v>
      </c>
      <c r="R621" s="59">
        <v>125.87</v>
      </c>
      <c r="S621" s="34"/>
      <c r="T621" s="34"/>
      <c r="U621" s="34"/>
      <c r="V621" s="34"/>
      <c r="W621" s="34"/>
      <c r="X621" s="34"/>
      <c r="Y621" s="34"/>
      <c r="Z621" s="34"/>
    </row>
    <row r="622" spans="10:26" ht="12.75" customHeight="1">
      <c r="J622" s="163">
        <v>42523</v>
      </c>
      <c r="K622" s="59">
        <v>19.48</v>
      </c>
      <c r="L622" s="59">
        <v>20.41</v>
      </c>
      <c r="M622" s="59">
        <v>15.91</v>
      </c>
      <c r="N622" s="59">
        <v>469.1</v>
      </c>
      <c r="O622" s="59">
        <v>622.35</v>
      </c>
      <c r="P622" s="59">
        <v>781.25</v>
      </c>
      <c r="Q622" s="59">
        <v>14.53</v>
      </c>
      <c r="R622" s="59">
        <v>125.66</v>
      </c>
      <c r="S622" s="34"/>
      <c r="T622" s="34"/>
      <c r="U622" s="34"/>
      <c r="V622" s="34"/>
      <c r="W622" s="34"/>
      <c r="X622" s="34"/>
      <c r="Y622" s="34"/>
      <c r="Z622" s="34"/>
    </row>
    <row r="623" spans="10:26" ht="12.75" customHeight="1">
      <c r="J623" s="163">
        <v>42522</v>
      </c>
      <c r="K623" s="59">
        <v>19.46</v>
      </c>
      <c r="L623" s="59">
        <v>20.38</v>
      </c>
      <c r="M623" s="59">
        <v>15.88</v>
      </c>
      <c r="N623" s="59">
        <v>469.65</v>
      </c>
      <c r="O623" s="59">
        <v>624.45000000000005</v>
      </c>
      <c r="P623" s="59">
        <v>783.45</v>
      </c>
      <c r="Q623" s="59">
        <v>14.65</v>
      </c>
      <c r="R623" s="59">
        <v>125.14</v>
      </c>
      <c r="S623" s="34"/>
      <c r="T623" s="34"/>
      <c r="U623" s="34"/>
      <c r="V623" s="34"/>
      <c r="W623" s="34"/>
      <c r="X623" s="34"/>
      <c r="Y623" s="34"/>
      <c r="Z623" s="34"/>
    </row>
    <row r="624" spans="10:26" ht="12.75" customHeight="1">
      <c r="J624" s="163">
        <v>42521</v>
      </c>
      <c r="K624" s="59">
        <v>19.440000000000001</v>
      </c>
      <c r="L624" s="59">
        <v>20.34</v>
      </c>
      <c r="M624" s="59">
        <v>15.87</v>
      </c>
      <c r="N624" s="59">
        <v>470</v>
      </c>
      <c r="O624" s="59">
        <v>626.35</v>
      </c>
      <c r="P624" s="59">
        <v>785.35</v>
      </c>
      <c r="Q624" s="59">
        <v>14.74</v>
      </c>
      <c r="R624" s="59">
        <v>124.74</v>
      </c>
      <c r="S624" s="34"/>
      <c r="T624" s="34"/>
      <c r="U624" s="34"/>
      <c r="V624" s="34"/>
      <c r="W624" s="34"/>
      <c r="X624" s="34"/>
      <c r="Y624" s="34"/>
      <c r="Z624" s="34"/>
    </row>
    <row r="625" spans="10:26" ht="12.75" customHeight="1">
      <c r="J625" s="163">
        <v>42520</v>
      </c>
      <c r="K625" s="59">
        <v>19.420000000000002</v>
      </c>
      <c r="L625" s="59">
        <v>20.309999999999999</v>
      </c>
      <c r="M625" s="59">
        <v>15.89</v>
      </c>
      <c r="N625" s="59">
        <v>470.2</v>
      </c>
      <c r="O625" s="59">
        <v>628.04999999999995</v>
      </c>
      <c r="P625" s="59">
        <v>786.8</v>
      </c>
      <c r="Q625" s="59">
        <v>14.81</v>
      </c>
      <c r="R625" s="59">
        <v>124.65</v>
      </c>
      <c r="S625" s="34"/>
      <c r="T625" s="34"/>
      <c r="U625" s="34"/>
      <c r="V625" s="34"/>
      <c r="W625" s="34"/>
      <c r="X625" s="34"/>
      <c r="Y625" s="34"/>
      <c r="Z625" s="34"/>
    </row>
    <row r="626" spans="10:26" ht="12.75" customHeight="1">
      <c r="J626" s="163">
        <v>42517</v>
      </c>
      <c r="K626" s="59">
        <v>19.41</v>
      </c>
      <c r="L626" s="59">
        <v>20.29</v>
      </c>
      <c r="M626" s="59">
        <v>15.91</v>
      </c>
      <c r="N626" s="59">
        <v>470.15</v>
      </c>
      <c r="O626" s="59">
        <v>628.45000000000005</v>
      </c>
      <c r="P626" s="59">
        <v>787.85</v>
      </c>
      <c r="Q626" s="59">
        <v>14.89</v>
      </c>
      <c r="R626" s="59">
        <v>124.55</v>
      </c>
      <c r="S626" s="34"/>
      <c r="T626" s="34"/>
      <c r="U626" s="34"/>
      <c r="V626" s="34"/>
      <c r="W626" s="34"/>
      <c r="X626" s="34"/>
      <c r="Y626" s="34"/>
      <c r="Z626" s="34"/>
    </row>
    <row r="627" spans="10:26" ht="12.75" customHeight="1">
      <c r="J627" s="163">
        <v>42516</v>
      </c>
      <c r="K627" s="59">
        <v>19.399999999999999</v>
      </c>
      <c r="L627" s="59">
        <v>20.28</v>
      </c>
      <c r="M627" s="59">
        <v>15.94</v>
      </c>
      <c r="N627" s="59">
        <v>470.05</v>
      </c>
      <c r="O627" s="59">
        <v>629.25</v>
      </c>
      <c r="P627" s="59">
        <v>791.15</v>
      </c>
      <c r="Q627" s="59">
        <v>15.02</v>
      </c>
      <c r="R627" s="59">
        <v>124.39</v>
      </c>
      <c r="S627" s="34"/>
      <c r="T627" s="34"/>
      <c r="U627" s="34"/>
      <c r="V627" s="34"/>
      <c r="W627" s="34"/>
      <c r="X627" s="34"/>
      <c r="Y627" s="34"/>
      <c r="Z627" s="34"/>
    </row>
    <row r="628" spans="10:26" ht="12.75" customHeight="1">
      <c r="J628" s="163">
        <v>42515</v>
      </c>
      <c r="K628" s="59">
        <v>19.399999999999999</v>
      </c>
      <c r="L628" s="59">
        <v>20.3</v>
      </c>
      <c r="M628" s="59">
        <v>15.98</v>
      </c>
      <c r="N628" s="59">
        <v>470.15</v>
      </c>
      <c r="O628" s="59">
        <v>629.79999999999995</v>
      </c>
      <c r="P628" s="59">
        <v>794.45</v>
      </c>
      <c r="Q628" s="59">
        <v>15.1</v>
      </c>
      <c r="R628" s="59">
        <v>124.2</v>
      </c>
      <c r="S628" s="34"/>
      <c r="T628" s="34"/>
      <c r="U628" s="34"/>
      <c r="V628" s="34"/>
      <c r="W628" s="34"/>
      <c r="X628" s="34"/>
      <c r="Y628" s="34"/>
      <c r="Z628" s="34"/>
    </row>
    <row r="629" spans="10:26" ht="12.75" customHeight="1">
      <c r="J629" s="163">
        <v>42514</v>
      </c>
      <c r="K629" s="59">
        <v>19.399999999999999</v>
      </c>
      <c r="L629" s="59">
        <v>20.32</v>
      </c>
      <c r="M629" s="59">
        <v>16.03</v>
      </c>
      <c r="N629" s="59">
        <v>470.1</v>
      </c>
      <c r="O629" s="59">
        <v>630.85</v>
      </c>
      <c r="P629" s="59">
        <v>798.95</v>
      </c>
      <c r="Q629" s="59">
        <v>15.1</v>
      </c>
      <c r="R629" s="59">
        <v>124.15</v>
      </c>
      <c r="S629" s="34"/>
      <c r="T629" s="34"/>
      <c r="U629" s="34"/>
      <c r="V629" s="34"/>
      <c r="W629" s="34"/>
      <c r="X629" s="34"/>
      <c r="Y629" s="34"/>
      <c r="Z629" s="34"/>
    </row>
    <row r="630" spans="10:26" ht="12.75" customHeight="1">
      <c r="J630" s="163">
        <v>42513</v>
      </c>
      <c r="K630" s="59">
        <v>19.41</v>
      </c>
      <c r="L630" s="59">
        <v>20.36</v>
      </c>
      <c r="M630" s="59">
        <v>16.079999999999998</v>
      </c>
      <c r="N630" s="59">
        <v>469.55</v>
      </c>
      <c r="O630" s="59">
        <v>631.5</v>
      </c>
      <c r="P630" s="59">
        <v>803.25</v>
      </c>
      <c r="Q630" s="59">
        <v>15.08</v>
      </c>
      <c r="R630" s="59">
        <v>124.28</v>
      </c>
      <c r="S630" s="34"/>
      <c r="T630" s="34"/>
      <c r="U630" s="34"/>
      <c r="V630" s="34"/>
      <c r="W630" s="34"/>
      <c r="X630" s="34"/>
      <c r="Y630" s="34"/>
      <c r="Z630" s="34"/>
    </row>
    <row r="631" spans="10:26" ht="12.75" customHeight="1">
      <c r="J631" s="163">
        <v>42510</v>
      </c>
      <c r="K631" s="59">
        <v>19.43</v>
      </c>
      <c r="L631" s="59">
        <v>20.420000000000002</v>
      </c>
      <c r="M631" s="59">
        <v>16.13</v>
      </c>
      <c r="N631" s="59">
        <v>468.9</v>
      </c>
      <c r="O631" s="59">
        <v>632.04999999999995</v>
      </c>
      <c r="P631" s="59">
        <v>807.3</v>
      </c>
      <c r="Q631" s="59">
        <v>14.99</v>
      </c>
      <c r="R631" s="59">
        <v>124.39</v>
      </c>
      <c r="S631" s="34"/>
      <c r="T631" s="34"/>
      <c r="U631" s="34"/>
      <c r="V631" s="34"/>
      <c r="W631" s="34"/>
      <c r="X631" s="34"/>
      <c r="Y631" s="34"/>
      <c r="Z631" s="34"/>
    </row>
    <row r="632" spans="10:26" ht="12.75" customHeight="1">
      <c r="J632" s="163">
        <v>42509</v>
      </c>
      <c r="K632" s="59">
        <v>19.45</v>
      </c>
      <c r="L632" s="59">
        <v>20.48</v>
      </c>
      <c r="M632" s="59">
        <v>16.190000000000001</v>
      </c>
      <c r="N632" s="59">
        <v>468.1</v>
      </c>
      <c r="O632" s="59">
        <v>632.4</v>
      </c>
      <c r="P632" s="59">
        <v>811.2</v>
      </c>
      <c r="Q632" s="59">
        <v>14.89</v>
      </c>
      <c r="R632" s="59">
        <v>124.27</v>
      </c>
      <c r="S632" s="34"/>
      <c r="T632" s="34"/>
      <c r="U632" s="34"/>
      <c r="V632" s="34"/>
      <c r="W632" s="34"/>
      <c r="X632" s="34"/>
      <c r="Y632" s="34"/>
      <c r="Z632" s="34"/>
    </row>
    <row r="633" spans="10:26" ht="12.75" customHeight="1">
      <c r="J633" s="163">
        <v>42508</v>
      </c>
      <c r="K633" s="59">
        <v>19.48</v>
      </c>
      <c r="L633" s="59">
        <v>20.56</v>
      </c>
      <c r="M633" s="59">
        <v>16.27</v>
      </c>
      <c r="N633" s="59">
        <v>467.5</v>
      </c>
      <c r="O633" s="59">
        <v>632.4</v>
      </c>
      <c r="P633" s="59">
        <v>814.6</v>
      </c>
      <c r="Q633" s="59">
        <v>14.77</v>
      </c>
      <c r="R633" s="59">
        <v>124.44</v>
      </c>
      <c r="S633" s="34"/>
      <c r="T633" s="34"/>
      <c r="U633" s="34"/>
      <c r="V633" s="34"/>
      <c r="W633" s="34"/>
      <c r="X633" s="34"/>
      <c r="Y633" s="34"/>
      <c r="Z633" s="34"/>
    </row>
    <row r="634" spans="10:26" ht="12.75" customHeight="1">
      <c r="J634" s="163">
        <v>42507</v>
      </c>
      <c r="K634" s="59">
        <v>19.510000000000002</v>
      </c>
      <c r="L634" s="59">
        <v>20.62</v>
      </c>
      <c r="M634" s="59">
        <v>16.32</v>
      </c>
      <c r="N634" s="59">
        <v>467.45</v>
      </c>
      <c r="O634" s="59">
        <v>633.15</v>
      </c>
      <c r="P634" s="59">
        <v>819.05</v>
      </c>
      <c r="Q634" s="59">
        <v>14.64</v>
      </c>
      <c r="R634" s="59">
        <v>124.64</v>
      </c>
      <c r="S634" s="34"/>
      <c r="T634" s="34"/>
      <c r="U634" s="34"/>
      <c r="V634" s="34"/>
      <c r="W634" s="34"/>
      <c r="X634" s="34"/>
      <c r="Y634" s="34"/>
      <c r="Z634" s="34"/>
    </row>
    <row r="635" spans="10:26" ht="12.75" customHeight="1">
      <c r="J635" s="163">
        <v>42506</v>
      </c>
      <c r="K635" s="59">
        <v>19.54</v>
      </c>
      <c r="L635" s="59">
        <v>20.68</v>
      </c>
      <c r="M635" s="59">
        <v>16.38</v>
      </c>
      <c r="N635" s="59">
        <v>467.4</v>
      </c>
      <c r="O635" s="59">
        <v>634.15</v>
      </c>
      <c r="P635" s="59">
        <v>823.7</v>
      </c>
      <c r="Q635" s="59">
        <v>14.52</v>
      </c>
      <c r="R635" s="59">
        <v>124.8</v>
      </c>
      <c r="S635" s="34"/>
      <c r="T635" s="34"/>
      <c r="U635" s="34"/>
      <c r="V635" s="34"/>
      <c r="W635" s="34"/>
      <c r="X635" s="34"/>
      <c r="Y635" s="34"/>
      <c r="Z635" s="34"/>
    </row>
    <row r="636" spans="10:26" ht="12.75" customHeight="1">
      <c r="J636" s="163">
        <v>42503</v>
      </c>
      <c r="K636" s="59">
        <v>19.55</v>
      </c>
      <c r="L636" s="59">
        <v>20.72</v>
      </c>
      <c r="M636" s="59">
        <v>16.420000000000002</v>
      </c>
      <c r="N636" s="59">
        <v>467.6</v>
      </c>
      <c r="O636" s="59">
        <v>635.75</v>
      </c>
      <c r="P636" s="59">
        <v>828.75</v>
      </c>
      <c r="Q636" s="59">
        <v>14.45</v>
      </c>
      <c r="R636" s="59">
        <v>124.62</v>
      </c>
      <c r="S636" s="34"/>
      <c r="T636" s="34"/>
      <c r="U636" s="34"/>
      <c r="V636" s="34"/>
      <c r="W636" s="34"/>
      <c r="X636" s="34"/>
      <c r="Y636" s="34"/>
      <c r="Z636" s="34"/>
    </row>
    <row r="637" spans="10:26" ht="12.75" customHeight="1">
      <c r="J637" s="163">
        <v>42502</v>
      </c>
      <c r="K637" s="59">
        <v>19.57</v>
      </c>
      <c r="L637" s="59">
        <v>20.76</v>
      </c>
      <c r="M637" s="59">
        <v>16.47</v>
      </c>
      <c r="N637" s="59">
        <v>467.65</v>
      </c>
      <c r="O637" s="59">
        <v>636.79999999999995</v>
      </c>
      <c r="P637" s="59">
        <v>833.3</v>
      </c>
      <c r="Q637" s="59">
        <v>14.38</v>
      </c>
      <c r="R637" s="59">
        <v>124.7</v>
      </c>
      <c r="S637" s="34"/>
      <c r="T637" s="34"/>
      <c r="U637" s="34"/>
      <c r="V637" s="34"/>
      <c r="W637" s="34"/>
      <c r="X637" s="34"/>
      <c r="Y637" s="34"/>
      <c r="Z637" s="34"/>
    </row>
    <row r="638" spans="10:26" ht="12.75" customHeight="1">
      <c r="J638" s="163">
        <v>42501</v>
      </c>
      <c r="K638" s="59">
        <v>19.579999999999998</v>
      </c>
      <c r="L638" s="59">
        <v>20.8</v>
      </c>
      <c r="M638" s="59">
        <v>16.510000000000002</v>
      </c>
      <c r="N638" s="59">
        <v>467.8</v>
      </c>
      <c r="O638" s="59">
        <v>638</v>
      </c>
      <c r="P638" s="59">
        <v>837.2</v>
      </c>
      <c r="Q638" s="59">
        <v>14.35</v>
      </c>
      <c r="R638" s="59">
        <v>124.84</v>
      </c>
      <c r="S638" s="34"/>
      <c r="T638" s="34"/>
      <c r="U638" s="34"/>
      <c r="V638" s="34"/>
      <c r="W638" s="34"/>
      <c r="X638" s="34"/>
      <c r="Y638" s="34"/>
      <c r="Z638" s="34"/>
    </row>
    <row r="639" spans="10:26" ht="12.75" customHeight="1">
      <c r="J639" s="163">
        <v>42500</v>
      </c>
      <c r="K639" s="59">
        <v>19.59</v>
      </c>
      <c r="L639" s="59">
        <v>20.83</v>
      </c>
      <c r="M639" s="59">
        <v>16.55</v>
      </c>
      <c r="N639" s="59">
        <v>468.15</v>
      </c>
      <c r="O639" s="59">
        <v>639.54999999999995</v>
      </c>
      <c r="P639" s="59">
        <v>840.95</v>
      </c>
      <c r="Q639" s="59">
        <v>14.31</v>
      </c>
      <c r="R639" s="59">
        <v>125.08</v>
      </c>
      <c r="S639" s="34"/>
      <c r="T639" s="34"/>
      <c r="U639" s="34"/>
      <c r="V639" s="34"/>
      <c r="W639" s="34"/>
      <c r="X639" s="34"/>
      <c r="Y639" s="34"/>
      <c r="Z639" s="34"/>
    </row>
    <row r="640" spans="10:26" ht="12.75" customHeight="1">
      <c r="J640" s="163">
        <v>42499</v>
      </c>
      <c r="K640" s="59">
        <v>19.579999999999998</v>
      </c>
      <c r="L640" s="59">
        <v>20.81</v>
      </c>
      <c r="M640" s="59">
        <v>16.57</v>
      </c>
      <c r="N640" s="59">
        <v>469.1</v>
      </c>
      <c r="O640" s="59">
        <v>641.6</v>
      </c>
      <c r="P640" s="59">
        <v>845.45</v>
      </c>
      <c r="Q640" s="59">
        <v>14.37</v>
      </c>
      <c r="R640" s="59">
        <v>125.19</v>
      </c>
      <c r="S640" s="34"/>
      <c r="T640" s="34"/>
      <c r="U640" s="34"/>
      <c r="V640" s="34"/>
      <c r="W640" s="34"/>
      <c r="X640" s="34"/>
      <c r="Y640" s="34"/>
      <c r="Z640" s="34"/>
    </row>
    <row r="641" spans="10:26" ht="12.75" customHeight="1">
      <c r="J641" s="163">
        <v>42496</v>
      </c>
      <c r="K641" s="59">
        <v>19.57</v>
      </c>
      <c r="L641" s="59">
        <v>20.8</v>
      </c>
      <c r="M641" s="59">
        <v>16.600000000000001</v>
      </c>
      <c r="N641" s="59">
        <v>470.35</v>
      </c>
      <c r="O641" s="59">
        <v>643.95000000000005</v>
      </c>
      <c r="P641" s="59">
        <v>850.35</v>
      </c>
      <c r="Q641" s="59">
        <v>14.45</v>
      </c>
      <c r="R641" s="59">
        <v>124.98</v>
      </c>
      <c r="S641" s="34"/>
      <c r="T641" s="34"/>
      <c r="U641" s="34"/>
      <c r="V641" s="34"/>
      <c r="W641" s="34"/>
      <c r="X641" s="34"/>
      <c r="Y641" s="34"/>
      <c r="Z641" s="34"/>
    </row>
    <row r="642" spans="10:26" ht="12.75" customHeight="1">
      <c r="J642" s="163">
        <v>42495</v>
      </c>
      <c r="K642" s="59">
        <v>19.559999999999999</v>
      </c>
      <c r="L642" s="59">
        <v>20.8</v>
      </c>
      <c r="M642" s="59">
        <v>16.61</v>
      </c>
      <c r="N642" s="59">
        <v>471.9</v>
      </c>
      <c r="O642" s="59">
        <v>646.70000000000005</v>
      </c>
      <c r="P642" s="59">
        <v>855.95</v>
      </c>
      <c r="Q642" s="59">
        <v>14.48</v>
      </c>
      <c r="R642" s="59">
        <v>124.64</v>
      </c>
      <c r="S642" s="34"/>
      <c r="T642" s="34"/>
      <c r="U642" s="34"/>
      <c r="V642" s="34"/>
      <c r="W642" s="34"/>
      <c r="X642" s="34"/>
      <c r="Y642" s="34"/>
      <c r="Z642" s="34"/>
    </row>
    <row r="643" spans="10:26" ht="12.75" customHeight="1">
      <c r="J643" s="163">
        <v>42494</v>
      </c>
      <c r="K643" s="59">
        <v>19.559999999999999</v>
      </c>
      <c r="L643" s="59">
        <v>20.77</v>
      </c>
      <c r="M643" s="59">
        <v>16.61</v>
      </c>
      <c r="N643" s="59">
        <v>473.65</v>
      </c>
      <c r="O643" s="59">
        <v>650.15</v>
      </c>
      <c r="P643" s="59">
        <v>861.85</v>
      </c>
      <c r="Q643" s="59">
        <v>14.5</v>
      </c>
      <c r="R643" s="59">
        <v>124.71</v>
      </c>
      <c r="S643" s="34"/>
      <c r="T643" s="34"/>
      <c r="U643" s="34"/>
      <c r="V643" s="34"/>
      <c r="W643" s="34"/>
      <c r="X643" s="34"/>
      <c r="Y643" s="34"/>
      <c r="Z643" s="34"/>
    </row>
    <row r="644" spans="10:26" ht="12.75" customHeight="1">
      <c r="J644" s="163">
        <v>42493</v>
      </c>
      <c r="K644" s="59">
        <v>19.57</v>
      </c>
      <c r="L644" s="59">
        <v>20.76</v>
      </c>
      <c r="M644" s="59">
        <v>16.600000000000001</v>
      </c>
      <c r="N644" s="59">
        <v>475.35</v>
      </c>
      <c r="O644" s="59">
        <v>653.4</v>
      </c>
      <c r="P644" s="59">
        <v>867.2</v>
      </c>
      <c r="Q644" s="59">
        <v>14.4</v>
      </c>
      <c r="R644" s="59">
        <v>124.74</v>
      </c>
      <c r="S644" s="34"/>
      <c r="T644" s="34"/>
      <c r="U644" s="34"/>
      <c r="V644" s="34"/>
      <c r="W644" s="34"/>
      <c r="X644" s="34"/>
      <c r="Y644" s="34"/>
      <c r="Z644" s="34"/>
    </row>
    <row r="645" spans="10:26" ht="12.75" customHeight="1">
      <c r="J645" s="163">
        <v>42492</v>
      </c>
      <c r="K645" s="59">
        <v>19.559999999999999</v>
      </c>
      <c r="L645" s="59">
        <v>20.73</v>
      </c>
      <c r="M645" s="59">
        <v>16.600000000000001</v>
      </c>
      <c r="N645" s="59">
        <v>477.35</v>
      </c>
      <c r="O645" s="59">
        <v>657.5</v>
      </c>
      <c r="P645" s="59">
        <v>873.25</v>
      </c>
      <c r="Q645" s="59">
        <v>14.39</v>
      </c>
      <c r="R645" s="59">
        <v>124.46</v>
      </c>
      <c r="S645" s="34"/>
      <c r="T645" s="34"/>
      <c r="U645" s="34"/>
      <c r="V645" s="34"/>
      <c r="W645" s="34"/>
      <c r="X645" s="34"/>
      <c r="Y645" s="34"/>
      <c r="Z645" s="34"/>
    </row>
    <row r="646" spans="10:26" ht="12.75" customHeight="1">
      <c r="J646" s="163">
        <v>42489</v>
      </c>
      <c r="K646" s="59">
        <v>19.55</v>
      </c>
      <c r="L646" s="59">
        <v>20.71</v>
      </c>
      <c r="M646" s="59">
        <v>16.59</v>
      </c>
      <c r="N646" s="59">
        <v>479.6</v>
      </c>
      <c r="O646" s="59">
        <v>661.85</v>
      </c>
      <c r="P646" s="59">
        <v>879.4</v>
      </c>
      <c r="Q646" s="59">
        <v>14.36</v>
      </c>
      <c r="R646" s="59">
        <v>124.34</v>
      </c>
      <c r="S646" s="34"/>
      <c r="T646" s="34"/>
      <c r="U646" s="34"/>
      <c r="V646" s="34"/>
      <c r="W646" s="34"/>
      <c r="X646" s="34"/>
      <c r="Y646" s="34"/>
      <c r="Z646" s="34"/>
    </row>
    <row r="647" spans="10:26" ht="12.75" customHeight="1">
      <c r="J647" s="163">
        <v>42488</v>
      </c>
      <c r="K647" s="59">
        <v>19.559999999999999</v>
      </c>
      <c r="L647" s="59">
        <v>20.68</v>
      </c>
      <c r="M647" s="59">
        <v>16.579999999999998</v>
      </c>
      <c r="N647" s="59">
        <v>482</v>
      </c>
      <c r="O647" s="59">
        <v>665.9</v>
      </c>
      <c r="P647" s="59">
        <v>883.2</v>
      </c>
      <c r="Q647" s="59">
        <v>14.23</v>
      </c>
      <c r="R647" s="59">
        <v>124.21</v>
      </c>
      <c r="S647" s="34"/>
      <c r="T647" s="34"/>
      <c r="U647" s="34"/>
      <c r="V647" s="34"/>
      <c r="W647" s="34"/>
      <c r="X647" s="34"/>
      <c r="Y647" s="34"/>
      <c r="Z647" s="34"/>
    </row>
    <row r="648" spans="10:26" ht="12.75" customHeight="1">
      <c r="J648" s="163">
        <v>42487</v>
      </c>
      <c r="K648" s="59">
        <v>19.55</v>
      </c>
      <c r="L648" s="59">
        <v>20.64</v>
      </c>
      <c r="M648" s="59">
        <v>16.57</v>
      </c>
      <c r="N648" s="59">
        <v>484.25</v>
      </c>
      <c r="O648" s="59">
        <v>670.2</v>
      </c>
      <c r="P648" s="59">
        <v>887.15</v>
      </c>
      <c r="Q648" s="59">
        <v>14.17</v>
      </c>
      <c r="R648" s="59">
        <v>124.04</v>
      </c>
      <c r="S648" s="34"/>
      <c r="T648" s="34"/>
      <c r="U648" s="34"/>
      <c r="V648" s="34"/>
      <c r="W648" s="34"/>
      <c r="X648" s="34"/>
      <c r="Y648" s="34"/>
      <c r="Z648" s="34"/>
    </row>
    <row r="649" spans="10:26" ht="12.75" customHeight="1">
      <c r="J649" s="163">
        <v>42486</v>
      </c>
      <c r="K649" s="59">
        <v>19.52</v>
      </c>
      <c r="L649" s="59">
        <v>20.57</v>
      </c>
      <c r="M649" s="59">
        <v>16.54</v>
      </c>
      <c r="N649" s="59">
        <v>486.85</v>
      </c>
      <c r="O649" s="59">
        <v>674.1</v>
      </c>
      <c r="P649" s="59">
        <v>891.25</v>
      </c>
      <c r="Q649" s="59">
        <v>14.16</v>
      </c>
      <c r="R649" s="59">
        <v>124.17</v>
      </c>
      <c r="S649" s="34"/>
      <c r="T649" s="34"/>
      <c r="U649" s="34"/>
      <c r="V649" s="34"/>
      <c r="W649" s="34"/>
      <c r="X649" s="34"/>
      <c r="Y649" s="34"/>
      <c r="Z649" s="34"/>
    </row>
    <row r="650" spans="10:26" ht="12.75" customHeight="1">
      <c r="J650" s="163">
        <v>42485</v>
      </c>
      <c r="K650" s="59">
        <v>19.489999999999998</v>
      </c>
      <c r="L650" s="59">
        <v>20.48</v>
      </c>
      <c r="M650" s="59">
        <v>16.5</v>
      </c>
      <c r="N650" s="59">
        <v>489.9</v>
      </c>
      <c r="O650" s="59">
        <v>678.5</v>
      </c>
      <c r="P650" s="59">
        <v>895.95</v>
      </c>
      <c r="Q650" s="59">
        <v>14.15</v>
      </c>
      <c r="R650" s="59">
        <v>124.43</v>
      </c>
      <c r="S650" s="34"/>
      <c r="T650" s="34"/>
      <c r="U650" s="34"/>
      <c r="V650" s="34"/>
      <c r="W650" s="34"/>
      <c r="X650" s="34"/>
      <c r="Y650" s="34"/>
      <c r="Z650" s="34"/>
    </row>
    <row r="651" spans="10:26" ht="12.75" customHeight="1">
      <c r="J651" s="163">
        <v>42482</v>
      </c>
      <c r="K651" s="59">
        <v>19.440000000000001</v>
      </c>
      <c r="L651" s="59">
        <v>20.39</v>
      </c>
      <c r="M651" s="59">
        <v>16.45</v>
      </c>
      <c r="N651" s="59">
        <v>492.7</v>
      </c>
      <c r="O651" s="59">
        <v>681.85</v>
      </c>
      <c r="P651" s="59">
        <v>900.3</v>
      </c>
      <c r="Q651" s="59">
        <v>14.21</v>
      </c>
      <c r="R651" s="59">
        <v>124.48</v>
      </c>
      <c r="S651" s="34"/>
      <c r="T651" s="34"/>
      <c r="U651" s="34"/>
      <c r="V651" s="34"/>
      <c r="W651" s="34"/>
      <c r="X651" s="34"/>
      <c r="Y651" s="34"/>
      <c r="Z651" s="34"/>
    </row>
    <row r="652" spans="10:26" ht="12.75" customHeight="1">
      <c r="J652" s="163">
        <v>42481</v>
      </c>
      <c r="K652" s="59">
        <v>19.399999999999999</v>
      </c>
      <c r="L652" s="59">
        <v>20.3</v>
      </c>
      <c r="M652" s="59">
        <v>16.399999999999999</v>
      </c>
      <c r="N652" s="59">
        <v>495.55</v>
      </c>
      <c r="O652" s="59">
        <v>685.05</v>
      </c>
      <c r="P652" s="59">
        <v>904.85</v>
      </c>
      <c r="Q652" s="59">
        <v>14.28</v>
      </c>
      <c r="R652" s="59">
        <v>124.27</v>
      </c>
      <c r="S652" s="34"/>
      <c r="T652" s="34"/>
      <c r="U652" s="34"/>
      <c r="V652" s="34"/>
      <c r="W652" s="34"/>
      <c r="X652" s="34"/>
      <c r="Y652" s="34"/>
      <c r="Z652" s="34"/>
    </row>
    <row r="653" spans="10:26" ht="12.75" customHeight="1">
      <c r="J653" s="163">
        <v>42480</v>
      </c>
      <c r="K653" s="59">
        <v>19.350000000000001</v>
      </c>
      <c r="L653" s="59">
        <v>20.190000000000001</v>
      </c>
      <c r="M653" s="59">
        <v>16.329999999999998</v>
      </c>
      <c r="N653" s="59">
        <v>498.15</v>
      </c>
      <c r="O653" s="59">
        <v>688.25</v>
      </c>
      <c r="P653" s="59">
        <v>909.45</v>
      </c>
      <c r="Q653" s="59">
        <v>14.32</v>
      </c>
      <c r="R653" s="59">
        <v>123.87</v>
      </c>
      <c r="S653" s="34"/>
      <c r="T653" s="34"/>
      <c r="U653" s="34"/>
      <c r="V653" s="34"/>
      <c r="W653" s="34"/>
      <c r="X653" s="34"/>
      <c r="Y653" s="34"/>
      <c r="Z653" s="34"/>
    </row>
    <row r="654" spans="10:26" ht="12.75" customHeight="1">
      <c r="J654" s="163">
        <v>42479</v>
      </c>
      <c r="K654" s="59">
        <v>19.3</v>
      </c>
      <c r="L654" s="59">
        <v>20.12</v>
      </c>
      <c r="M654" s="59">
        <v>16.28</v>
      </c>
      <c r="N654" s="59">
        <v>500.15</v>
      </c>
      <c r="O654" s="59">
        <v>690.65</v>
      </c>
      <c r="P654" s="59">
        <v>913.35</v>
      </c>
      <c r="Q654" s="59">
        <v>14.41</v>
      </c>
      <c r="R654" s="59">
        <v>124.04</v>
      </c>
      <c r="S654" s="34"/>
      <c r="T654" s="34"/>
      <c r="U654" s="34"/>
      <c r="V654" s="34"/>
      <c r="W654" s="34"/>
      <c r="X654" s="34"/>
      <c r="Y654" s="34"/>
      <c r="Z654" s="34"/>
    </row>
    <row r="655" spans="10:26" ht="12.75" customHeight="1">
      <c r="J655" s="163">
        <v>42478</v>
      </c>
      <c r="K655" s="59">
        <v>19.260000000000002</v>
      </c>
      <c r="L655" s="59">
        <v>20.05</v>
      </c>
      <c r="M655" s="59">
        <v>16.239999999999998</v>
      </c>
      <c r="N655" s="59">
        <v>502.2</v>
      </c>
      <c r="O655" s="59">
        <v>691.8</v>
      </c>
      <c r="P655" s="59">
        <v>916.35</v>
      </c>
      <c r="Q655" s="59">
        <v>14.45</v>
      </c>
      <c r="R655" s="59">
        <v>124.28</v>
      </c>
      <c r="S655" s="34"/>
      <c r="T655" s="34"/>
      <c r="U655" s="34"/>
      <c r="V655" s="34"/>
      <c r="W655" s="34"/>
      <c r="X655" s="34"/>
      <c r="Y655" s="34"/>
      <c r="Z655" s="34"/>
    </row>
    <row r="656" spans="10:26" ht="12.75" customHeight="1">
      <c r="J656" s="163">
        <v>42475</v>
      </c>
      <c r="K656" s="59">
        <v>19.22</v>
      </c>
      <c r="L656" s="59">
        <v>20</v>
      </c>
      <c r="M656" s="59">
        <v>16.2</v>
      </c>
      <c r="N656" s="59">
        <v>503.8</v>
      </c>
      <c r="O656" s="59">
        <v>691.95</v>
      </c>
      <c r="P656" s="59">
        <v>918.65</v>
      </c>
      <c r="Q656" s="59">
        <v>14.47</v>
      </c>
      <c r="R656" s="59">
        <v>124.72</v>
      </c>
      <c r="S656" s="34"/>
      <c r="T656" s="34"/>
      <c r="U656" s="34"/>
      <c r="V656" s="34"/>
      <c r="W656" s="34"/>
      <c r="X656" s="34"/>
      <c r="Y656" s="34"/>
      <c r="Z656" s="34"/>
    </row>
    <row r="657" spans="10:26" ht="12.75" customHeight="1">
      <c r="J657" s="163">
        <v>42474</v>
      </c>
      <c r="K657" s="59">
        <v>19.18</v>
      </c>
      <c r="L657" s="59">
        <v>19.96</v>
      </c>
      <c r="M657" s="59">
        <v>16.16</v>
      </c>
      <c r="N657" s="59">
        <v>505.6</v>
      </c>
      <c r="O657" s="59">
        <v>692.4</v>
      </c>
      <c r="P657" s="59">
        <v>921.25</v>
      </c>
      <c r="Q657" s="59">
        <v>14.49</v>
      </c>
      <c r="R657" s="59">
        <v>124.9</v>
      </c>
      <c r="S657" s="34"/>
      <c r="T657" s="34"/>
      <c r="U657" s="34"/>
      <c r="V657" s="34"/>
      <c r="W657" s="34"/>
      <c r="X657" s="34"/>
      <c r="Y657" s="34"/>
      <c r="Z657" s="34"/>
    </row>
    <row r="658" spans="10:26" ht="12.75" customHeight="1">
      <c r="J658" s="163">
        <v>42473</v>
      </c>
      <c r="K658" s="59">
        <v>19.14</v>
      </c>
      <c r="L658" s="59">
        <v>19.91</v>
      </c>
      <c r="M658" s="59">
        <v>16.12</v>
      </c>
      <c r="N658" s="59">
        <v>507.45</v>
      </c>
      <c r="O658" s="59">
        <v>693.5</v>
      </c>
      <c r="P658" s="59">
        <v>924.5</v>
      </c>
      <c r="Q658" s="59">
        <v>14.53</v>
      </c>
      <c r="R658" s="59">
        <v>124.92</v>
      </c>
      <c r="S658" s="34"/>
      <c r="T658" s="34"/>
      <c r="U658" s="34"/>
      <c r="V658" s="34"/>
      <c r="W658" s="34"/>
      <c r="X658" s="34"/>
      <c r="Y658" s="34"/>
      <c r="Z658" s="34"/>
    </row>
    <row r="659" spans="10:26" ht="12.75" customHeight="1">
      <c r="J659" s="163">
        <v>42472</v>
      </c>
      <c r="K659" s="59">
        <v>19.09</v>
      </c>
      <c r="L659" s="59">
        <v>19.87</v>
      </c>
      <c r="M659" s="59">
        <v>16.04</v>
      </c>
      <c r="N659" s="59">
        <v>509</v>
      </c>
      <c r="O659" s="59">
        <v>694.65</v>
      </c>
      <c r="P659" s="59">
        <v>928.05</v>
      </c>
      <c r="Q659" s="59">
        <v>14.59</v>
      </c>
      <c r="R659" s="59">
        <v>124.84</v>
      </c>
      <c r="S659" s="34"/>
      <c r="T659" s="34"/>
      <c r="U659" s="34"/>
      <c r="V659" s="34"/>
      <c r="W659" s="34"/>
      <c r="X659" s="34"/>
      <c r="Y659" s="34"/>
      <c r="Z659" s="34"/>
    </row>
    <row r="660" spans="10:26" ht="12.75" customHeight="1">
      <c r="J660" s="163">
        <v>42471</v>
      </c>
      <c r="K660" s="59">
        <v>19.05</v>
      </c>
      <c r="L660" s="59">
        <v>19.87</v>
      </c>
      <c r="M660" s="59">
        <v>15.98</v>
      </c>
      <c r="N660" s="59">
        <v>509.7</v>
      </c>
      <c r="O660" s="59">
        <v>694.5</v>
      </c>
      <c r="P660" s="59">
        <v>930.1</v>
      </c>
      <c r="Q660" s="59">
        <v>14.69</v>
      </c>
      <c r="R660" s="59">
        <v>125.15</v>
      </c>
      <c r="S660" s="34"/>
      <c r="T660" s="34"/>
      <c r="U660" s="34"/>
      <c r="V660" s="34"/>
      <c r="W660" s="34"/>
      <c r="X660" s="34"/>
      <c r="Y660" s="34"/>
      <c r="Z660" s="34"/>
    </row>
    <row r="661" spans="10:26" ht="12.75" customHeight="1">
      <c r="J661" s="163">
        <v>42468</v>
      </c>
      <c r="K661" s="59">
        <v>19.02</v>
      </c>
      <c r="L661" s="59">
        <v>19.88</v>
      </c>
      <c r="M661" s="59">
        <v>15.94</v>
      </c>
      <c r="N661" s="59">
        <v>509.65</v>
      </c>
      <c r="O661" s="59">
        <v>693.2</v>
      </c>
      <c r="P661" s="59">
        <v>930.75</v>
      </c>
      <c r="Q661" s="59">
        <v>14.72</v>
      </c>
      <c r="R661" s="59">
        <v>125.86</v>
      </c>
      <c r="S661" s="34"/>
      <c r="T661" s="34"/>
      <c r="U661" s="34"/>
      <c r="V661" s="34"/>
      <c r="W661" s="34"/>
      <c r="X661" s="34"/>
      <c r="Y661" s="34"/>
      <c r="Z661" s="34"/>
    </row>
    <row r="662" spans="10:26" ht="12.75" customHeight="1">
      <c r="J662" s="163">
        <v>42467</v>
      </c>
      <c r="K662" s="59">
        <v>18.989999999999998</v>
      </c>
      <c r="L662" s="59">
        <v>19.899999999999999</v>
      </c>
      <c r="M662" s="59">
        <v>15.91</v>
      </c>
      <c r="N662" s="59">
        <v>510.25</v>
      </c>
      <c r="O662" s="59">
        <v>692.15</v>
      </c>
      <c r="P662" s="59">
        <v>931.1</v>
      </c>
      <c r="Q662" s="59">
        <v>14.78</v>
      </c>
      <c r="R662" s="59">
        <v>126.62</v>
      </c>
      <c r="S662" s="34"/>
      <c r="T662" s="34"/>
      <c r="U662" s="34"/>
      <c r="V662" s="34"/>
      <c r="W662" s="34"/>
      <c r="X662" s="34"/>
      <c r="Y662" s="34"/>
      <c r="Z662" s="34"/>
    </row>
    <row r="663" spans="10:26" ht="12.75" customHeight="1">
      <c r="J663" s="163">
        <v>42466</v>
      </c>
      <c r="K663" s="59">
        <v>18.940000000000001</v>
      </c>
      <c r="L663" s="59">
        <v>19.89</v>
      </c>
      <c r="M663" s="59">
        <v>15.87</v>
      </c>
      <c r="N663" s="59">
        <v>512.25</v>
      </c>
      <c r="O663" s="59">
        <v>691.8</v>
      </c>
      <c r="P663" s="59">
        <v>931.95</v>
      </c>
      <c r="Q663" s="59">
        <v>14.87</v>
      </c>
      <c r="R663" s="59">
        <v>126.86</v>
      </c>
      <c r="S663" s="34"/>
      <c r="T663" s="34"/>
      <c r="U663" s="34"/>
      <c r="V663" s="34"/>
      <c r="W663" s="34"/>
      <c r="X663" s="34"/>
      <c r="Y663" s="34"/>
      <c r="Z663" s="34"/>
    </row>
    <row r="664" spans="10:26" ht="12.75" customHeight="1">
      <c r="J664" s="163">
        <v>42465</v>
      </c>
      <c r="K664" s="59">
        <v>18.88</v>
      </c>
      <c r="L664" s="59">
        <v>19.88</v>
      </c>
      <c r="M664" s="59">
        <v>15.83</v>
      </c>
      <c r="N664" s="59">
        <v>515.4</v>
      </c>
      <c r="O664" s="59">
        <v>692.35</v>
      </c>
      <c r="P664" s="59">
        <v>933.85</v>
      </c>
      <c r="Q664" s="59">
        <v>15.08</v>
      </c>
      <c r="R664" s="59">
        <v>126.79</v>
      </c>
      <c r="S664" s="34"/>
      <c r="T664" s="34"/>
      <c r="U664" s="34"/>
      <c r="V664" s="34"/>
      <c r="W664" s="34"/>
      <c r="X664" s="34"/>
      <c r="Y664" s="34"/>
      <c r="Z664" s="34"/>
    </row>
    <row r="665" spans="10:26" ht="12.75" customHeight="1">
      <c r="J665" s="163">
        <v>42464</v>
      </c>
      <c r="K665" s="59">
        <v>18.829999999999998</v>
      </c>
      <c r="L665" s="59">
        <v>19.88</v>
      </c>
      <c r="M665" s="59">
        <v>15.79</v>
      </c>
      <c r="N665" s="59">
        <v>518.6</v>
      </c>
      <c r="O665" s="59">
        <v>692.4</v>
      </c>
      <c r="P665" s="59">
        <v>936.05</v>
      </c>
      <c r="Q665" s="59">
        <v>15.25</v>
      </c>
      <c r="R665" s="59">
        <v>126.95</v>
      </c>
      <c r="S665" s="34"/>
      <c r="T665" s="34"/>
      <c r="U665" s="34"/>
      <c r="V665" s="34"/>
      <c r="W665" s="34"/>
      <c r="X665" s="34"/>
      <c r="Y665" s="34"/>
      <c r="Z665" s="34"/>
    </row>
    <row r="666" spans="10:26" ht="12.75" customHeight="1">
      <c r="J666" s="163">
        <v>42461</v>
      </c>
      <c r="K666" s="59">
        <v>18.78</v>
      </c>
      <c r="L666" s="59">
        <v>19.850000000000001</v>
      </c>
      <c r="M666" s="59">
        <v>15.73</v>
      </c>
      <c r="N666" s="59">
        <v>521.85</v>
      </c>
      <c r="O666" s="59">
        <v>692.4</v>
      </c>
      <c r="P666" s="59">
        <v>938.2</v>
      </c>
      <c r="Q666" s="59">
        <v>15.41</v>
      </c>
      <c r="R666" s="59">
        <v>126.89</v>
      </c>
      <c r="S666" s="34"/>
      <c r="T666" s="34"/>
      <c r="U666" s="34"/>
      <c r="V666" s="34"/>
      <c r="W666" s="34"/>
      <c r="X666" s="34"/>
      <c r="Y666" s="34"/>
      <c r="Z666" s="34"/>
    </row>
    <row r="667" spans="10:26" ht="12.75" customHeight="1">
      <c r="J667" s="163">
        <v>42460</v>
      </c>
      <c r="K667" s="59">
        <v>18.72</v>
      </c>
      <c r="L667" s="59">
        <v>19.84</v>
      </c>
      <c r="M667" s="59">
        <v>15.68</v>
      </c>
      <c r="N667" s="59">
        <v>525.15</v>
      </c>
      <c r="O667" s="59">
        <v>692.55</v>
      </c>
      <c r="P667" s="59">
        <v>940.4</v>
      </c>
      <c r="Q667" s="59">
        <v>15.6</v>
      </c>
      <c r="R667" s="59">
        <v>126.77</v>
      </c>
      <c r="S667" s="34"/>
      <c r="T667" s="34"/>
      <c r="U667" s="34"/>
      <c r="V667" s="34"/>
      <c r="W667" s="34"/>
      <c r="X667" s="34"/>
      <c r="Y667" s="34"/>
      <c r="Z667" s="34"/>
    </row>
    <row r="668" spans="10:26" ht="12.75" customHeight="1">
      <c r="J668" s="163">
        <v>42459</v>
      </c>
      <c r="K668" s="59">
        <v>18.670000000000002</v>
      </c>
      <c r="L668" s="59">
        <v>19.8</v>
      </c>
      <c r="M668" s="59">
        <v>15.6</v>
      </c>
      <c r="N668" s="59">
        <v>529</v>
      </c>
      <c r="O668" s="59">
        <v>693.7</v>
      </c>
      <c r="P668" s="59">
        <v>943.8</v>
      </c>
      <c r="Q668" s="59">
        <v>15.73</v>
      </c>
      <c r="R668" s="59">
        <v>126.93</v>
      </c>
      <c r="S668" s="34"/>
      <c r="T668" s="34"/>
      <c r="U668" s="34"/>
      <c r="V668" s="34"/>
      <c r="W668" s="34"/>
      <c r="X668" s="34"/>
      <c r="Y668" s="34"/>
      <c r="Z668" s="34"/>
    </row>
    <row r="669" spans="10:26" ht="12.75" customHeight="1">
      <c r="J669" s="163">
        <v>42458</v>
      </c>
      <c r="K669" s="59">
        <v>18.63</v>
      </c>
      <c r="L669" s="59">
        <v>19.8</v>
      </c>
      <c r="M669" s="59">
        <v>15.54</v>
      </c>
      <c r="N669" s="59">
        <v>532.6</v>
      </c>
      <c r="O669" s="59">
        <v>695.1</v>
      </c>
      <c r="P669" s="59">
        <v>946.8</v>
      </c>
      <c r="Q669" s="59">
        <v>15.91</v>
      </c>
      <c r="R669" s="59">
        <v>126.61</v>
      </c>
      <c r="S669" s="34"/>
      <c r="T669" s="34"/>
      <c r="U669" s="34"/>
      <c r="V669" s="34"/>
      <c r="W669" s="34"/>
      <c r="X669" s="34"/>
      <c r="Y669" s="34"/>
      <c r="Z669" s="34"/>
    </row>
    <row r="670" spans="10:26" ht="12.75" customHeight="1">
      <c r="J670" s="163">
        <v>42457</v>
      </c>
      <c r="K670" s="59">
        <v>18.579999999999998</v>
      </c>
      <c r="L670" s="59">
        <v>19.8</v>
      </c>
      <c r="M670" s="59">
        <v>15.48</v>
      </c>
      <c r="N670" s="59">
        <v>536.6</v>
      </c>
      <c r="O670" s="59">
        <v>696.7</v>
      </c>
      <c r="P670" s="59">
        <v>950.3</v>
      </c>
      <c r="Q670" s="59">
        <v>16.100000000000001</v>
      </c>
      <c r="R670" s="59">
        <v>125.97</v>
      </c>
      <c r="S670" s="34"/>
      <c r="T670" s="34"/>
      <c r="U670" s="34"/>
      <c r="V670" s="34"/>
      <c r="W670" s="34"/>
      <c r="X670" s="34"/>
      <c r="Y670" s="34"/>
      <c r="Z670" s="34"/>
    </row>
    <row r="671" spans="10:26" ht="12.75" customHeight="1">
      <c r="J671" s="163">
        <v>42454</v>
      </c>
      <c r="K671" s="59">
        <v>18.53</v>
      </c>
      <c r="L671" s="59">
        <v>19.78</v>
      </c>
      <c r="M671" s="59">
        <v>15.41</v>
      </c>
      <c r="N671" s="59">
        <v>541.4</v>
      </c>
      <c r="O671" s="59">
        <v>700.5</v>
      </c>
      <c r="P671" s="59">
        <v>954.9</v>
      </c>
      <c r="Q671" s="59">
        <v>16.37</v>
      </c>
      <c r="R671" s="59">
        <v>125.47</v>
      </c>
      <c r="S671" s="34"/>
      <c r="T671" s="34"/>
      <c r="U671" s="34"/>
      <c r="V671" s="34"/>
      <c r="W671" s="34"/>
      <c r="X671" s="34"/>
      <c r="Y671" s="34"/>
      <c r="Z671" s="34"/>
    </row>
    <row r="672" spans="10:26" ht="12.75" customHeight="1">
      <c r="J672" s="163">
        <v>42453</v>
      </c>
      <c r="K672" s="59">
        <v>18.489999999999998</v>
      </c>
      <c r="L672" s="59">
        <v>19.77</v>
      </c>
      <c r="M672" s="59">
        <v>15.34</v>
      </c>
      <c r="N672" s="59">
        <v>545.95000000000005</v>
      </c>
      <c r="O672" s="59">
        <v>704.85</v>
      </c>
      <c r="P672" s="59">
        <v>959.5</v>
      </c>
      <c r="Q672" s="59">
        <v>16.62</v>
      </c>
      <c r="R672" s="59">
        <v>125.45</v>
      </c>
      <c r="S672" s="34"/>
      <c r="T672" s="34"/>
      <c r="U672" s="34"/>
      <c r="V672" s="34"/>
      <c r="W672" s="34"/>
      <c r="X672" s="34"/>
      <c r="Y672" s="34"/>
      <c r="Z672" s="34"/>
    </row>
    <row r="673" spans="10:26" ht="12.75" customHeight="1">
      <c r="J673" s="163">
        <v>42452</v>
      </c>
      <c r="K673" s="59">
        <v>18.440000000000001</v>
      </c>
      <c r="L673" s="59">
        <v>19.73</v>
      </c>
      <c r="M673" s="59">
        <v>15.26</v>
      </c>
      <c r="N673" s="59">
        <v>550.70000000000005</v>
      </c>
      <c r="O673" s="59">
        <v>710.6</v>
      </c>
      <c r="P673" s="59">
        <v>964.7</v>
      </c>
      <c r="Q673" s="59">
        <v>16.84</v>
      </c>
      <c r="R673" s="59">
        <v>125.6</v>
      </c>
      <c r="S673" s="34"/>
      <c r="T673" s="34"/>
      <c r="U673" s="34"/>
      <c r="V673" s="34"/>
      <c r="W673" s="34"/>
      <c r="X673" s="34"/>
      <c r="Y673" s="34"/>
      <c r="Z673" s="34"/>
    </row>
    <row r="674" spans="10:26" ht="12.75" customHeight="1">
      <c r="J674" s="163">
        <v>42451</v>
      </c>
      <c r="K674" s="59">
        <v>18.39</v>
      </c>
      <c r="L674" s="59">
        <v>19.66</v>
      </c>
      <c r="M674" s="59">
        <v>15.18</v>
      </c>
      <c r="N674" s="59">
        <v>555.25</v>
      </c>
      <c r="O674" s="59">
        <v>717.5</v>
      </c>
      <c r="P674" s="59">
        <v>969.8</v>
      </c>
      <c r="Q674" s="59">
        <v>17.13</v>
      </c>
      <c r="R674" s="59">
        <v>125.09</v>
      </c>
      <c r="S674" s="34"/>
      <c r="T674" s="34"/>
      <c r="U674" s="34"/>
      <c r="V674" s="34"/>
      <c r="W674" s="34"/>
      <c r="X674" s="34"/>
      <c r="Y674" s="34"/>
      <c r="Z674" s="34"/>
    </row>
    <row r="675" spans="10:26" ht="12.75" customHeight="1">
      <c r="J675" s="163">
        <v>42450</v>
      </c>
      <c r="K675" s="59">
        <v>18.329999999999998</v>
      </c>
      <c r="L675" s="59">
        <v>19.61</v>
      </c>
      <c r="M675" s="59">
        <v>15.09</v>
      </c>
      <c r="N675" s="59">
        <v>559.45000000000005</v>
      </c>
      <c r="O675" s="59">
        <v>724.55</v>
      </c>
      <c r="P675" s="59">
        <v>975</v>
      </c>
      <c r="Q675" s="59">
        <v>17.47</v>
      </c>
      <c r="R675" s="59">
        <v>124.53</v>
      </c>
      <c r="S675" s="34"/>
      <c r="T675" s="34"/>
      <c r="U675" s="34"/>
      <c r="V675" s="34"/>
      <c r="W675" s="34"/>
      <c r="X675" s="34"/>
      <c r="Y675" s="34"/>
      <c r="Z675" s="34"/>
    </row>
    <row r="676" spans="10:26" ht="12.75" customHeight="1">
      <c r="J676" s="163">
        <v>42447</v>
      </c>
      <c r="K676" s="59">
        <v>18.27</v>
      </c>
      <c r="L676" s="59">
        <v>19.57</v>
      </c>
      <c r="M676" s="59">
        <v>15.02</v>
      </c>
      <c r="N676" s="59">
        <v>563.9</v>
      </c>
      <c r="O676" s="59">
        <v>731.75</v>
      </c>
      <c r="P676" s="59">
        <v>980.05</v>
      </c>
      <c r="Q676" s="59">
        <v>17.75</v>
      </c>
      <c r="R676" s="59">
        <v>123.93</v>
      </c>
      <c r="S676" s="34"/>
      <c r="T676" s="34"/>
      <c r="U676" s="34"/>
      <c r="V676" s="34"/>
      <c r="W676" s="34"/>
      <c r="X676" s="34"/>
      <c r="Y676" s="34"/>
      <c r="Z676" s="34"/>
    </row>
    <row r="677" spans="10:26" ht="12.75" customHeight="1">
      <c r="J677" s="163">
        <v>42446</v>
      </c>
      <c r="K677" s="59">
        <v>18.21</v>
      </c>
      <c r="L677" s="59">
        <v>19.510000000000002</v>
      </c>
      <c r="M677" s="59">
        <v>14.93</v>
      </c>
      <c r="N677" s="59">
        <v>568.35</v>
      </c>
      <c r="O677" s="59">
        <v>739.35</v>
      </c>
      <c r="P677" s="59">
        <v>985.6</v>
      </c>
      <c r="Q677" s="59">
        <v>18.079999999999998</v>
      </c>
      <c r="R677" s="59">
        <v>123.77</v>
      </c>
      <c r="S677" s="34"/>
      <c r="T677" s="34"/>
      <c r="U677" s="34"/>
      <c r="V677" s="34"/>
      <c r="W677" s="34"/>
      <c r="X677" s="34"/>
      <c r="Y677" s="34"/>
      <c r="Z677" s="34"/>
    </row>
    <row r="678" spans="10:26" ht="12.75" customHeight="1">
      <c r="J678" s="163">
        <v>42445</v>
      </c>
      <c r="K678" s="59">
        <v>18.149999999999999</v>
      </c>
      <c r="L678" s="59">
        <v>19.46</v>
      </c>
      <c r="M678" s="59">
        <v>14.86</v>
      </c>
      <c r="N678" s="59">
        <v>572.54999999999995</v>
      </c>
      <c r="O678" s="59">
        <v>746.1</v>
      </c>
      <c r="P678" s="59">
        <v>990.8</v>
      </c>
      <c r="Q678" s="59">
        <v>18.440000000000001</v>
      </c>
      <c r="R678" s="59">
        <v>123.71</v>
      </c>
      <c r="S678" s="34"/>
      <c r="T678" s="34"/>
      <c r="U678" s="34"/>
      <c r="V678" s="34"/>
      <c r="W678" s="34"/>
      <c r="X678" s="34"/>
      <c r="Y678" s="34"/>
      <c r="Z678" s="34"/>
    </row>
    <row r="679" spans="10:26" ht="12.75" customHeight="1">
      <c r="J679" s="163">
        <v>42444</v>
      </c>
      <c r="K679" s="59">
        <v>18.100000000000001</v>
      </c>
      <c r="L679" s="59">
        <v>19.41</v>
      </c>
      <c r="M679" s="59">
        <v>14.8</v>
      </c>
      <c r="N679" s="59">
        <v>577.29999999999995</v>
      </c>
      <c r="O679" s="59">
        <v>752.45</v>
      </c>
      <c r="P679" s="59">
        <v>995.4</v>
      </c>
      <c r="Q679" s="59">
        <v>18.8</v>
      </c>
      <c r="R679" s="59">
        <v>123.69</v>
      </c>
      <c r="S679" s="34"/>
      <c r="T679" s="34"/>
      <c r="U679" s="34"/>
      <c r="V679" s="34"/>
      <c r="W679" s="34"/>
      <c r="X679" s="34"/>
      <c r="Y679" s="34"/>
      <c r="Z679" s="34"/>
    </row>
    <row r="680" spans="10:26" ht="12.75" customHeight="1">
      <c r="J680" s="163">
        <v>42443</v>
      </c>
      <c r="K680" s="59">
        <v>18.04</v>
      </c>
      <c r="L680" s="59">
        <v>19.329999999999998</v>
      </c>
      <c r="M680" s="59">
        <v>14.74</v>
      </c>
      <c r="N680" s="59">
        <v>582.75</v>
      </c>
      <c r="O680" s="59">
        <v>760.5</v>
      </c>
      <c r="P680" s="59">
        <v>1001.6</v>
      </c>
      <c r="Q680" s="59">
        <v>19.170000000000002</v>
      </c>
      <c r="R680" s="59">
        <v>123.35</v>
      </c>
      <c r="S680" s="34"/>
      <c r="T680" s="34"/>
      <c r="U680" s="34"/>
      <c r="V680" s="34"/>
      <c r="W680" s="34"/>
      <c r="X680" s="34"/>
      <c r="Y680" s="34"/>
      <c r="Z680" s="34"/>
    </row>
    <row r="681" spans="10:26" ht="12.75" customHeight="1">
      <c r="J681" s="163">
        <v>42440</v>
      </c>
      <c r="K681" s="59">
        <v>17.97</v>
      </c>
      <c r="L681" s="59">
        <v>19.25</v>
      </c>
      <c r="M681" s="59">
        <v>14.67</v>
      </c>
      <c r="N681" s="59">
        <v>588.95000000000005</v>
      </c>
      <c r="O681" s="59">
        <v>769.75</v>
      </c>
      <c r="P681" s="59">
        <v>1009.35</v>
      </c>
      <c r="Q681" s="59">
        <v>19.59</v>
      </c>
      <c r="R681" s="59">
        <v>122.58</v>
      </c>
      <c r="S681" s="34"/>
      <c r="T681" s="34"/>
      <c r="U681" s="34"/>
      <c r="V681" s="34"/>
      <c r="W681" s="34"/>
      <c r="X681" s="34"/>
      <c r="Y681" s="34"/>
      <c r="Z681" s="34"/>
    </row>
    <row r="682" spans="10:26" ht="12.75" customHeight="1">
      <c r="J682" s="163">
        <v>42439</v>
      </c>
      <c r="K682" s="59">
        <v>17.89</v>
      </c>
      <c r="L682" s="59">
        <v>19.14</v>
      </c>
      <c r="M682" s="59">
        <v>14.58</v>
      </c>
      <c r="N682" s="59">
        <v>594.85</v>
      </c>
      <c r="O682" s="59">
        <v>778.85</v>
      </c>
      <c r="P682" s="59">
        <v>1017.05</v>
      </c>
      <c r="Q682" s="59">
        <v>20.04</v>
      </c>
      <c r="R682" s="59">
        <v>122.01</v>
      </c>
      <c r="S682" s="34"/>
      <c r="T682" s="34"/>
      <c r="U682" s="34"/>
      <c r="V682" s="34"/>
      <c r="W682" s="34"/>
      <c r="X682" s="34"/>
      <c r="Y682" s="34"/>
      <c r="Z682" s="34"/>
    </row>
    <row r="683" spans="10:26" ht="12.75" customHeight="1">
      <c r="J683" s="163">
        <v>42438</v>
      </c>
      <c r="K683" s="59">
        <v>17.82</v>
      </c>
      <c r="L683" s="59">
        <v>19.05</v>
      </c>
      <c r="M683" s="59">
        <v>14.51</v>
      </c>
      <c r="N683" s="59">
        <v>599.25</v>
      </c>
      <c r="O683" s="59">
        <v>788</v>
      </c>
      <c r="P683" s="59">
        <v>1024.0999999999999</v>
      </c>
      <c r="Q683" s="59">
        <v>20.54</v>
      </c>
      <c r="R683" s="59">
        <v>121.63</v>
      </c>
      <c r="S683" s="34"/>
      <c r="T683" s="34"/>
      <c r="U683" s="34"/>
      <c r="V683" s="34"/>
      <c r="W683" s="34"/>
      <c r="X683" s="34"/>
      <c r="Y683" s="34"/>
      <c r="Z683" s="34"/>
    </row>
    <row r="684" spans="10:26" ht="12.75" customHeight="1">
      <c r="J684" s="163">
        <v>42437</v>
      </c>
      <c r="K684" s="59">
        <v>17.75</v>
      </c>
      <c r="L684" s="59">
        <v>18.97</v>
      </c>
      <c r="M684" s="59">
        <v>14.45</v>
      </c>
      <c r="N684" s="59">
        <v>601.65</v>
      </c>
      <c r="O684" s="59">
        <v>794.9</v>
      </c>
      <c r="P684" s="59">
        <v>1029.1500000000001</v>
      </c>
      <c r="Q684" s="59">
        <v>20.94</v>
      </c>
      <c r="R684" s="59">
        <v>121.48</v>
      </c>
      <c r="S684" s="34"/>
      <c r="T684" s="34"/>
      <c r="U684" s="34"/>
      <c r="V684" s="34"/>
      <c r="W684" s="34"/>
      <c r="X684" s="34"/>
      <c r="Y684" s="34"/>
      <c r="Z684" s="34"/>
    </row>
    <row r="685" spans="10:26" ht="12.75" customHeight="1">
      <c r="J685" s="163">
        <v>42436</v>
      </c>
      <c r="K685" s="59">
        <v>17.690000000000001</v>
      </c>
      <c r="L685" s="59">
        <v>18.89</v>
      </c>
      <c r="M685" s="59">
        <v>14.39</v>
      </c>
      <c r="N685" s="59">
        <v>604.15</v>
      </c>
      <c r="O685" s="59">
        <v>802.3</v>
      </c>
      <c r="P685" s="59">
        <v>1033.4000000000001</v>
      </c>
      <c r="Q685" s="59">
        <v>21.33</v>
      </c>
      <c r="R685" s="59">
        <v>121.34</v>
      </c>
      <c r="S685" s="34"/>
      <c r="T685" s="34"/>
      <c r="U685" s="34"/>
      <c r="V685" s="34"/>
      <c r="W685" s="34"/>
      <c r="X685" s="34"/>
      <c r="Y685" s="34"/>
      <c r="Z685" s="34"/>
    </row>
    <row r="686" spans="10:26" ht="12.75" customHeight="1">
      <c r="J686" s="163">
        <v>42433</v>
      </c>
      <c r="K686" s="59">
        <v>17.62</v>
      </c>
      <c r="L686" s="59">
        <v>18.809999999999999</v>
      </c>
      <c r="M686" s="59">
        <v>14.32</v>
      </c>
      <c r="N686" s="59">
        <v>606</v>
      </c>
      <c r="O686" s="59">
        <v>809.7</v>
      </c>
      <c r="P686" s="59">
        <v>1037.75</v>
      </c>
      <c r="Q686" s="59">
        <v>21.76</v>
      </c>
      <c r="R686" s="59">
        <v>121.15</v>
      </c>
      <c r="S686" s="34"/>
      <c r="T686" s="34"/>
      <c r="U686" s="34"/>
      <c r="V686" s="34"/>
      <c r="W686" s="34"/>
      <c r="X686" s="34"/>
      <c r="Y686" s="34"/>
      <c r="Z686" s="34"/>
    </row>
    <row r="687" spans="10:26" ht="12.75" customHeight="1">
      <c r="J687" s="163">
        <v>42432</v>
      </c>
      <c r="K687" s="59">
        <v>17.559999999999999</v>
      </c>
      <c r="L687" s="59">
        <v>18.760000000000002</v>
      </c>
      <c r="M687" s="59">
        <v>14.27</v>
      </c>
      <c r="N687" s="59">
        <v>606.75</v>
      </c>
      <c r="O687" s="59">
        <v>814.8</v>
      </c>
      <c r="P687" s="59">
        <v>1041.3499999999999</v>
      </c>
      <c r="Q687" s="59">
        <v>22.09</v>
      </c>
      <c r="R687" s="59">
        <v>121.02</v>
      </c>
      <c r="S687" s="34"/>
      <c r="T687" s="34"/>
      <c r="U687" s="34"/>
      <c r="V687" s="34"/>
      <c r="W687" s="34"/>
      <c r="X687" s="34"/>
      <c r="Y687" s="34"/>
      <c r="Z687" s="34"/>
    </row>
    <row r="688" spans="10:26" ht="12.75" customHeight="1">
      <c r="J688" s="163">
        <v>42431</v>
      </c>
      <c r="K688" s="59">
        <v>17.52</v>
      </c>
      <c r="L688" s="59">
        <v>18.72</v>
      </c>
      <c r="M688" s="59">
        <v>14.24</v>
      </c>
      <c r="N688" s="59">
        <v>606.75</v>
      </c>
      <c r="O688" s="59">
        <v>818.55</v>
      </c>
      <c r="P688" s="59">
        <v>1043.7</v>
      </c>
      <c r="Q688" s="59">
        <v>22.35</v>
      </c>
      <c r="R688" s="59">
        <v>120.89</v>
      </c>
      <c r="S688" s="34"/>
      <c r="T688" s="34"/>
      <c r="U688" s="34"/>
      <c r="V688" s="34"/>
      <c r="W688" s="34"/>
      <c r="X688" s="34"/>
      <c r="Y688" s="34"/>
      <c r="Z688" s="34"/>
    </row>
    <row r="689" spans="10:26" ht="12.75" customHeight="1">
      <c r="J689" s="163">
        <v>42430</v>
      </c>
      <c r="K689" s="59">
        <v>17.489999999999998</v>
      </c>
      <c r="L689" s="59">
        <v>18.68</v>
      </c>
      <c r="M689" s="59">
        <v>14.19</v>
      </c>
      <c r="N689" s="59">
        <v>606.79999999999995</v>
      </c>
      <c r="O689" s="59">
        <v>822.15</v>
      </c>
      <c r="P689" s="59">
        <v>1046.0999999999999</v>
      </c>
      <c r="Q689" s="59">
        <v>22.57</v>
      </c>
      <c r="R689" s="59">
        <v>120.87</v>
      </c>
      <c r="S689" s="34"/>
      <c r="T689" s="34"/>
      <c r="U689" s="34"/>
      <c r="V689" s="34"/>
      <c r="W689" s="34"/>
      <c r="X689" s="34"/>
      <c r="Y689" s="34"/>
      <c r="Z689" s="34"/>
    </row>
    <row r="690" spans="10:26" ht="12.75" customHeight="1">
      <c r="J690" s="163">
        <v>42429</v>
      </c>
      <c r="K690" s="59">
        <v>17.45</v>
      </c>
      <c r="L690" s="59">
        <v>18.670000000000002</v>
      </c>
      <c r="M690" s="59">
        <v>14.16</v>
      </c>
      <c r="N690" s="59">
        <v>605.70000000000005</v>
      </c>
      <c r="O690" s="59">
        <v>824.75</v>
      </c>
      <c r="P690" s="59">
        <v>1047.5</v>
      </c>
      <c r="Q690" s="59">
        <v>22.79</v>
      </c>
      <c r="R690" s="59">
        <v>120.87</v>
      </c>
      <c r="S690" s="34"/>
      <c r="T690" s="34"/>
      <c r="U690" s="34"/>
      <c r="V690" s="34"/>
      <c r="W690" s="34"/>
      <c r="X690" s="34"/>
      <c r="Y690" s="34"/>
      <c r="Z690" s="34"/>
    </row>
    <row r="691" spans="10:26" ht="12.75" customHeight="1">
      <c r="J691" s="163">
        <v>42426</v>
      </c>
      <c r="K691" s="59">
        <v>17.45</v>
      </c>
      <c r="L691" s="59">
        <v>18.690000000000001</v>
      </c>
      <c r="M691" s="59">
        <v>14.16</v>
      </c>
      <c r="N691" s="59">
        <v>603.70000000000005</v>
      </c>
      <c r="O691" s="59">
        <v>824.95</v>
      </c>
      <c r="P691" s="59">
        <v>1047.2</v>
      </c>
      <c r="Q691" s="59">
        <v>22.76</v>
      </c>
      <c r="R691" s="59">
        <v>121.31</v>
      </c>
      <c r="S691" s="34"/>
      <c r="T691" s="34"/>
      <c r="U691" s="34"/>
      <c r="V691" s="34"/>
      <c r="W691" s="34"/>
      <c r="X691" s="34"/>
      <c r="Y691" s="34"/>
      <c r="Z691" s="34"/>
    </row>
    <row r="692" spans="10:26" ht="12.75" customHeight="1">
      <c r="J692" s="163">
        <v>42425</v>
      </c>
      <c r="K692" s="59">
        <v>17.45</v>
      </c>
      <c r="L692" s="59">
        <v>18.73</v>
      </c>
      <c r="M692" s="59">
        <v>14.16</v>
      </c>
      <c r="N692" s="59">
        <v>603.75</v>
      </c>
      <c r="O692" s="59">
        <v>824.65</v>
      </c>
      <c r="P692" s="59">
        <v>1048</v>
      </c>
      <c r="Q692" s="59">
        <v>22.78</v>
      </c>
      <c r="R692" s="59">
        <v>121.42</v>
      </c>
      <c r="S692" s="34"/>
      <c r="T692" s="34"/>
      <c r="U692" s="34"/>
      <c r="V692" s="34"/>
      <c r="W692" s="34"/>
      <c r="X692" s="34"/>
      <c r="Y692" s="34"/>
      <c r="Z692" s="34"/>
    </row>
    <row r="693" spans="10:26" ht="12.75" customHeight="1">
      <c r="J693" s="163">
        <v>42424</v>
      </c>
      <c r="K693" s="59">
        <v>17.420000000000002</v>
      </c>
      <c r="L693" s="59">
        <v>18.760000000000002</v>
      </c>
      <c r="M693" s="59">
        <v>14.15</v>
      </c>
      <c r="N693" s="59">
        <v>603.79999999999995</v>
      </c>
      <c r="O693" s="59">
        <v>823</v>
      </c>
      <c r="P693" s="59">
        <v>1048.05</v>
      </c>
      <c r="Q693" s="59">
        <v>22.94</v>
      </c>
      <c r="R693" s="59">
        <v>121.78</v>
      </c>
      <c r="S693" s="34"/>
      <c r="T693" s="34"/>
      <c r="U693" s="34"/>
      <c r="V693" s="34"/>
      <c r="W693" s="34"/>
      <c r="X693" s="34"/>
      <c r="Y693" s="34"/>
      <c r="Z693" s="34"/>
    </row>
    <row r="694" spans="10:26" ht="12.75" customHeight="1">
      <c r="J694" s="163">
        <v>42423</v>
      </c>
      <c r="K694" s="59">
        <v>17.399999999999999</v>
      </c>
      <c r="L694" s="59">
        <v>18.84</v>
      </c>
      <c r="M694" s="59">
        <v>14.13</v>
      </c>
      <c r="N694" s="59">
        <v>604.5</v>
      </c>
      <c r="O694" s="59">
        <v>821.05</v>
      </c>
      <c r="P694" s="59">
        <v>1049.45</v>
      </c>
      <c r="Q694" s="59">
        <v>23.06</v>
      </c>
      <c r="R694" s="59">
        <v>122.26</v>
      </c>
      <c r="S694" s="34"/>
      <c r="T694" s="34"/>
      <c r="U694" s="34"/>
      <c r="V694" s="34"/>
      <c r="W694" s="34"/>
      <c r="X694" s="34"/>
      <c r="Y694" s="34"/>
      <c r="Z694" s="34"/>
    </row>
    <row r="695" spans="10:26" ht="12.75" customHeight="1">
      <c r="J695" s="163">
        <v>42422</v>
      </c>
      <c r="K695" s="59">
        <v>17.39</v>
      </c>
      <c r="L695" s="59">
        <v>18.89</v>
      </c>
      <c r="M695" s="59">
        <v>14.1</v>
      </c>
      <c r="N695" s="59">
        <v>605.85</v>
      </c>
      <c r="O695" s="59">
        <v>819.7</v>
      </c>
      <c r="P695" s="59">
        <v>1051.6500000000001</v>
      </c>
      <c r="Q695" s="59">
        <v>23.14</v>
      </c>
      <c r="R695" s="59">
        <v>122.75</v>
      </c>
      <c r="S695" s="34"/>
      <c r="T695" s="34"/>
      <c r="U695" s="34"/>
      <c r="V695" s="34"/>
      <c r="W695" s="34"/>
      <c r="X695" s="34"/>
      <c r="Y695" s="34"/>
      <c r="Z695" s="34"/>
    </row>
    <row r="696" spans="10:26" ht="12.75" customHeight="1">
      <c r="J696" s="163">
        <v>42419</v>
      </c>
      <c r="K696" s="59">
        <v>17.36</v>
      </c>
      <c r="L696" s="59">
        <v>18.91</v>
      </c>
      <c r="M696" s="59">
        <v>14.06</v>
      </c>
      <c r="N696" s="59">
        <v>606.75</v>
      </c>
      <c r="O696" s="59">
        <v>818.5</v>
      </c>
      <c r="P696" s="59">
        <v>1053.8</v>
      </c>
      <c r="Q696" s="59">
        <v>23.38</v>
      </c>
      <c r="R696" s="59">
        <v>123.49</v>
      </c>
      <c r="S696" s="34"/>
      <c r="T696" s="34"/>
      <c r="U696" s="34"/>
      <c r="V696" s="34"/>
      <c r="W696" s="34"/>
      <c r="X696" s="34"/>
      <c r="Y696" s="34"/>
      <c r="Z696" s="34"/>
    </row>
    <row r="697" spans="10:26" ht="12.75" customHeight="1">
      <c r="J697" s="163">
        <v>42418</v>
      </c>
      <c r="K697" s="59">
        <v>17.350000000000001</v>
      </c>
      <c r="L697" s="59">
        <v>18.96</v>
      </c>
      <c r="M697" s="59">
        <v>14.04</v>
      </c>
      <c r="N697" s="59">
        <v>607.5</v>
      </c>
      <c r="O697" s="59">
        <v>816.7</v>
      </c>
      <c r="P697" s="59">
        <v>1055.05</v>
      </c>
      <c r="Q697" s="59">
        <v>23.47</v>
      </c>
      <c r="R697" s="59">
        <v>123.99</v>
      </c>
      <c r="S697" s="34"/>
      <c r="T697" s="34"/>
      <c r="U697" s="34"/>
      <c r="V697" s="34"/>
      <c r="W697" s="34"/>
      <c r="X697" s="34"/>
      <c r="Y697" s="34"/>
      <c r="Z697" s="34"/>
    </row>
    <row r="698" spans="10:26" ht="12.75" customHeight="1">
      <c r="J698" s="163">
        <v>42417</v>
      </c>
      <c r="K698" s="59">
        <v>17.329999999999998</v>
      </c>
      <c r="L698" s="59">
        <v>18.97</v>
      </c>
      <c r="M698" s="59">
        <v>13.98</v>
      </c>
      <c r="N698" s="59">
        <v>609.35</v>
      </c>
      <c r="O698" s="59">
        <v>816.5</v>
      </c>
      <c r="P698" s="59">
        <v>1057.7</v>
      </c>
      <c r="Q698" s="59">
        <v>23.72</v>
      </c>
      <c r="R698" s="59">
        <v>124.38</v>
      </c>
      <c r="S698" s="34"/>
      <c r="T698" s="34"/>
      <c r="U698" s="34"/>
      <c r="V698" s="34"/>
      <c r="W698" s="34"/>
      <c r="X698" s="34"/>
      <c r="Y698" s="34"/>
      <c r="Z698" s="34"/>
    </row>
    <row r="699" spans="10:26" ht="12.75" customHeight="1">
      <c r="J699" s="163">
        <v>42416</v>
      </c>
      <c r="K699" s="59">
        <v>17.3</v>
      </c>
      <c r="L699" s="59">
        <v>18.97</v>
      </c>
      <c r="M699" s="59">
        <v>13.94</v>
      </c>
      <c r="N699" s="59">
        <v>610.5</v>
      </c>
      <c r="O699" s="59">
        <v>816.8</v>
      </c>
      <c r="P699" s="59">
        <v>1060.1500000000001</v>
      </c>
      <c r="Q699" s="59">
        <v>23.99</v>
      </c>
      <c r="R699" s="59">
        <v>124.87</v>
      </c>
      <c r="S699" s="34"/>
      <c r="T699" s="34"/>
      <c r="U699" s="34"/>
      <c r="V699" s="34"/>
      <c r="W699" s="34"/>
      <c r="X699" s="34"/>
      <c r="Y699" s="34"/>
      <c r="Z699" s="34"/>
    </row>
    <row r="700" spans="10:26" ht="12.75" customHeight="1">
      <c r="J700" s="163">
        <v>42415</v>
      </c>
      <c r="K700" s="59">
        <v>17.29</v>
      </c>
      <c r="L700" s="59">
        <v>19.02</v>
      </c>
      <c r="M700" s="59">
        <v>13.92</v>
      </c>
      <c r="N700" s="59">
        <v>610.20000000000005</v>
      </c>
      <c r="O700" s="59">
        <v>813.95</v>
      </c>
      <c r="P700" s="59">
        <v>1060.05</v>
      </c>
      <c r="Q700" s="59">
        <v>24.08</v>
      </c>
      <c r="R700" s="59">
        <v>125.47</v>
      </c>
      <c r="S700" s="34"/>
      <c r="T700" s="34"/>
      <c r="U700" s="34"/>
      <c r="V700" s="34"/>
      <c r="W700" s="34"/>
      <c r="X700" s="34"/>
      <c r="Y700" s="34"/>
      <c r="Z700" s="34"/>
    </row>
    <row r="701" spans="10:26" ht="12.75" customHeight="1">
      <c r="J701" s="163">
        <v>42412</v>
      </c>
      <c r="K701" s="59">
        <v>17.3</v>
      </c>
      <c r="L701" s="59">
        <v>19.059999999999999</v>
      </c>
      <c r="M701" s="59">
        <v>13.9</v>
      </c>
      <c r="N701" s="59">
        <v>609.70000000000005</v>
      </c>
      <c r="O701" s="59">
        <v>810.5</v>
      </c>
      <c r="P701" s="59">
        <v>1059.45</v>
      </c>
      <c r="Q701" s="59">
        <v>24.16</v>
      </c>
      <c r="R701" s="59">
        <v>126.84</v>
      </c>
      <c r="S701" s="34"/>
      <c r="T701" s="34"/>
      <c r="U701" s="34"/>
      <c r="V701" s="34"/>
      <c r="W701" s="34"/>
      <c r="X701" s="34"/>
      <c r="Y701" s="34"/>
      <c r="Z701" s="34"/>
    </row>
    <row r="702" spans="10:26" ht="12.75" customHeight="1">
      <c r="J702" s="163">
        <v>42411</v>
      </c>
      <c r="K702" s="59">
        <v>17.309999999999999</v>
      </c>
      <c r="L702" s="59">
        <v>19.12</v>
      </c>
      <c r="M702" s="59">
        <v>13.89</v>
      </c>
      <c r="N702" s="59">
        <v>608</v>
      </c>
      <c r="O702" s="59">
        <v>806.75</v>
      </c>
      <c r="P702" s="59">
        <v>1058.5</v>
      </c>
      <c r="Q702" s="59">
        <v>24.24</v>
      </c>
      <c r="R702" s="59">
        <v>128.19999999999999</v>
      </c>
      <c r="S702" s="34"/>
      <c r="T702" s="34"/>
      <c r="U702" s="34"/>
      <c r="V702" s="34"/>
      <c r="W702" s="34"/>
      <c r="X702" s="34"/>
      <c r="Y702" s="34"/>
      <c r="Z702" s="34"/>
    </row>
    <row r="703" spans="10:26" ht="12.75" customHeight="1">
      <c r="J703" s="163">
        <v>42410</v>
      </c>
      <c r="K703" s="59">
        <v>17.350000000000001</v>
      </c>
      <c r="L703" s="59">
        <v>19.23</v>
      </c>
      <c r="M703" s="59">
        <v>13.9</v>
      </c>
      <c r="N703" s="59">
        <v>605.85</v>
      </c>
      <c r="O703" s="59">
        <v>800.25</v>
      </c>
      <c r="P703" s="59">
        <v>1056.0999999999999</v>
      </c>
      <c r="Q703" s="59">
        <v>24.04</v>
      </c>
      <c r="R703" s="59">
        <v>129.02000000000001</v>
      </c>
      <c r="S703" s="34"/>
      <c r="T703" s="34"/>
      <c r="U703" s="34"/>
      <c r="V703" s="34"/>
      <c r="W703" s="34"/>
      <c r="X703" s="34"/>
      <c r="Y703" s="34"/>
      <c r="Z703" s="34"/>
    </row>
    <row r="704" spans="10:26" ht="12.75" customHeight="1">
      <c r="J704" s="163">
        <v>42409</v>
      </c>
      <c r="K704" s="59">
        <v>17.36</v>
      </c>
      <c r="L704" s="59">
        <v>19.329999999999998</v>
      </c>
      <c r="M704" s="59">
        <v>13.9</v>
      </c>
      <c r="N704" s="59">
        <v>604</v>
      </c>
      <c r="O704" s="59">
        <v>795.1</v>
      </c>
      <c r="P704" s="59">
        <v>1054.1500000000001</v>
      </c>
      <c r="Q704" s="59">
        <v>23.98</v>
      </c>
      <c r="R704" s="59">
        <v>130.30000000000001</v>
      </c>
      <c r="S704" s="34"/>
      <c r="T704" s="34"/>
      <c r="U704" s="34"/>
      <c r="V704" s="34"/>
      <c r="W704" s="34"/>
      <c r="X704" s="34"/>
      <c r="Y704" s="34"/>
      <c r="Z704" s="34"/>
    </row>
    <row r="705" spans="10:26" ht="12.75" customHeight="1">
      <c r="J705" s="163">
        <v>42408</v>
      </c>
      <c r="K705" s="59">
        <v>17.399999999999999</v>
      </c>
      <c r="L705" s="59">
        <v>19.440000000000001</v>
      </c>
      <c r="M705" s="59">
        <v>13.89</v>
      </c>
      <c r="N705" s="59">
        <v>601.75</v>
      </c>
      <c r="O705" s="59">
        <v>788.9</v>
      </c>
      <c r="P705" s="59">
        <v>1051.7</v>
      </c>
      <c r="Q705" s="59">
        <v>23.78</v>
      </c>
      <c r="R705" s="59">
        <v>131.19999999999999</v>
      </c>
      <c r="S705" s="34"/>
      <c r="T705" s="34"/>
      <c r="U705" s="34"/>
      <c r="V705" s="34"/>
      <c r="W705" s="34"/>
      <c r="X705" s="34"/>
      <c r="Y705" s="34"/>
      <c r="Z705" s="34"/>
    </row>
    <row r="706" spans="10:26" ht="12.75" customHeight="1">
      <c r="J706" s="163">
        <v>42405</v>
      </c>
      <c r="K706" s="59">
        <v>17.440000000000001</v>
      </c>
      <c r="L706" s="59">
        <v>19.52</v>
      </c>
      <c r="M706" s="59">
        <v>13.88</v>
      </c>
      <c r="N706" s="59">
        <v>599.79999999999995</v>
      </c>
      <c r="O706" s="59">
        <v>782.9</v>
      </c>
      <c r="P706" s="59">
        <v>1049.05</v>
      </c>
      <c r="Q706" s="59">
        <v>23.69</v>
      </c>
      <c r="R706" s="59">
        <v>132.31</v>
      </c>
      <c r="S706" s="34"/>
      <c r="T706" s="34"/>
      <c r="U706" s="34"/>
      <c r="V706" s="34"/>
      <c r="W706" s="34"/>
      <c r="X706" s="34"/>
      <c r="Y706" s="34"/>
      <c r="Z706" s="34"/>
    </row>
    <row r="707" spans="10:26" ht="12.75" customHeight="1">
      <c r="J707" s="163">
        <v>42404</v>
      </c>
      <c r="K707" s="59">
        <v>17.45</v>
      </c>
      <c r="L707" s="59">
        <v>19.57</v>
      </c>
      <c r="M707" s="59">
        <v>13.88</v>
      </c>
      <c r="N707" s="59">
        <v>598.6</v>
      </c>
      <c r="O707" s="59">
        <v>778.55</v>
      </c>
      <c r="P707" s="59">
        <v>1046.6500000000001</v>
      </c>
      <c r="Q707" s="59">
        <v>23.87</v>
      </c>
      <c r="R707" s="59">
        <v>133.30000000000001</v>
      </c>
      <c r="S707" s="34"/>
      <c r="T707" s="34"/>
      <c r="U707" s="34"/>
      <c r="V707" s="34"/>
      <c r="W707" s="34"/>
      <c r="X707" s="34"/>
      <c r="Y707" s="34"/>
      <c r="Z707" s="34"/>
    </row>
    <row r="708" spans="10:26" ht="12.75" customHeight="1">
      <c r="J708" s="163">
        <v>42403</v>
      </c>
      <c r="K708" s="59">
        <v>17.47</v>
      </c>
      <c r="L708" s="59">
        <v>19.62</v>
      </c>
      <c r="M708" s="59">
        <v>13.87</v>
      </c>
      <c r="N708" s="59">
        <v>597.65</v>
      </c>
      <c r="O708" s="59">
        <v>774.6</v>
      </c>
      <c r="P708" s="59">
        <v>1044.3499999999999</v>
      </c>
      <c r="Q708" s="59">
        <v>24.03</v>
      </c>
      <c r="R708" s="59">
        <v>133.96</v>
      </c>
      <c r="S708" s="34"/>
      <c r="T708" s="34"/>
      <c r="U708" s="34"/>
      <c r="V708" s="34"/>
      <c r="W708" s="34"/>
      <c r="X708" s="34"/>
      <c r="Y708" s="34"/>
      <c r="Z708" s="34"/>
    </row>
    <row r="709" spans="10:26" ht="12.75" customHeight="1">
      <c r="J709" s="163">
        <v>42402</v>
      </c>
      <c r="K709" s="59">
        <v>17.5</v>
      </c>
      <c r="L709" s="59">
        <v>19.7</v>
      </c>
      <c r="M709" s="59">
        <v>13.91</v>
      </c>
      <c r="N709" s="59">
        <v>596.04999999999995</v>
      </c>
      <c r="O709" s="59">
        <v>770</v>
      </c>
      <c r="P709" s="59">
        <v>1040.8499999999999</v>
      </c>
      <c r="Q709" s="59">
        <v>23.98</v>
      </c>
      <c r="R709" s="59">
        <v>134.28</v>
      </c>
      <c r="S709" s="34"/>
      <c r="T709" s="34"/>
      <c r="U709" s="34"/>
      <c r="V709" s="34"/>
      <c r="W709" s="34"/>
      <c r="X709" s="34"/>
      <c r="Y709" s="34"/>
      <c r="Z709" s="34"/>
    </row>
    <row r="710" spans="10:26" ht="12.75" customHeight="1">
      <c r="J710" s="163">
        <v>42401</v>
      </c>
      <c r="K710" s="59">
        <v>17.55</v>
      </c>
      <c r="L710" s="59">
        <v>19.78</v>
      </c>
      <c r="M710" s="59">
        <v>13.95</v>
      </c>
      <c r="N710" s="59">
        <v>594.79999999999995</v>
      </c>
      <c r="O710" s="59">
        <v>765.25</v>
      </c>
      <c r="P710" s="59">
        <v>1036.75</v>
      </c>
      <c r="Q710" s="59">
        <v>23.85</v>
      </c>
      <c r="R710" s="59">
        <v>135.04</v>
      </c>
      <c r="S710" s="34"/>
      <c r="T710" s="34"/>
      <c r="U710" s="34"/>
      <c r="V710" s="34"/>
      <c r="W710" s="34"/>
      <c r="X710" s="34"/>
      <c r="Y710" s="34"/>
      <c r="Z710" s="34"/>
    </row>
    <row r="711" spans="10:26" ht="12.75" customHeight="1">
      <c r="J711" s="163">
        <v>42398</v>
      </c>
      <c r="K711" s="59">
        <v>17.59</v>
      </c>
      <c r="L711" s="59">
        <v>19.82</v>
      </c>
      <c r="M711" s="59">
        <v>13.97</v>
      </c>
      <c r="N711" s="59">
        <v>593.65</v>
      </c>
      <c r="O711" s="59">
        <v>761.8</v>
      </c>
      <c r="P711" s="59">
        <v>1033.8</v>
      </c>
      <c r="Q711" s="59">
        <v>23.88</v>
      </c>
      <c r="R711" s="59">
        <v>135.72</v>
      </c>
      <c r="S711" s="34"/>
      <c r="T711" s="34"/>
      <c r="U711" s="34"/>
      <c r="V711" s="34"/>
      <c r="W711" s="34"/>
      <c r="X711" s="34"/>
      <c r="Y711" s="34"/>
      <c r="Z711" s="34"/>
    </row>
    <row r="712" spans="10:26" ht="12.75" customHeight="1">
      <c r="J712" s="163">
        <v>42397</v>
      </c>
      <c r="K712" s="59">
        <v>17.64</v>
      </c>
      <c r="L712" s="59">
        <v>19.899999999999999</v>
      </c>
      <c r="M712" s="59">
        <v>14.02</v>
      </c>
      <c r="N712" s="59">
        <v>590.20000000000005</v>
      </c>
      <c r="O712" s="59">
        <v>757.85</v>
      </c>
      <c r="P712" s="59">
        <v>1029.3499999999999</v>
      </c>
      <c r="Q712" s="59">
        <v>23.78</v>
      </c>
      <c r="R712" s="59">
        <v>135.9</v>
      </c>
      <c r="S712" s="34"/>
      <c r="T712" s="34"/>
      <c r="U712" s="34"/>
      <c r="V712" s="34"/>
      <c r="W712" s="34"/>
      <c r="X712" s="34"/>
      <c r="Y712" s="34"/>
      <c r="Z712" s="34"/>
    </row>
    <row r="713" spans="10:26" ht="12.75" customHeight="1">
      <c r="J713" s="163">
        <v>42396</v>
      </c>
      <c r="K713" s="59">
        <v>17.71</v>
      </c>
      <c r="L713" s="59">
        <v>19.989999999999998</v>
      </c>
      <c r="M713" s="59">
        <v>14.09</v>
      </c>
      <c r="N713" s="59">
        <v>586.54999999999995</v>
      </c>
      <c r="O713" s="59">
        <v>753.85</v>
      </c>
      <c r="P713" s="59">
        <v>1025.05</v>
      </c>
      <c r="Q713" s="59">
        <v>23.57</v>
      </c>
      <c r="R713" s="59">
        <v>135.66</v>
      </c>
      <c r="S713" s="34"/>
      <c r="T713" s="34"/>
      <c r="U713" s="34"/>
      <c r="V713" s="34"/>
      <c r="W713" s="34"/>
      <c r="X713" s="34"/>
      <c r="Y713" s="34"/>
      <c r="Z713" s="34"/>
    </row>
    <row r="714" spans="10:26" ht="12.75" customHeight="1">
      <c r="J714" s="163">
        <v>42395</v>
      </c>
      <c r="K714" s="59">
        <v>17.79</v>
      </c>
      <c r="L714" s="59">
        <v>20.03</v>
      </c>
      <c r="M714" s="59">
        <v>14.01</v>
      </c>
      <c r="N714" s="59">
        <v>582.5</v>
      </c>
      <c r="O714" s="59">
        <v>749.7</v>
      </c>
      <c r="P714" s="59">
        <v>1017.3</v>
      </c>
      <c r="Q714" s="59">
        <v>23.28</v>
      </c>
      <c r="R714" s="59">
        <v>136.35</v>
      </c>
      <c r="S714" s="34"/>
      <c r="T714" s="34"/>
      <c r="U714" s="34"/>
      <c r="V714" s="34"/>
      <c r="W714" s="34"/>
      <c r="X714" s="34"/>
      <c r="Y714" s="34"/>
      <c r="Z714" s="34"/>
    </row>
    <row r="715" spans="10:26" ht="12.75" customHeight="1">
      <c r="J715" s="163">
        <v>42394</v>
      </c>
      <c r="K715" s="59">
        <v>17.86</v>
      </c>
      <c r="L715" s="59">
        <v>20.079999999999998</v>
      </c>
      <c r="M715" s="59">
        <v>13.95</v>
      </c>
      <c r="N715" s="59">
        <v>577.4</v>
      </c>
      <c r="O715" s="59">
        <v>745.35</v>
      </c>
      <c r="P715" s="59">
        <v>1007.9</v>
      </c>
      <c r="Q715" s="59">
        <v>22.96</v>
      </c>
      <c r="R715" s="59">
        <v>136.84</v>
      </c>
      <c r="S715" s="34"/>
      <c r="T715" s="34"/>
      <c r="U715" s="34"/>
      <c r="V715" s="34"/>
      <c r="W715" s="34"/>
      <c r="X715" s="34"/>
      <c r="Y715" s="34"/>
      <c r="Z715" s="34"/>
    </row>
    <row r="716" spans="10:26" ht="12.75" customHeight="1">
      <c r="J716" s="163">
        <v>42391</v>
      </c>
      <c r="K716" s="59">
        <v>17.940000000000001</v>
      </c>
      <c r="L716" s="59">
        <v>20.12</v>
      </c>
      <c r="M716" s="59">
        <v>13.88</v>
      </c>
      <c r="N716" s="59">
        <v>572.6</v>
      </c>
      <c r="O716" s="59">
        <v>741.45</v>
      </c>
      <c r="P716" s="59">
        <v>999</v>
      </c>
      <c r="Q716" s="59">
        <v>22.6</v>
      </c>
      <c r="R716" s="59">
        <v>137.04</v>
      </c>
      <c r="S716" s="34"/>
      <c r="T716" s="34"/>
      <c r="U716" s="34"/>
      <c r="V716" s="34"/>
      <c r="W716" s="34"/>
      <c r="X716" s="34"/>
      <c r="Y716" s="34"/>
      <c r="Z716" s="34"/>
    </row>
    <row r="717" spans="10:26" ht="12.75" customHeight="1">
      <c r="J717" s="163">
        <v>42390</v>
      </c>
      <c r="K717" s="59">
        <v>18</v>
      </c>
      <c r="L717" s="59">
        <v>20.16</v>
      </c>
      <c r="M717" s="59">
        <v>13.81</v>
      </c>
      <c r="N717" s="59">
        <v>567.5</v>
      </c>
      <c r="O717" s="59">
        <v>737.35</v>
      </c>
      <c r="P717" s="59">
        <v>990.15</v>
      </c>
      <c r="Q717" s="59">
        <v>22.27</v>
      </c>
      <c r="R717" s="59">
        <v>136.80000000000001</v>
      </c>
      <c r="S717" s="34"/>
      <c r="T717" s="34"/>
      <c r="U717" s="34"/>
      <c r="V717" s="34"/>
      <c r="W717" s="34"/>
      <c r="X717" s="34"/>
      <c r="Y717" s="34"/>
      <c r="Z717" s="34"/>
    </row>
    <row r="718" spans="10:26" ht="12.75" customHeight="1">
      <c r="J718" s="163">
        <v>42389</v>
      </c>
      <c r="K718" s="59">
        <v>18.079999999999998</v>
      </c>
      <c r="L718" s="59">
        <v>20.23</v>
      </c>
      <c r="M718" s="59">
        <v>13.78</v>
      </c>
      <c r="N718" s="59">
        <v>561.45000000000005</v>
      </c>
      <c r="O718" s="59">
        <v>731.95</v>
      </c>
      <c r="P718" s="59">
        <v>979.85</v>
      </c>
      <c r="Q718" s="59">
        <v>21.72</v>
      </c>
      <c r="R718" s="59">
        <v>136.59</v>
      </c>
      <c r="S718" s="34"/>
      <c r="T718" s="34"/>
      <c r="U718" s="34"/>
      <c r="V718" s="34"/>
      <c r="W718" s="34"/>
      <c r="X718" s="34"/>
      <c r="Y718" s="34"/>
      <c r="Z718" s="34"/>
    </row>
    <row r="719" spans="10:26" ht="12.75" customHeight="1">
      <c r="J719" s="163">
        <v>42388</v>
      </c>
      <c r="K719" s="59">
        <v>18.170000000000002</v>
      </c>
      <c r="L719" s="59">
        <v>20.32</v>
      </c>
      <c r="M719" s="59">
        <v>13.73</v>
      </c>
      <c r="N719" s="59">
        <v>555.65</v>
      </c>
      <c r="O719" s="59">
        <v>725.85</v>
      </c>
      <c r="P719" s="59">
        <v>969.55</v>
      </c>
      <c r="Q719" s="59">
        <v>21.12</v>
      </c>
      <c r="R719" s="59">
        <v>136.58000000000001</v>
      </c>
      <c r="S719" s="34"/>
      <c r="T719" s="34"/>
      <c r="U719" s="34"/>
      <c r="V719" s="34"/>
      <c r="W719" s="34"/>
      <c r="X719" s="34"/>
      <c r="Y719" s="34"/>
      <c r="Z719" s="34"/>
    </row>
    <row r="720" spans="10:26" ht="12.75" customHeight="1">
      <c r="J720" s="163">
        <v>42387</v>
      </c>
      <c r="K720" s="59">
        <v>18.239999999999998</v>
      </c>
      <c r="L720" s="59">
        <v>20.36</v>
      </c>
      <c r="M720" s="59">
        <v>13.66</v>
      </c>
      <c r="N720" s="59">
        <v>550.95000000000005</v>
      </c>
      <c r="O720" s="59">
        <v>722.2</v>
      </c>
      <c r="P720" s="59">
        <v>960.9</v>
      </c>
      <c r="Q720" s="59">
        <v>20.65</v>
      </c>
      <c r="R720" s="59">
        <v>136.37</v>
      </c>
      <c r="S720" s="34"/>
      <c r="T720" s="34"/>
      <c r="U720" s="34"/>
      <c r="V720" s="34"/>
      <c r="W720" s="34"/>
      <c r="X720" s="34"/>
      <c r="Y720" s="34"/>
      <c r="Z720" s="34"/>
    </row>
    <row r="721" spans="10:26" ht="12.75" customHeight="1">
      <c r="J721" s="163">
        <v>42384</v>
      </c>
      <c r="K721" s="59">
        <v>18.3</v>
      </c>
      <c r="L721" s="59">
        <v>20.41</v>
      </c>
      <c r="M721" s="59">
        <v>13.59</v>
      </c>
      <c r="N721" s="59">
        <v>546.35</v>
      </c>
      <c r="O721" s="59">
        <v>718.95</v>
      </c>
      <c r="P721" s="59">
        <v>952.2</v>
      </c>
      <c r="Q721" s="59">
        <v>20.23</v>
      </c>
      <c r="R721" s="59">
        <v>135.38</v>
      </c>
      <c r="S721" s="34"/>
      <c r="T721" s="34"/>
      <c r="U721" s="34"/>
      <c r="V721" s="34"/>
      <c r="W721" s="34"/>
      <c r="X721" s="34"/>
      <c r="Y721" s="34"/>
      <c r="Z721" s="34"/>
    </row>
    <row r="722" spans="10:26" ht="12.75" customHeight="1">
      <c r="J722" s="163">
        <v>42383</v>
      </c>
      <c r="K722" s="59">
        <v>18.350000000000001</v>
      </c>
      <c r="L722" s="59">
        <v>20.47</v>
      </c>
      <c r="M722" s="59">
        <v>13.52</v>
      </c>
      <c r="N722" s="59">
        <v>542.35</v>
      </c>
      <c r="O722" s="59">
        <v>715.5</v>
      </c>
      <c r="P722" s="59">
        <v>943.45</v>
      </c>
      <c r="Q722" s="59">
        <v>19.920000000000002</v>
      </c>
      <c r="R722" s="59">
        <v>135.16999999999999</v>
      </c>
      <c r="S722" s="34"/>
      <c r="T722" s="34"/>
      <c r="U722" s="34"/>
      <c r="V722" s="34"/>
      <c r="W722" s="34"/>
      <c r="X722" s="34"/>
      <c r="Y722" s="34"/>
      <c r="Z722" s="34"/>
    </row>
    <row r="723" spans="10:26" ht="12.75" customHeight="1">
      <c r="J723" s="163">
        <v>42382</v>
      </c>
      <c r="K723" s="59">
        <v>18.399999999999999</v>
      </c>
      <c r="L723" s="59">
        <v>20.52</v>
      </c>
      <c r="M723" s="59">
        <v>13.44</v>
      </c>
      <c r="N723" s="59">
        <v>538.6</v>
      </c>
      <c r="O723" s="59">
        <v>712.7</v>
      </c>
      <c r="P723" s="59">
        <v>935.45</v>
      </c>
      <c r="Q723" s="59">
        <v>19.670000000000002</v>
      </c>
      <c r="R723" s="59">
        <v>134.79</v>
      </c>
      <c r="S723" s="34"/>
      <c r="T723" s="34"/>
      <c r="U723" s="34"/>
      <c r="V723" s="34"/>
      <c r="W723" s="34"/>
      <c r="X723" s="34"/>
      <c r="Y723" s="34"/>
      <c r="Z723" s="34"/>
    </row>
    <row r="724" spans="10:26" ht="12.75" customHeight="1">
      <c r="J724" s="163">
        <v>42381</v>
      </c>
      <c r="K724" s="59">
        <v>18.47</v>
      </c>
      <c r="L724" s="59">
        <v>20.53</v>
      </c>
      <c r="M724" s="59">
        <v>13.34</v>
      </c>
      <c r="N724" s="59">
        <v>535.54999999999995</v>
      </c>
      <c r="O724" s="59">
        <v>710.1</v>
      </c>
      <c r="P724" s="59">
        <v>928.55</v>
      </c>
      <c r="Q724" s="59">
        <v>19.3</v>
      </c>
      <c r="R724" s="59">
        <v>134.27000000000001</v>
      </c>
      <c r="S724" s="34"/>
      <c r="T724" s="34"/>
      <c r="U724" s="34"/>
      <c r="V724" s="34"/>
      <c r="W724" s="34"/>
      <c r="X724" s="34"/>
      <c r="Y724" s="34"/>
      <c r="Z724" s="34"/>
    </row>
    <row r="725" spans="10:26" ht="12.75" customHeight="1">
      <c r="J725" s="163">
        <v>42380</v>
      </c>
      <c r="K725" s="59">
        <v>18.52</v>
      </c>
      <c r="L725" s="59">
        <v>20.55</v>
      </c>
      <c r="M725" s="59">
        <v>13.24</v>
      </c>
      <c r="N725" s="59">
        <v>532.85</v>
      </c>
      <c r="O725" s="59">
        <v>708.65</v>
      </c>
      <c r="P725" s="59">
        <v>922.35</v>
      </c>
      <c r="Q725" s="59">
        <v>19.22</v>
      </c>
      <c r="R725" s="59">
        <v>134.5</v>
      </c>
      <c r="S725" s="34"/>
      <c r="T725" s="34"/>
      <c r="U725" s="34"/>
      <c r="V725" s="34"/>
      <c r="W725" s="34"/>
      <c r="X725" s="34"/>
      <c r="Y725" s="34"/>
      <c r="Z725" s="34"/>
    </row>
    <row r="726" spans="10:26" ht="12.75" customHeight="1">
      <c r="J726" s="163">
        <v>42377</v>
      </c>
      <c r="K726" s="59">
        <v>18.55</v>
      </c>
      <c r="L726" s="59">
        <v>20.54</v>
      </c>
      <c r="M726" s="59">
        <v>13.13</v>
      </c>
      <c r="N726" s="59">
        <v>531.04999999999995</v>
      </c>
      <c r="O726" s="59">
        <v>708.75</v>
      </c>
      <c r="P726" s="59">
        <v>917.2</v>
      </c>
      <c r="Q726" s="59">
        <v>19.14</v>
      </c>
      <c r="R726" s="59">
        <v>134.41999999999999</v>
      </c>
      <c r="S726" s="34"/>
      <c r="T726" s="34"/>
      <c r="U726" s="34"/>
      <c r="V726" s="34"/>
      <c r="W726" s="34"/>
      <c r="X726" s="34"/>
      <c r="Y726" s="34"/>
      <c r="Z726" s="34"/>
    </row>
    <row r="727" spans="10:26" ht="12.75" customHeight="1">
      <c r="J727" s="163">
        <v>42376</v>
      </c>
      <c r="K727" s="59">
        <v>18.59</v>
      </c>
      <c r="L727" s="59">
        <v>20.56</v>
      </c>
      <c r="M727" s="59">
        <v>13.01</v>
      </c>
      <c r="N727" s="59">
        <v>528.6</v>
      </c>
      <c r="O727" s="59">
        <v>708.1</v>
      </c>
      <c r="P727" s="59">
        <v>911.8</v>
      </c>
      <c r="Q727" s="59">
        <v>19.010000000000002</v>
      </c>
      <c r="R727" s="59">
        <v>134.81</v>
      </c>
      <c r="S727" s="34"/>
      <c r="T727" s="34"/>
      <c r="U727" s="34"/>
      <c r="V727" s="34"/>
      <c r="W727" s="34"/>
      <c r="X727" s="34"/>
      <c r="Y727" s="34"/>
      <c r="Z727" s="34"/>
    </row>
    <row r="728" spans="10:26" ht="12.75" customHeight="1">
      <c r="J728" s="163">
        <v>42375</v>
      </c>
      <c r="K728" s="59">
        <v>18.63</v>
      </c>
      <c r="L728" s="59">
        <v>20.58</v>
      </c>
      <c r="M728" s="59">
        <v>12.9</v>
      </c>
      <c r="N728" s="59">
        <v>525.15</v>
      </c>
      <c r="O728" s="59">
        <v>705.45</v>
      </c>
      <c r="P728" s="59">
        <v>904.7</v>
      </c>
      <c r="Q728" s="59">
        <v>18.73</v>
      </c>
      <c r="R728" s="59">
        <v>134.76</v>
      </c>
      <c r="S728" s="34"/>
      <c r="T728" s="34"/>
      <c r="U728" s="34"/>
      <c r="V728" s="34"/>
      <c r="W728" s="34"/>
      <c r="X728" s="34"/>
      <c r="Y728" s="34"/>
      <c r="Z728" s="34"/>
    </row>
    <row r="729" spans="10:26" ht="12.75" customHeight="1">
      <c r="J729" s="163">
        <v>42374</v>
      </c>
      <c r="K729" s="59">
        <v>18.649999999999999</v>
      </c>
      <c r="L729" s="59">
        <v>20.58</v>
      </c>
      <c r="M729" s="59">
        <v>12.78</v>
      </c>
      <c r="N729" s="59">
        <v>521.9</v>
      </c>
      <c r="O729" s="59">
        <v>703.5</v>
      </c>
      <c r="P729" s="59">
        <v>897.8</v>
      </c>
      <c r="Q729" s="59">
        <v>18.68</v>
      </c>
      <c r="R729" s="59">
        <v>135.05000000000001</v>
      </c>
      <c r="S729" s="34"/>
      <c r="T729" s="34"/>
      <c r="U729" s="34"/>
      <c r="V729" s="34"/>
      <c r="W729" s="34"/>
      <c r="X729" s="34"/>
      <c r="Y729" s="34"/>
      <c r="Z729" s="34"/>
    </row>
    <row r="730" spans="10:26" ht="12.75" customHeight="1">
      <c r="J730" s="163">
        <v>42373</v>
      </c>
      <c r="K730" s="59">
        <v>18.670000000000002</v>
      </c>
      <c r="L730" s="59">
        <v>20.58</v>
      </c>
      <c r="M730" s="59">
        <v>12.65</v>
      </c>
      <c r="N730" s="59">
        <v>518.25</v>
      </c>
      <c r="O730" s="59">
        <v>701.6</v>
      </c>
      <c r="P730" s="59">
        <v>891.15</v>
      </c>
      <c r="Q730" s="59">
        <v>18.59</v>
      </c>
      <c r="R730" s="59">
        <v>134.86000000000001</v>
      </c>
      <c r="S730" s="34"/>
      <c r="T730" s="34"/>
      <c r="U730" s="34"/>
      <c r="V730" s="34"/>
      <c r="W730" s="34"/>
      <c r="X730" s="34"/>
      <c r="Y730" s="34"/>
      <c r="Z730" s="34"/>
    </row>
    <row r="731" spans="10:26" ht="12.75" customHeight="1">
      <c r="J731" s="163">
        <v>42370</v>
      </c>
      <c r="K731" s="59">
        <v>18.690000000000001</v>
      </c>
      <c r="L731" s="59">
        <v>20.6</v>
      </c>
      <c r="M731" s="59">
        <v>12.52</v>
      </c>
      <c r="N731" s="59">
        <v>514.4</v>
      </c>
      <c r="O731" s="59">
        <v>698.65</v>
      </c>
      <c r="P731" s="59">
        <v>883.65</v>
      </c>
      <c r="Q731" s="59">
        <v>18.350000000000001</v>
      </c>
      <c r="R731" s="59">
        <v>134.69999999999999</v>
      </c>
      <c r="S731" s="34"/>
      <c r="T731" s="34"/>
      <c r="U731" s="34"/>
      <c r="V731" s="34"/>
      <c r="W731" s="34"/>
      <c r="X731" s="34"/>
      <c r="Y731" s="34"/>
      <c r="Z731" s="34"/>
    </row>
    <row r="732" spans="10:26" ht="12.75" customHeight="1">
      <c r="J732" s="163">
        <v>42369</v>
      </c>
      <c r="K732" s="59">
        <v>18.7</v>
      </c>
      <c r="L732" s="59">
        <v>20.57</v>
      </c>
      <c r="M732" s="59">
        <v>12.38</v>
      </c>
      <c r="N732" s="59">
        <v>510.85</v>
      </c>
      <c r="O732" s="59">
        <v>695.75</v>
      </c>
      <c r="P732" s="59">
        <v>876.45</v>
      </c>
      <c r="Q732" s="59">
        <v>18.18</v>
      </c>
      <c r="R732" s="59">
        <v>135.30000000000001</v>
      </c>
      <c r="S732" s="34"/>
      <c r="T732" s="34"/>
      <c r="U732" s="34"/>
      <c r="V732" s="34"/>
      <c r="W732" s="34"/>
      <c r="X732" s="34"/>
      <c r="Y732" s="34"/>
      <c r="Z732" s="34"/>
    </row>
    <row r="733" spans="10:26" ht="12.75" customHeight="1">
      <c r="J733" s="163">
        <v>42368</v>
      </c>
      <c r="K733" s="59">
        <v>18.7</v>
      </c>
      <c r="L733" s="59">
        <v>20.56</v>
      </c>
      <c r="M733" s="59">
        <v>12.24</v>
      </c>
      <c r="N733" s="59">
        <v>507.15</v>
      </c>
      <c r="O733" s="59">
        <v>692.6</v>
      </c>
      <c r="P733" s="59">
        <v>869.05</v>
      </c>
      <c r="Q733" s="59">
        <v>18.18</v>
      </c>
      <c r="R733" s="59">
        <v>135.84</v>
      </c>
      <c r="S733" s="34"/>
      <c r="T733" s="34"/>
      <c r="U733" s="34"/>
      <c r="V733" s="34"/>
      <c r="W733" s="34"/>
      <c r="X733" s="34"/>
      <c r="Y733" s="34"/>
      <c r="Z733" s="34"/>
    </row>
    <row r="734" spans="10:26" ht="12.75" customHeight="1">
      <c r="J734" s="163">
        <v>42367</v>
      </c>
      <c r="K734" s="59">
        <v>18.7</v>
      </c>
      <c r="L734" s="59">
        <v>20.61</v>
      </c>
      <c r="M734" s="59">
        <v>12.24</v>
      </c>
      <c r="N734" s="59">
        <v>504.05</v>
      </c>
      <c r="O734" s="59">
        <v>689.55</v>
      </c>
      <c r="P734" s="59">
        <v>864.4</v>
      </c>
      <c r="Q734" s="59">
        <v>18.11</v>
      </c>
      <c r="R734" s="59">
        <v>135.32</v>
      </c>
      <c r="S734" s="34"/>
      <c r="T734" s="34"/>
      <c r="U734" s="34"/>
      <c r="V734" s="34"/>
      <c r="W734" s="34"/>
      <c r="X734" s="34"/>
      <c r="Y734" s="34"/>
      <c r="Z734" s="34"/>
    </row>
    <row r="735" spans="10:26" ht="12.75" customHeight="1">
      <c r="J735" s="163">
        <v>42366</v>
      </c>
      <c r="K735" s="59">
        <v>18.71</v>
      </c>
      <c r="L735" s="59">
        <v>20.66</v>
      </c>
      <c r="M735" s="59">
        <v>12.26</v>
      </c>
      <c r="N735" s="59">
        <v>501.35</v>
      </c>
      <c r="O735" s="59">
        <v>686.75</v>
      </c>
      <c r="P735" s="59">
        <v>860.75</v>
      </c>
      <c r="Q735" s="59">
        <v>18.04</v>
      </c>
      <c r="R735" s="59">
        <v>135.13999999999999</v>
      </c>
      <c r="S735" s="34"/>
      <c r="T735" s="34"/>
      <c r="U735" s="34"/>
      <c r="V735" s="34"/>
      <c r="W735" s="34"/>
      <c r="X735" s="34"/>
      <c r="Y735" s="34"/>
      <c r="Z735" s="34"/>
    </row>
    <row r="736" spans="10:26" ht="12.75" customHeight="1">
      <c r="J736" s="163">
        <v>42363</v>
      </c>
      <c r="K736" s="59">
        <v>18.72</v>
      </c>
      <c r="L736" s="59">
        <v>20.74</v>
      </c>
      <c r="M736" s="59">
        <v>12.24</v>
      </c>
      <c r="N736" s="59">
        <v>498.5</v>
      </c>
      <c r="O736" s="59">
        <v>683.4</v>
      </c>
      <c r="P736" s="59">
        <v>856.3</v>
      </c>
      <c r="Q736" s="59">
        <v>18</v>
      </c>
      <c r="R736" s="59">
        <v>134.68</v>
      </c>
      <c r="S736" s="34"/>
      <c r="T736" s="34"/>
      <c r="U736" s="34"/>
      <c r="V736" s="34"/>
      <c r="W736" s="34"/>
      <c r="X736" s="34"/>
      <c r="Y736" s="34"/>
      <c r="Z736" s="34"/>
    </row>
    <row r="737" spans="10:26" ht="12.75" customHeight="1">
      <c r="J737" s="163">
        <v>42362</v>
      </c>
      <c r="K737" s="59">
        <v>18.73</v>
      </c>
      <c r="L737" s="59">
        <v>20.8</v>
      </c>
      <c r="M737" s="59">
        <v>12.24</v>
      </c>
      <c r="N737" s="59">
        <v>496.85</v>
      </c>
      <c r="O737" s="59">
        <v>680.05</v>
      </c>
      <c r="P737" s="59">
        <v>853.05</v>
      </c>
      <c r="Q737" s="59">
        <v>17.97</v>
      </c>
      <c r="R737" s="59">
        <v>135.13</v>
      </c>
      <c r="S737" s="34"/>
      <c r="T737" s="34"/>
      <c r="U737" s="34"/>
      <c r="V737" s="34"/>
      <c r="W737" s="34"/>
      <c r="X737" s="34"/>
      <c r="Y737" s="34"/>
      <c r="Z737" s="34"/>
    </row>
    <row r="738" spans="10:26" ht="12.75" customHeight="1">
      <c r="J738" s="163">
        <v>42361</v>
      </c>
      <c r="K738" s="59">
        <v>18.739999999999998</v>
      </c>
      <c r="L738" s="59">
        <v>20.87</v>
      </c>
      <c r="M738" s="59">
        <v>12.24</v>
      </c>
      <c r="N738" s="59">
        <v>495.15</v>
      </c>
      <c r="O738" s="59">
        <v>676.65</v>
      </c>
      <c r="P738" s="59">
        <v>849.6</v>
      </c>
      <c r="Q738" s="59">
        <v>17.940000000000001</v>
      </c>
      <c r="R738" s="59">
        <v>135.66</v>
      </c>
      <c r="S738" s="34"/>
      <c r="T738" s="34"/>
      <c r="U738" s="34"/>
      <c r="V738" s="34"/>
      <c r="W738" s="34"/>
      <c r="X738" s="34"/>
      <c r="Y738" s="34"/>
      <c r="Z738" s="34"/>
    </row>
    <row r="739" spans="10:26" ht="12.75" customHeight="1">
      <c r="J739" s="163">
        <v>42360</v>
      </c>
      <c r="K739" s="59">
        <v>18.75</v>
      </c>
      <c r="L739" s="59">
        <v>20.92</v>
      </c>
      <c r="M739" s="59">
        <v>12.24</v>
      </c>
      <c r="N739" s="59">
        <v>493.25</v>
      </c>
      <c r="O739" s="59">
        <v>673.25</v>
      </c>
      <c r="P739" s="59">
        <v>846.1</v>
      </c>
      <c r="Q739" s="59">
        <v>17.920000000000002</v>
      </c>
      <c r="R739" s="59">
        <v>135.9</v>
      </c>
      <c r="S739" s="34"/>
      <c r="T739" s="34"/>
      <c r="U739" s="34"/>
      <c r="V739" s="34"/>
      <c r="W739" s="34"/>
      <c r="X739" s="34"/>
      <c r="Y739" s="34"/>
      <c r="Z739" s="34"/>
    </row>
    <row r="740" spans="10:26" ht="12.75" customHeight="1">
      <c r="J740" s="163">
        <v>42359</v>
      </c>
      <c r="K740" s="59">
        <v>18.77</v>
      </c>
      <c r="L740" s="59">
        <v>20.99</v>
      </c>
      <c r="M740" s="59">
        <v>12.26</v>
      </c>
      <c r="N740" s="59">
        <v>491.15</v>
      </c>
      <c r="O740" s="59">
        <v>669.55</v>
      </c>
      <c r="P740" s="59">
        <v>842.2</v>
      </c>
      <c r="Q740" s="59">
        <v>17.89</v>
      </c>
      <c r="R740" s="59">
        <v>136.13</v>
      </c>
      <c r="S740" s="34"/>
      <c r="T740" s="34"/>
      <c r="U740" s="34"/>
      <c r="V740" s="34"/>
      <c r="W740" s="34"/>
      <c r="X740" s="34"/>
      <c r="Y740" s="34"/>
      <c r="Z740" s="34"/>
    </row>
    <row r="741" spans="10:26" ht="12.75" customHeight="1">
      <c r="J741" s="163">
        <v>42356</v>
      </c>
      <c r="K741" s="59">
        <v>18.8</v>
      </c>
      <c r="L741" s="59">
        <v>21.06</v>
      </c>
      <c r="M741" s="59">
        <v>12.28</v>
      </c>
      <c r="N741" s="59">
        <v>488.75</v>
      </c>
      <c r="O741" s="59">
        <v>665.05</v>
      </c>
      <c r="P741" s="59">
        <v>837.9</v>
      </c>
      <c r="Q741" s="59">
        <v>17.73</v>
      </c>
      <c r="R741" s="59">
        <v>136.84</v>
      </c>
      <c r="S741" s="34"/>
      <c r="T741" s="34"/>
      <c r="U741" s="34"/>
      <c r="V741" s="34"/>
      <c r="W741" s="34"/>
      <c r="X741" s="34"/>
      <c r="Y741" s="34"/>
      <c r="Z741" s="34"/>
    </row>
    <row r="742" spans="10:26" ht="12.75" customHeight="1">
      <c r="J742" s="163">
        <v>42355</v>
      </c>
      <c r="K742" s="59">
        <v>18.829999999999998</v>
      </c>
      <c r="L742" s="59">
        <v>21.12</v>
      </c>
      <c r="M742" s="59">
        <v>12.3</v>
      </c>
      <c r="N742" s="59">
        <v>486.5</v>
      </c>
      <c r="O742" s="59">
        <v>660.65</v>
      </c>
      <c r="P742" s="59">
        <v>834.2</v>
      </c>
      <c r="Q742" s="59">
        <v>17.47</v>
      </c>
      <c r="R742" s="59">
        <v>136.13999999999999</v>
      </c>
      <c r="S742" s="34"/>
      <c r="T742" s="34"/>
      <c r="U742" s="34"/>
      <c r="V742" s="34"/>
      <c r="W742" s="34"/>
      <c r="X742" s="34"/>
      <c r="Y742" s="34"/>
      <c r="Z742" s="34"/>
    </row>
    <row r="743" spans="10:26" ht="12.75" customHeight="1">
      <c r="J743" s="163">
        <v>42354</v>
      </c>
      <c r="K743" s="59">
        <v>18.850000000000001</v>
      </c>
      <c r="L743" s="59">
        <v>21.17</v>
      </c>
      <c r="M743" s="59">
        <v>12.31</v>
      </c>
      <c r="N743" s="59">
        <v>484.65</v>
      </c>
      <c r="O743" s="59">
        <v>657</v>
      </c>
      <c r="P743" s="59">
        <v>831.35</v>
      </c>
      <c r="Q743" s="59">
        <v>17.37</v>
      </c>
      <c r="R743" s="59">
        <v>136.54</v>
      </c>
      <c r="S743" s="34"/>
      <c r="T743" s="34"/>
      <c r="U743" s="34"/>
      <c r="V743" s="34"/>
      <c r="W743" s="34"/>
      <c r="X743" s="34"/>
      <c r="Y743" s="34"/>
      <c r="Z743" s="34"/>
    </row>
    <row r="744" spans="10:26" ht="12.75" customHeight="1">
      <c r="J744" s="163">
        <v>42353</v>
      </c>
      <c r="K744" s="59">
        <v>18.86</v>
      </c>
      <c r="L744" s="59">
        <v>21.23</v>
      </c>
      <c r="M744" s="59">
        <v>12.32</v>
      </c>
      <c r="N744" s="59">
        <v>482.85</v>
      </c>
      <c r="O744" s="59">
        <v>653.1</v>
      </c>
      <c r="P744" s="59">
        <v>828.95</v>
      </c>
      <c r="Q744" s="59">
        <v>17.32</v>
      </c>
      <c r="R744" s="59">
        <v>136.61000000000001</v>
      </c>
      <c r="S744" s="34"/>
      <c r="T744" s="34"/>
      <c r="U744" s="34"/>
      <c r="V744" s="34"/>
      <c r="W744" s="34"/>
      <c r="X744" s="34"/>
      <c r="Y744" s="34"/>
      <c r="Z744" s="34"/>
    </row>
    <row r="745" spans="10:26" ht="12.75" customHeight="1">
      <c r="J745" s="163">
        <v>42352</v>
      </c>
      <c r="K745" s="59">
        <v>18.86</v>
      </c>
      <c r="L745" s="59">
        <v>21.3</v>
      </c>
      <c r="M745" s="59">
        <v>12.34</v>
      </c>
      <c r="N745" s="59">
        <v>481.05</v>
      </c>
      <c r="O745" s="59">
        <v>648.6</v>
      </c>
      <c r="P745" s="59">
        <v>827.15</v>
      </c>
      <c r="Q745" s="59">
        <v>17.22</v>
      </c>
      <c r="R745" s="59">
        <v>136.29</v>
      </c>
      <c r="S745" s="34"/>
      <c r="T745" s="34"/>
      <c r="U745" s="34"/>
      <c r="V745" s="34"/>
      <c r="W745" s="34"/>
      <c r="X745" s="34"/>
      <c r="Y745" s="34"/>
      <c r="Z745" s="34"/>
    </row>
    <row r="746" spans="10:26" ht="12.75" customHeight="1">
      <c r="J746" s="163">
        <v>42349</v>
      </c>
      <c r="K746" s="59">
        <v>18.87</v>
      </c>
      <c r="L746" s="59">
        <v>21.37</v>
      </c>
      <c r="M746" s="59">
        <v>12.36</v>
      </c>
      <c r="N746" s="59">
        <v>478.9</v>
      </c>
      <c r="O746" s="59">
        <v>643.35</v>
      </c>
      <c r="P746" s="59">
        <v>825.35</v>
      </c>
      <c r="Q746" s="59">
        <v>16.989999999999998</v>
      </c>
      <c r="R746" s="59">
        <v>135.83000000000001</v>
      </c>
      <c r="S746" s="34"/>
      <c r="T746" s="34"/>
      <c r="U746" s="34"/>
      <c r="V746" s="34"/>
      <c r="W746" s="34"/>
      <c r="X746" s="34"/>
      <c r="Y746" s="34"/>
      <c r="Z746" s="34"/>
    </row>
    <row r="747" spans="10:26" ht="12.75" customHeight="1">
      <c r="J747" s="163">
        <v>42348</v>
      </c>
      <c r="K747" s="59">
        <v>18.88</v>
      </c>
      <c r="L747" s="59">
        <v>21.42</v>
      </c>
      <c r="M747" s="59">
        <v>12.39</v>
      </c>
      <c r="N747" s="59">
        <v>477.55</v>
      </c>
      <c r="O747" s="59">
        <v>639.04999999999995</v>
      </c>
      <c r="P747" s="59">
        <v>824.7</v>
      </c>
      <c r="Q747" s="59">
        <v>16.77</v>
      </c>
      <c r="R747" s="59">
        <v>135.47999999999999</v>
      </c>
      <c r="S747" s="34"/>
      <c r="T747" s="34"/>
      <c r="U747" s="34"/>
      <c r="V747" s="34"/>
      <c r="W747" s="34"/>
      <c r="X747" s="34"/>
      <c r="Y747" s="34"/>
      <c r="Z747" s="34"/>
    </row>
    <row r="748" spans="10:26" ht="12.75" customHeight="1">
      <c r="J748" s="163">
        <v>42347</v>
      </c>
      <c r="K748" s="59">
        <v>18.88</v>
      </c>
      <c r="L748" s="59">
        <v>21.46</v>
      </c>
      <c r="M748" s="59">
        <v>12.41</v>
      </c>
      <c r="N748" s="59">
        <v>476.8</v>
      </c>
      <c r="O748" s="59">
        <v>636.15</v>
      </c>
      <c r="P748" s="59">
        <v>825.1</v>
      </c>
      <c r="Q748" s="59">
        <v>16.72</v>
      </c>
      <c r="R748" s="59">
        <v>135.58000000000001</v>
      </c>
      <c r="S748" s="34"/>
      <c r="T748" s="34"/>
      <c r="U748" s="34"/>
      <c r="V748" s="34"/>
      <c r="W748" s="34"/>
      <c r="X748" s="34"/>
      <c r="Y748" s="34"/>
      <c r="Z748" s="34"/>
    </row>
    <row r="749" spans="10:26" ht="12.75" customHeight="1">
      <c r="J749" s="163">
        <v>42346</v>
      </c>
      <c r="K749" s="59">
        <v>18.89</v>
      </c>
      <c r="L749" s="59">
        <v>21.51</v>
      </c>
      <c r="M749" s="59">
        <v>12.42</v>
      </c>
      <c r="N749" s="59">
        <v>476.35</v>
      </c>
      <c r="O749" s="59">
        <v>632.65</v>
      </c>
      <c r="P749" s="59">
        <v>825.8</v>
      </c>
      <c r="Q749" s="59">
        <v>16.55</v>
      </c>
      <c r="R749" s="59">
        <v>135.49</v>
      </c>
      <c r="S749" s="34"/>
      <c r="T749" s="34"/>
      <c r="U749" s="34"/>
      <c r="V749" s="34"/>
      <c r="W749" s="34"/>
      <c r="X749" s="34"/>
      <c r="Y749" s="34"/>
      <c r="Z749" s="34"/>
    </row>
    <row r="750" spans="10:26" ht="12.75" customHeight="1">
      <c r="J750" s="163">
        <v>42345</v>
      </c>
      <c r="K750" s="59">
        <v>18.899999999999999</v>
      </c>
      <c r="L750" s="59">
        <v>21.56</v>
      </c>
      <c r="M750" s="59">
        <v>12.44</v>
      </c>
      <c r="N750" s="59">
        <v>476.35</v>
      </c>
      <c r="O750" s="59">
        <v>629.5</v>
      </c>
      <c r="P750" s="59">
        <v>826.6</v>
      </c>
      <c r="Q750" s="59">
        <v>16.43</v>
      </c>
      <c r="R750" s="59">
        <v>135.54</v>
      </c>
      <c r="S750" s="34"/>
      <c r="T750" s="34"/>
      <c r="U750" s="34"/>
      <c r="V750" s="34"/>
      <c r="W750" s="34"/>
      <c r="X750" s="34"/>
      <c r="Y750" s="34"/>
      <c r="Z750" s="34"/>
    </row>
    <row r="751" spans="10:26" ht="12.75" customHeight="1">
      <c r="J751" s="163">
        <v>42342</v>
      </c>
      <c r="K751" s="59">
        <v>18.899999999999999</v>
      </c>
      <c r="L751" s="59">
        <v>21.58</v>
      </c>
      <c r="M751" s="59">
        <v>12.45</v>
      </c>
      <c r="N751" s="59">
        <v>476.55</v>
      </c>
      <c r="O751" s="59">
        <v>626.65</v>
      </c>
      <c r="P751" s="59">
        <v>827.75</v>
      </c>
      <c r="Q751" s="59">
        <v>16.47</v>
      </c>
      <c r="R751" s="59">
        <v>135.41999999999999</v>
      </c>
      <c r="S751" s="34"/>
      <c r="T751" s="34"/>
      <c r="U751" s="34"/>
      <c r="V751" s="34"/>
      <c r="W751" s="34"/>
      <c r="X751" s="34"/>
      <c r="Y751" s="34"/>
      <c r="Z751" s="34"/>
    </row>
    <row r="752" spans="10:26" ht="12.75" customHeight="1">
      <c r="J752" s="163">
        <v>42341</v>
      </c>
      <c r="K752" s="59">
        <v>18.91</v>
      </c>
      <c r="L752" s="59">
        <v>21.62</v>
      </c>
      <c r="M752" s="59">
        <v>12.47</v>
      </c>
      <c r="N752" s="59">
        <v>476.75</v>
      </c>
      <c r="O752" s="59">
        <v>623.9</v>
      </c>
      <c r="P752" s="59">
        <v>828.6</v>
      </c>
      <c r="Q752" s="59">
        <v>16.440000000000001</v>
      </c>
      <c r="R752" s="59">
        <v>135.49</v>
      </c>
      <c r="S752" s="34"/>
      <c r="T752" s="34"/>
      <c r="U752" s="34"/>
      <c r="V752" s="34"/>
      <c r="W752" s="34"/>
      <c r="X752" s="34"/>
      <c r="Y752" s="34"/>
      <c r="Z752" s="34"/>
    </row>
    <row r="753" spans="10:26" ht="12.75" customHeight="1">
      <c r="J753" s="163">
        <v>42340</v>
      </c>
      <c r="K753" s="59">
        <v>18.93</v>
      </c>
      <c r="L753" s="59">
        <v>21.66</v>
      </c>
      <c r="M753" s="59">
        <v>12.49</v>
      </c>
      <c r="N753" s="59">
        <v>477.25</v>
      </c>
      <c r="O753" s="59">
        <v>621.29999999999995</v>
      </c>
      <c r="P753" s="59">
        <v>829.6</v>
      </c>
      <c r="Q753" s="59">
        <v>16.29</v>
      </c>
      <c r="R753" s="59">
        <v>135.49</v>
      </c>
      <c r="S753" s="34"/>
      <c r="T753" s="34"/>
      <c r="U753" s="34"/>
      <c r="V753" s="34"/>
      <c r="W753" s="34"/>
      <c r="X753" s="34"/>
      <c r="Y753" s="34"/>
      <c r="Z753" s="34"/>
    </row>
    <row r="754" spans="10:26" ht="12.75" customHeight="1">
      <c r="J754" s="163">
        <v>42339</v>
      </c>
      <c r="K754" s="59">
        <v>18.940000000000001</v>
      </c>
      <c r="L754" s="59">
        <v>21.65</v>
      </c>
      <c r="M754" s="59">
        <v>12.52</v>
      </c>
      <c r="N754" s="59">
        <v>477.2</v>
      </c>
      <c r="O754" s="59">
        <v>618.25</v>
      </c>
      <c r="P754" s="59">
        <v>830.3</v>
      </c>
      <c r="Q754" s="59">
        <v>16.27</v>
      </c>
      <c r="R754" s="59">
        <v>135.58000000000001</v>
      </c>
      <c r="S754" s="34"/>
      <c r="T754" s="34"/>
      <c r="U754" s="34"/>
      <c r="V754" s="34"/>
      <c r="W754" s="34"/>
      <c r="X754" s="34"/>
      <c r="Y754" s="34"/>
      <c r="Z754" s="34"/>
    </row>
    <row r="755" spans="10:26" ht="12.75" customHeight="1">
      <c r="J755" s="163">
        <v>42338</v>
      </c>
      <c r="K755" s="59">
        <v>18.95</v>
      </c>
      <c r="L755" s="59">
        <v>21.64</v>
      </c>
      <c r="M755" s="59">
        <v>12.53</v>
      </c>
      <c r="N755" s="59">
        <v>477.75</v>
      </c>
      <c r="O755" s="59">
        <v>615.1</v>
      </c>
      <c r="P755" s="59">
        <v>831.75</v>
      </c>
      <c r="Q755" s="59">
        <v>16.260000000000002</v>
      </c>
      <c r="R755" s="59">
        <v>135.66999999999999</v>
      </c>
      <c r="S755" s="34"/>
      <c r="T755" s="34"/>
      <c r="U755" s="34"/>
      <c r="V755" s="34"/>
      <c r="W755" s="34"/>
      <c r="X755" s="34"/>
      <c r="Y755" s="34"/>
      <c r="Z755" s="34"/>
    </row>
    <row r="756" spans="10:26" ht="12.75" customHeight="1">
      <c r="J756" s="163">
        <v>42335</v>
      </c>
      <c r="K756" s="59">
        <v>18.96</v>
      </c>
      <c r="L756" s="59">
        <v>21.62</v>
      </c>
      <c r="M756" s="59">
        <v>12.56</v>
      </c>
      <c r="N756" s="59">
        <v>478.8</v>
      </c>
      <c r="O756" s="59">
        <v>612.29999999999995</v>
      </c>
      <c r="P756" s="59">
        <v>834.45</v>
      </c>
      <c r="Q756" s="59">
        <v>16.16</v>
      </c>
      <c r="R756" s="59">
        <v>136.25</v>
      </c>
      <c r="S756" s="34"/>
      <c r="T756" s="34"/>
      <c r="U756" s="34"/>
      <c r="V756" s="34"/>
      <c r="W756" s="34"/>
      <c r="X756" s="34"/>
      <c r="Y756" s="34"/>
      <c r="Z756" s="34"/>
    </row>
    <row r="757" spans="10:26" ht="12.75" customHeight="1">
      <c r="J757" s="163">
        <v>42334</v>
      </c>
      <c r="K757" s="59">
        <v>18.96</v>
      </c>
      <c r="L757" s="59">
        <v>21.6</v>
      </c>
      <c r="M757" s="59">
        <v>12.58</v>
      </c>
      <c r="N757" s="59">
        <v>479</v>
      </c>
      <c r="O757" s="59">
        <v>609.79999999999995</v>
      </c>
      <c r="P757" s="59">
        <v>841.35</v>
      </c>
      <c r="Q757" s="59">
        <v>16.16</v>
      </c>
      <c r="R757" s="59">
        <v>135.65</v>
      </c>
      <c r="S757" s="34"/>
      <c r="T757" s="34"/>
      <c r="U757" s="34"/>
      <c r="V757" s="34"/>
      <c r="W757" s="34"/>
      <c r="X757" s="34"/>
      <c r="Y757" s="34"/>
      <c r="Z757" s="34"/>
    </row>
    <row r="758" spans="10:26" ht="12.75" customHeight="1">
      <c r="J758" s="163">
        <v>42333</v>
      </c>
      <c r="K758" s="59">
        <v>18.96</v>
      </c>
      <c r="L758" s="59">
        <v>21.57</v>
      </c>
      <c r="M758" s="59">
        <v>12.58</v>
      </c>
      <c r="N758" s="59">
        <v>479.25</v>
      </c>
      <c r="O758" s="59">
        <v>607.4</v>
      </c>
      <c r="P758" s="59">
        <v>848.55</v>
      </c>
      <c r="Q758" s="59">
        <v>16.13</v>
      </c>
      <c r="R758" s="59">
        <v>135.41</v>
      </c>
      <c r="S758" s="34"/>
      <c r="T758" s="34"/>
      <c r="U758" s="34"/>
      <c r="V758" s="34"/>
      <c r="W758" s="34"/>
      <c r="X758" s="34"/>
      <c r="Y758" s="34"/>
      <c r="Z758" s="34"/>
    </row>
    <row r="759" spans="10:26" ht="12.75" customHeight="1">
      <c r="J759" s="163">
        <v>42332</v>
      </c>
      <c r="K759" s="59">
        <v>18.97</v>
      </c>
      <c r="L759" s="59">
        <v>21.56</v>
      </c>
      <c r="M759" s="59">
        <v>12.6</v>
      </c>
      <c r="N759" s="59">
        <v>479.85</v>
      </c>
      <c r="O759" s="59">
        <v>605.4</v>
      </c>
      <c r="P759" s="59">
        <v>856.1</v>
      </c>
      <c r="Q759" s="59">
        <v>16.09</v>
      </c>
      <c r="R759" s="59">
        <v>135.16</v>
      </c>
      <c r="S759" s="34"/>
      <c r="T759" s="34"/>
      <c r="U759" s="34"/>
      <c r="V759" s="34"/>
      <c r="W759" s="34"/>
      <c r="X759" s="34"/>
      <c r="Y759" s="34"/>
      <c r="Z759" s="34"/>
    </row>
    <row r="760" spans="10:26" ht="12.75" customHeight="1">
      <c r="J760" s="163">
        <v>42331</v>
      </c>
      <c r="K760" s="59">
        <v>18.96</v>
      </c>
      <c r="L760" s="59">
        <v>21.56</v>
      </c>
      <c r="M760" s="59">
        <v>12.62</v>
      </c>
      <c r="N760" s="59">
        <v>480.75</v>
      </c>
      <c r="O760" s="59">
        <v>603.70000000000005</v>
      </c>
      <c r="P760" s="59">
        <v>861.25</v>
      </c>
      <c r="Q760" s="59">
        <v>16.059999999999999</v>
      </c>
      <c r="R760" s="59">
        <v>134.86000000000001</v>
      </c>
      <c r="S760" s="34"/>
      <c r="T760" s="34"/>
      <c r="U760" s="34"/>
      <c r="V760" s="34"/>
      <c r="W760" s="34"/>
      <c r="X760" s="34"/>
      <c r="Y760" s="34"/>
      <c r="Z760" s="34"/>
    </row>
    <row r="761" spans="10:26" ht="12.75" customHeight="1">
      <c r="J761" s="163">
        <v>42328</v>
      </c>
      <c r="K761" s="59">
        <v>18.96</v>
      </c>
      <c r="L761" s="59">
        <v>21.55</v>
      </c>
      <c r="M761" s="59">
        <v>12.64</v>
      </c>
      <c r="N761" s="59">
        <v>481.75</v>
      </c>
      <c r="O761" s="59">
        <v>601.95000000000005</v>
      </c>
      <c r="P761" s="59">
        <v>866.4</v>
      </c>
      <c r="Q761" s="59">
        <v>16.05</v>
      </c>
      <c r="R761" s="59">
        <v>134.5</v>
      </c>
      <c r="S761" s="34"/>
      <c r="T761" s="34"/>
      <c r="U761" s="34"/>
      <c r="V761" s="34"/>
      <c r="W761" s="34"/>
      <c r="X761" s="34"/>
      <c r="Y761" s="34"/>
      <c r="Z761" s="34"/>
    </row>
    <row r="762" spans="10:26" ht="12.75" customHeight="1">
      <c r="J762" s="163">
        <v>42327</v>
      </c>
      <c r="K762" s="59">
        <v>18.96</v>
      </c>
      <c r="L762" s="59">
        <v>21.54</v>
      </c>
      <c r="M762" s="59">
        <v>12.66</v>
      </c>
      <c r="N762" s="59">
        <v>483</v>
      </c>
      <c r="O762" s="59">
        <v>600.20000000000005</v>
      </c>
      <c r="P762" s="59">
        <v>871.55</v>
      </c>
      <c r="Q762" s="59">
        <v>16</v>
      </c>
      <c r="R762" s="59">
        <v>134.94</v>
      </c>
      <c r="S762" s="34"/>
      <c r="T762" s="34"/>
      <c r="U762" s="34"/>
      <c r="V762" s="34"/>
      <c r="W762" s="34"/>
      <c r="X762" s="34"/>
      <c r="Y762" s="34"/>
      <c r="Z762" s="34"/>
    </row>
    <row r="763" spans="10:26" ht="12.75" customHeight="1">
      <c r="J763" s="163">
        <v>42326</v>
      </c>
      <c r="K763" s="59">
        <v>18.95</v>
      </c>
      <c r="L763" s="59">
        <v>21.51</v>
      </c>
      <c r="M763" s="59">
        <v>12.67</v>
      </c>
      <c r="N763" s="59">
        <v>484.6</v>
      </c>
      <c r="O763" s="59">
        <v>599.29999999999995</v>
      </c>
      <c r="P763" s="59">
        <v>877.1</v>
      </c>
      <c r="Q763" s="59">
        <v>15.87</v>
      </c>
      <c r="R763" s="59">
        <v>134.03</v>
      </c>
      <c r="S763" s="34"/>
      <c r="T763" s="34"/>
      <c r="U763" s="34"/>
      <c r="V763" s="34"/>
      <c r="W763" s="34"/>
      <c r="X763" s="34"/>
      <c r="Y763" s="34"/>
      <c r="Z763" s="34"/>
    </row>
    <row r="764" spans="10:26" ht="12.75" customHeight="1">
      <c r="J764" s="163">
        <v>42325</v>
      </c>
      <c r="K764" s="59">
        <v>18.93</v>
      </c>
      <c r="L764" s="59">
        <v>21.46</v>
      </c>
      <c r="M764" s="59">
        <v>12.7</v>
      </c>
      <c r="N764" s="59">
        <v>486.05</v>
      </c>
      <c r="O764" s="59">
        <v>598.65</v>
      </c>
      <c r="P764" s="59">
        <v>882.35</v>
      </c>
      <c r="Q764" s="59">
        <v>15.86</v>
      </c>
      <c r="R764" s="59">
        <v>133.84</v>
      </c>
      <c r="S764" s="34"/>
      <c r="T764" s="34"/>
      <c r="U764" s="34"/>
      <c r="V764" s="34"/>
      <c r="W764" s="34"/>
      <c r="X764" s="34"/>
      <c r="Y764" s="34"/>
      <c r="Z764" s="34"/>
    </row>
    <row r="765" spans="10:26" ht="12.75" customHeight="1">
      <c r="J765" s="163">
        <v>42324</v>
      </c>
      <c r="K765" s="59">
        <v>18.920000000000002</v>
      </c>
      <c r="L765" s="59">
        <v>21.4</v>
      </c>
      <c r="M765" s="59">
        <v>12.72</v>
      </c>
      <c r="N765" s="59">
        <v>487.2</v>
      </c>
      <c r="O765" s="59">
        <v>598</v>
      </c>
      <c r="P765" s="59">
        <v>886.8</v>
      </c>
      <c r="Q765" s="59">
        <v>15.71</v>
      </c>
      <c r="R765" s="59">
        <v>134.03</v>
      </c>
      <c r="S765" s="34"/>
      <c r="T765" s="34"/>
      <c r="U765" s="34"/>
      <c r="V765" s="34"/>
      <c r="W765" s="34"/>
      <c r="X765" s="34"/>
      <c r="Y765" s="34"/>
      <c r="Z765" s="34"/>
    </row>
    <row r="766" spans="10:26" ht="12.75" customHeight="1">
      <c r="J766" s="163">
        <v>42321</v>
      </c>
      <c r="K766" s="59">
        <v>18.91</v>
      </c>
      <c r="L766" s="59">
        <v>21.37</v>
      </c>
      <c r="M766" s="59">
        <v>12.77</v>
      </c>
      <c r="N766" s="59">
        <v>488.45</v>
      </c>
      <c r="O766" s="59">
        <v>597.4</v>
      </c>
      <c r="P766" s="59">
        <v>891</v>
      </c>
      <c r="Q766" s="59">
        <v>15.55</v>
      </c>
      <c r="R766" s="59">
        <v>134.43</v>
      </c>
      <c r="S766" s="34"/>
      <c r="T766" s="34"/>
      <c r="U766" s="34"/>
      <c r="V766" s="34"/>
      <c r="W766" s="34"/>
      <c r="X766" s="34"/>
      <c r="Y766" s="34"/>
      <c r="Z766" s="34"/>
    </row>
    <row r="767" spans="10:26" ht="12.75" customHeight="1">
      <c r="J767" s="163">
        <v>42320</v>
      </c>
      <c r="K767" s="59">
        <v>18.920000000000002</v>
      </c>
      <c r="L767" s="59">
        <v>21.34</v>
      </c>
      <c r="M767" s="59">
        <v>12.8</v>
      </c>
      <c r="N767" s="59">
        <v>489.95</v>
      </c>
      <c r="O767" s="59">
        <v>597.1</v>
      </c>
      <c r="P767" s="59">
        <v>895</v>
      </c>
      <c r="Q767" s="59">
        <v>15.3</v>
      </c>
      <c r="R767" s="59">
        <v>134.21</v>
      </c>
      <c r="S767" s="34"/>
      <c r="T767" s="34"/>
      <c r="U767" s="34"/>
      <c r="V767" s="34"/>
      <c r="W767" s="34"/>
      <c r="X767" s="34"/>
      <c r="Y767" s="34"/>
      <c r="Z767" s="34"/>
    </row>
    <row r="768" spans="10:26" ht="12.75" customHeight="1">
      <c r="J768" s="163">
        <v>42319</v>
      </c>
      <c r="K768" s="59">
        <v>18.91</v>
      </c>
      <c r="L768" s="59">
        <v>21.29</v>
      </c>
      <c r="M768" s="59">
        <v>12.83</v>
      </c>
      <c r="N768" s="59">
        <v>492</v>
      </c>
      <c r="O768" s="59">
        <v>597.75</v>
      </c>
      <c r="P768" s="59">
        <v>900.55</v>
      </c>
      <c r="Q768" s="59">
        <v>15.18</v>
      </c>
      <c r="R768" s="59">
        <v>134.6</v>
      </c>
      <c r="S768" s="34"/>
      <c r="T768" s="34"/>
      <c r="U768" s="34"/>
      <c r="V768" s="34"/>
      <c r="W768" s="34"/>
      <c r="X768" s="34"/>
      <c r="Y768" s="34"/>
      <c r="Z768" s="34"/>
    </row>
    <row r="769" spans="10:26" ht="12.75" customHeight="1">
      <c r="J769" s="163">
        <v>42318</v>
      </c>
      <c r="K769" s="59">
        <v>18.88</v>
      </c>
      <c r="L769" s="59">
        <v>21.21</v>
      </c>
      <c r="M769" s="59">
        <v>12.84</v>
      </c>
      <c r="N769" s="59">
        <v>494.2</v>
      </c>
      <c r="O769" s="59">
        <v>599.20000000000005</v>
      </c>
      <c r="P769" s="59">
        <v>907.15</v>
      </c>
      <c r="Q769" s="59">
        <v>15.28</v>
      </c>
      <c r="R769" s="59">
        <v>134.77000000000001</v>
      </c>
      <c r="S769" s="34"/>
      <c r="T769" s="34"/>
      <c r="U769" s="34"/>
      <c r="V769" s="34"/>
      <c r="W769" s="34"/>
      <c r="X769" s="34"/>
      <c r="Y769" s="34"/>
      <c r="Z769" s="34"/>
    </row>
    <row r="770" spans="10:26" ht="12.75" customHeight="1">
      <c r="J770" s="163">
        <v>42317</v>
      </c>
      <c r="K770" s="59">
        <v>18.850000000000001</v>
      </c>
      <c r="L770" s="59">
        <v>21.15</v>
      </c>
      <c r="M770" s="59">
        <v>12.85</v>
      </c>
      <c r="N770" s="59">
        <v>496.3</v>
      </c>
      <c r="O770" s="59">
        <v>600.29999999999995</v>
      </c>
      <c r="P770" s="59">
        <v>913.55</v>
      </c>
      <c r="Q770" s="59">
        <v>15.4</v>
      </c>
      <c r="R770" s="59">
        <v>134.85</v>
      </c>
      <c r="S770" s="34"/>
      <c r="T770" s="34"/>
      <c r="U770" s="34"/>
      <c r="V770" s="34"/>
      <c r="W770" s="34"/>
      <c r="X770" s="34"/>
      <c r="Y770" s="34"/>
      <c r="Z770" s="34"/>
    </row>
    <row r="771" spans="10:26" ht="12.75" customHeight="1">
      <c r="J771" s="163">
        <v>42314</v>
      </c>
      <c r="K771" s="59">
        <v>18.82</v>
      </c>
      <c r="L771" s="59">
        <v>21.1</v>
      </c>
      <c r="M771" s="59">
        <v>12.87</v>
      </c>
      <c r="N771" s="59">
        <v>498.5</v>
      </c>
      <c r="O771" s="59">
        <v>601.25</v>
      </c>
      <c r="P771" s="59">
        <v>920</v>
      </c>
      <c r="Q771" s="59">
        <v>15.38</v>
      </c>
      <c r="R771" s="59">
        <v>134.99</v>
      </c>
      <c r="S771" s="34"/>
      <c r="T771" s="34"/>
      <c r="U771" s="34"/>
      <c r="V771" s="34"/>
      <c r="W771" s="34"/>
      <c r="X771" s="34"/>
      <c r="Y771" s="34"/>
      <c r="Z771" s="34"/>
    </row>
    <row r="772" spans="10:26" ht="12.75" customHeight="1">
      <c r="J772" s="163">
        <v>42313</v>
      </c>
      <c r="K772" s="59">
        <v>18.79</v>
      </c>
      <c r="L772" s="59">
        <v>21.03</v>
      </c>
      <c r="M772" s="59">
        <v>12.88</v>
      </c>
      <c r="N772" s="59">
        <v>501</v>
      </c>
      <c r="O772" s="59">
        <v>602.79999999999995</v>
      </c>
      <c r="P772" s="59">
        <v>927.05</v>
      </c>
      <c r="Q772" s="59">
        <v>15.52</v>
      </c>
      <c r="R772" s="59">
        <v>134.84</v>
      </c>
      <c r="S772" s="34"/>
      <c r="T772" s="34"/>
      <c r="U772" s="34"/>
      <c r="V772" s="34"/>
      <c r="W772" s="34"/>
      <c r="X772" s="34"/>
      <c r="Y772" s="34"/>
      <c r="Z772" s="34"/>
    </row>
    <row r="773" spans="10:26" ht="12.75" customHeight="1">
      <c r="J773" s="163">
        <v>42312</v>
      </c>
      <c r="K773" s="59">
        <v>18.75</v>
      </c>
      <c r="L773" s="59">
        <v>20.96</v>
      </c>
      <c r="M773" s="59">
        <v>12.87</v>
      </c>
      <c r="N773" s="59">
        <v>503.75</v>
      </c>
      <c r="O773" s="59">
        <v>605.1</v>
      </c>
      <c r="P773" s="59">
        <v>934.75</v>
      </c>
      <c r="Q773" s="59">
        <v>15.64</v>
      </c>
      <c r="R773" s="59">
        <v>134.91</v>
      </c>
      <c r="S773" s="34"/>
      <c r="T773" s="34"/>
      <c r="U773" s="34"/>
      <c r="V773" s="34"/>
      <c r="W773" s="34"/>
      <c r="X773" s="34"/>
      <c r="Y773" s="34"/>
      <c r="Z773" s="34"/>
    </row>
    <row r="774" spans="10:26" ht="12.75" customHeight="1">
      <c r="J774" s="163">
        <v>42311</v>
      </c>
      <c r="K774" s="59">
        <v>18.71</v>
      </c>
      <c r="L774" s="59">
        <v>20.89</v>
      </c>
      <c r="M774" s="59">
        <v>12.86</v>
      </c>
      <c r="N774" s="59">
        <v>506.5</v>
      </c>
      <c r="O774" s="59">
        <v>608.04999999999995</v>
      </c>
      <c r="P774" s="59">
        <v>942.45</v>
      </c>
      <c r="Q774" s="59">
        <v>15.78</v>
      </c>
      <c r="R774" s="59">
        <v>134.81</v>
      </c>
      <c r="S774" s="34"/>
      <c r="T774" s="34"/>
      <c r="U774" s="34"/>
      <c r="V774" s="34"/>
      <c r="W774" s="34"/>
      <c r="X774" s="34"/>
      <c r="Y774" s="34"/>
      <c r="Z774" s="34"/>
    </row>
    <row r="775" spans="10:26" ht="12.75" customHeight="1">
      <c r="J775" s="163">
        <v>42310</v>
      </c>
      <c r="K775" s="59">
        <v>18.649999999999999</v>
      </c>
      <c r="L775" s="59">
        <v>20.82</v>
      </c>
      <c r="M775" s="59">
        <v>12.84</v>
      </c>
      <c r="N775" s="59">
        <v>509.35</v>
      </c>
      <c r="O775" s="59">
        <v>611.79999999999995</v>
      </c>
      <c r="P775" s="59">
        <v>949.9</v>
      </c>
      <c r="Q775" s="59">
        <v>16.02</v>
      </c>
      <c r="R775" s="59">
        <v>134.41</v>
      </c>
      <c r="S775" s="34"/>
      <c r="T775" s="34"/>
      <c r="U775" s="34"/>
      <c r="V775" s="34"/>
      <c r="W775" s="34"/>
      <c r="X775" s="34"/>
      <c r="Y775" s="34"/>
      <c r="Z775" s="34"/>
    </row>
    <row r="776" spans="10:26" ht="12.75" customHeight="1">
      <c r="J776" s="163">
        <v>42307</v>
      </c>
      <c r="K776" s="59">
        <v>18.600000000000001</v>
      </c>
      <c r="L776" s="59">
        <v>20.75</v>
      </c>
      <c r="M776" s="59">
        <v>12.82</v>
      </c>
      <c r="N776" s="59">
        <v>512.29999999999995</v>
      </c>
      <c r="O776" s="59">
        <v>615.70000000000005</v>
      </c>
      <c r="P776" s="59">
        <v>956.6</v>
      </c>
      <c r="Q776" s="59">
        <v>16.29</v>
      </c>
      <c r="R776" s="59">
        <v>134.11000000000001</v>
      </c>
      <c r="S776" s="34"/>
      <c r="T776" s="34"/>
      <c r="U776" s="34"/>
      <c r="V776" s="34"/>
      <c r="W776" s="34"/>
      <c r="X776" s="34"/>
      <c r="Y776" s="34"/>
      <c r="Z776" s="34"/>
    </row>
    <row r="777" spans="10:26" ht="12.75" customHeight="1">
      <c r="J777" s="163">
        <v>42306</v>
      </c>
      <c r="K777" s="59">
        <v>18.54</v>
      </c>
      <c r="L777" s="59">
        <v>20.64</v>
      </c>
      <c r="M777" s="59">
        <v>12.79</v>
      </c>
      <c r="N777" s="59">
        <v>515.65</v>
      </c>
      <c r="O777" s="59">
        <v>620.45000000000005</v>
      </c>
      <c r="P777" s="59">
        <v>958.65</v>
      </c>
      <c r="Q777" s="59">
        <v>16.59</v>
      </c>
      <c r="R777" s="59">
        <v>133.61000000000001</v>
      </c>
      <c r="S777" s="34"/>
      <c r="T777" s="34"/>
      <c r="U777" s="34"/>
      <c r="V777" s="34"/>
      <c r="W777" s="34"/>
      <c r="X777" s="34"/>
      <c r="Y777" s="34"/>
      <c r="Z777" s="34"/>
    </row>
    <row r="778" spans="10:26" ht="12.75" customHeight="1">
      <c r="J778" s="163">
        <v>42305</v>
      </c>
      <c r="K778" s="59">
        <v>18.47</v>
      </c>
      <c r="L778" s="59">
        <v>20.53</v>
      </c>
      <c r="M778" s="59">
        <v>12.75</v>
      </c>
      <c r="N778" s="59">
        <v>518.95000000000005</v>
      </c>
      <c r="O778" s="59">
        <v>624.35</v>
      </c>
      <c r="P778" s="59">
        <v>960.35</v>
      </c>
      <c r="Q778" s="59">
        <v>16.98</v>
      </c>
      <c r="R778" s="59">
        <v>133.12</v>
      </c>
      <c r="S778" s="34"/>
      <c r="T778" s="34"/>
      <c r="U778" s="34"/>
      <c r="V778" s="34"/>
      <c r="W778" s="34"/>
      <c r="X778" s="34"/>
      <c r="Y778" s="34"/>
      <c r="Z778" s="34"/>
    </row>
    <row r="779" spans="10:26" ht="12.75" customHeight="1">
      <c r="J779" s="163">
        <v>42304</v>
      </c>
      <c r="K779" s="59">
        <v>18.39</v>
      </c>
      <c r="L779" s="59">
        <v>20.43</v>
      </c>
      <c r="M779" s="59">
        <v>12.7</v>
      </c>
      <c r="N779" s="59">
        <v>521.95000000000005</v>
      </c>
      <c r="O779" s="59">
        <v>627.6</v>
      </c>
      <c r="P779" s="59">
        <v>962.05</v>
      </c>
      <c r="Q779" s="59">
        <v>17.489999999999998</v>
      </c>
      <c r="R779" s="59">
        <v>132.09</v>
      </c>
      <c r="S779" s="34"/>
      <c r="T779" s="34"/>
      <c r="U779" s="34"/>
      <c r="V779" s="34"/>
      <c r="W779" s="34"/>
      <c r="X779" s="34"/>
      <c r="Y779" s="34"/>
      <c r="Z779" s="34"/>
    </row>
    <row r="780" spans="10:26" ht="12.75" customHeight="1">
      <c r="J780" s="163">
        <v>42303</v>
      </c>
      <c r="K780" s="59">
        <v>18.29</v>
      </c>
      <c r="L780" s="59">
        <v>20.21</v>
      </c>
      <c r="M780" s="59">
        <v>12.63</v>
      </c>
      <c r="N780" s="59">
        <v>524.70000000000005</v>
      </c>
      <c r="O780" s="59">
        <v>630.25</v>
      </c>
      <c r="P780" s="59">
        <v>966.65</v>
      </c>
      <c r="Q780" s="59">
        <v>18.059999999999999</v>
      </c>
      <c r="R780" s="59">
        <v>132.32</v>
      </c>
      <c r="S780" s="34"/>
      <c r="T780" s="34"/>
      <c r="U780" s="34"/>
      <c r="V780" s="34"/>
      <c r="W780" s="34"/>
      <c r="X780" s="34"/>
      <c r="Y780" s="34"/>
      <c r="Z780" s="34"/>
    </row>
    <row r="781" spans="10:26" ht="12.75" customHeight="1">
      <c r="J781" s="163">
        <v>42300</v>
      </c>
      <c r="K781" s="59">
        <v>18.190000000000001</v>
      </c>
      <c r="L781" s="59">
        <v>19.97</v>
      </c>
      <c r="M781" s="59">
        <v>12.55</v>
      </c>
      <c r="N781" s="59">
        <v>526.79999999999995</v>
      </c>
      <c r="O781" s="59">
        <v>632.65</v>
      </c>
      <c r="P781" s="59">
        <v>970.95</v>
      </c>
      <c r="Q781" s="59">
        <v>18.68</v>
      </c>
      <c r="R781" s="59">
        <v>132.41</v>
      </c>
      <c r="S781" s="34"/>
      <c r="T781" s="34"/>
      <c r="U781" s="34"/>
      <c r="V781" s="34"/>
      <c r="W781" s="34"/>
      <c r="X781" s="34"/>
      <c r="Y781" s="34"/>
      <c r="Z781" s="34"/>
    </row>
    <row r="782" spans="10:26" ht="12.75" customHeight="1">
      <c r="J782" s="163">
        <v>42299</v>
      </c>
      <c r="K782" s="59">
        <v>18.12</v>
      </c>
      <c r="L782" s="59">
        <v>19.760000000000002</v>
      </c>
      <c r="M782" s="59">
        <v>12.48</v>
      </c>
      <c r="N782" s="59">
        <v>527.79999999999995</v>
      </c>
      <c r="O782" s="59">
        <v>633.54999999999995</v>
      </c>
      <c r="P782" s="59">
        <v>974.4</v>
      </c>
      <c r="Q782" s="59">
        <v>19.14</v>
      </c>
      <c r="R782" s="59">
        <v>132.38999999999999</v>
      </c>
      <c r="S782" s="34"/>
      <c r="T782" s="34"/>
      <c r="U782" s="34"/>
      <c r="V782" s="34"/>
      <c r="W782" s="34"/>
      <c r="X782" s="34"/>
      <c r="Y782" s="34"/>
      <c r="Z782" s="34"/>
    </row>
    <row r="783" spans="10:26" ht="12.75" customHeight="1">
      <c r="J783" s="163">
        <v>42298</v>
      </c>
      <c r="K783" s="59">
        <v>18.05</v>
      </c>
      <c r="L783" s="59">
        <v>19.54</v>
      </c>
      <c r="M783" s="59">
        <v>12.42</v>
      </c>
      <c r="N783" s="59">
        <v>528.35</v>
      </c>
      <c r="O783" s="59">
        <v>633.75</v>
      </c>
      <c r="P783" s="59">
        <v>977.15</v>
      </c>
      <c r="Q783" s="59">
        <v>19.59</v>
      </c>
      <c r="R783" s="59">
        <v>133.04</v>
      </c>
      <c r="S783" s="34"/>
      <c r="T783" s="34"/>
      <c r="U783" s="34"/>
      <c r="V783" s="34"/>
      <c r="W783" s="34"/>
      <c r="X783" s="34"/>
      <c r="Y783" s="34"/>
      <c r="Z783" s="34"/>
    </row>
    <row r="784" spans="10:26" ht="12.75" customHeight="1">
      <c r="J784" s="163">
        <v>42297</v>
      </c>
      <c r="K784" s="59">
        <v>18.010000000000002</v>
      </c>
      <c r="L784" s="59">
        <v>19.36</v>
      </c>
      <c r="M784" s="59">
        <v>12.36</v>
      </c>
      <c r="N784" s="59">
        <v>528.4</v>
      </c>
      <c r="O784" s="59">
        <v>633.29999999999995</v>
      </c>
      <c r="P784" s="59">
        <v>978.85</v>
      </c>
      <c r="Q784" s="59">
        <v>19.86</v>
      </c>
      <c r="R784" s="59">
        <v>133.22</v>
      </c>
      <c r="S784" s="34"/>
      <c r="T784" s="34"/>
      <c r="U784" s="34"/>
      <c r="V784" s="34"/>
      <c r="W784" s="34"/>
      <c r="X784" s="34"/>
      <c r="Y784" s="34"/>
      <c r="Z784" s="34"/>
    </row>
    <row r="785" spans="10:26" ht="12.75" customHeight="1">
      <c r="J785" s="163">
        <v>42296</v>
      </c>
      <c r="K785" s="59">
        <v>17.95</v>
      </c>
      <c r="L785" s="59">
        <v>19.190000000000001</v>
      </c>
      <c r="M785" s="59">
        <v>12.3</v>
      </c>
      <c r="N785" s="59">
        <v>528.25</v>
      </c>
      <c r="O785" s="59">
        <v>632.9</v>
      </c>
      <c r="P785" s="59">
        <v>980.75</v>
      </c>
      <c r="Q785" s="59">
        <v>20.2</v>
      </c>
      <c r="R785" s="59">
        <v>132.97999999999999</v>
      </c>
      <c r="S785" s="34"/>
      <c r="T785" s="34"/>
      <c r="U785" s="34"/>
      <c r="V785" s="34"/>
      <c r="W785" s="34"/>
      <c r="X785" s="34"/>
      <c r="Y785" s="34"/>
      <c r="Z785" s="34"/>
    </row>
    <row r="786" spans="10:26" ht="12.75" customHeight="1">
      <c r="J786" s="163">
        <v>42293</v>
      </c>
      <c r="K786" s="59">
        <v>17.91</v>
      </c>
      <c r="L786" s="59">
        <v>19.04</v>
      </c>
      <c r="M786" s="59">
        <v>12.25</v>
      </c>
      <c r="N786" s="59">
        <v>527.04999999999995</v>
      </c>
      <c r="O786" s="59">
        <v>630.95000000000005</v>
      </c>
      <c r="P786" s="59">
        <v>981.4</v>
      </c>
      <c r="Q786" s="59">
        <v>20.45</v>
      </c>
      <c r="R786" s="59">
        <v>132.76</v>
      </c>
      <c r="S786" s="34"/>
      <c r="T786" s="34"/>
      <c r="U786" s="34"/>
      <c r="V786" s="34"/>
      <c r="W786" s="34"/>
      <c r="X786" s="34"/>
      <c r="Y786" s="34"/>
      <c r="Z786" s="34"/>
    </row>
    <row r="787" spans="10:26" ht="12.75" customHeight="1">
      <c r="J787" s="163">
        <v>42292</v>
      </c>
      <c r="K787" s="59">
        <v>17.87</v>
      </c>
      <c r="L787" s="59">
        <v>18.86</v>
      </c>
      <c r="M787" s="59">
        <v>12.21</v>
      </c>
      <c r="N787" s="59">
        <v>525.35</v>
      </c>
      <c r="O787" s="59">
        <v>629.04999999999995</v>
      </c>
      <c r="P787" s="59">
        <v>981.7</v>
      </c>
      <c r="Q787" s="59">
        <v>20.81</v>
      </c>
      <c r="R787" s="59">
        <v>131.97999999999999</v>
      </c>
      <c r="S787" s="34"/>
      <c r="T787" s="34"/>
      <c r="U787" s="34"/>
      <c r="V787" s="34"/>
      <c r="W787" s="34"/>
      <c r="X787" s="34"/>
      <c r="Y787" s="34"/>
      <c r="Z787" s="34"/>
    </row>
    <row r="788" spans="10:26" ht="12.75" customHeight="1">
      <c r="J788" s="163">
        <v>42291</v>
      </c>
      <c r="K788" s="59">
        <v>17.84</v>
      </c>
      <c r="L788" s="59">
        <v>18.72</v>
      </c>
      <c r="M788" s="59">
        <v>12.18</v>
      </c>
      <c r="N788" s="59">
        <v>523.04999999999995</v>
      </c>
      <c r="O788" s="59">
        <v>626.29999999999995</v>
      </c>
      <c r="P788" s="59">
        <v>980.8</v>
      </c>
      <c r="Q788" s="59">
        <v>21.07</v>
      </c>
      <c r="R788" s="59">
        <v>131.62</v>
      </c>
      <c r="S788" s="34"/>
      <c r="T788" s="34"/>
      <c r="U788" s="34"/>
      <c r="V788" s="34"/>
      <c r="W788" s="34"/>
      <c r="X788" s="34"/>
      <c r="Y788" s="34"/>
      <c r="Z788" s="34"/>
    </row>
    <row r="789" spans="10:26" ht="12.75" customHeight="1">
      <c r="J789" s="163">
        <v>42290</v>
      </c>
      <c r="K789" s="59">
        <v>17.829999999999998</v>
      </c>
      <c r="L789" s="59">
        <v>18.59</v>
      </c>
      <c r="M789" s="59">
        <v>12.15</v>
      </c>
      <c r="N789" s="59">
        <v>520.75</v>
      </c>
      <c r="O789" s="59">
        <v>622.70000000000005</v>
      </c>
      <c r="P789" s="59">
        <v>978.85</v>
      </c>
      <c r="Q789" s="59">
        <v>21.24</v>
      </c>
      <c r="R789" s="59">
        <v>131.94</v>
      </c>
      <c r="S789" s="34"/>
      <c r="T789" s="34"/>
      <c r="U789" s="34"/>
      <c r="V789" s="34"/>
      <c r="W789" s="34"/>
      <c r="X789" s="34"/>
      <c r="Y789" s="34"/>
      <c r="Z789" s="34"/>
    </row>
    <row r="790" spans="10:26" ht="12.75" customHeight="1">
      <c r="J790" s="163">
        <v>42289</v>
      </c>
      <c r="K790" s="59">
        <v>17.8</v>
      </c>
      <c r="L790" s="59">
        <v>18.440000000000001</v>
      </c>
      <c r="M790" s="59">
        <v>12.1</v>
      </c>
      <c r="N790" s="59">
        <v>518.70000000000005</v>
      </c>
      <c r="O790" s="59">
        <v>619.20000000000005</v>
      </c>
      <c r="P790" s="59">
        <v>977.7</v>
      </c>
      <c r="Q790" s="59">
        <v>21.48</v>
      </c>
      <c r="R790" s="59">
        <v>132.05000000000001</v>
      </c>
      <c r="S790" s="34"/>
      <c r="T790" s="34"/>
      <c r="U790" s="34"/>
      <c r="V790" s="34"/>
      <c r="W790" s="34"/>
      <c r="X790" s="34"/>
      <c r="Y790" s="34"/>
      <c r="Z790" s="34"/>
    </row>
    <row r="791" spans="10:26" ht="12.75" customHeight="1">
      <c r="J791" s="163">
        <v>42286</v>
      </c>
      <c r="K791" s="59">
        <v>17.760000000000002</v>
      </c>
      <c r="L791" s="59">
        <v>18.27</v>
      </c>
      <c r="M791" s="59">
        <v>12.05</v>
      </c>
      <c r="N791" s="59">
        <v>516.85</v>
      </c>
      <c r="O791" s="59">
        <v>616.65</v>
      </c>
      <c r="P791" s="59">
        <v>977.55</v>
      </c>
      <c r="Q791" s="59">
        <v>21.88</v>
      </c>
      <c r="R791" s="59">
        <v>132.33000000000001</v>
      </c>
      <c r="S791" s="34"/>
      <c r="T791" s="34"/>
      <c r="U791" s="34"/>
      <c r="V791" s="34"/>
      <c r="W791" s="34"/>
      <c r="X791" s="34"/>
      <c r="Y791" s="34"/>
      <c r="Z791" s="34"/>
    </row>
    <row r="792" spans="10:26" ht="12.75" customHeight="1">
      <c r="J792" s="163">
        <v>42285</v>
      </c>
      <c r="K792" s="59">
        <v>17.72</v>
      </c>
      <c r="L792" s="59">
        <v>18.11</v>
      </c>
      <c r="M792" s="59">
        <v>11.99</v>
      </c>
      <c r="N792" s="59">
        <v>514.79999999999995</v>
      </c>
      <c r="O792" s="59">
        <v>614.1</v>
      </c>
      <c r="P792" s="59">
        <v>977.15</v>
      </c>
      <c r="Q792" s="59">
        <v>22.19</v>
      </c>
      <c r="R792" s="59">
        <v>131.51</v>
      </c>
      <c r="S792" s="34"/>
      <c r="T792" s="34"/>
      <c r="U792" s="34"/>
      <c r="V792" s="34"/>
      <c r="W792" s="34"/>
      <c r="X792" s="34"/>
      <c r="Y792" s="34"/>
      <c r="Z792" s="34"/>
    </row>
    <row r="793" spans="10:26" ht="12.75" customHeight="1">
      <c r="J793" s="163">
        <v>42284</v>
      </c>
      <c r="K793" s="59">
        <v>17.68</v>
      </c>
      <c r="L793" s="59">
        <v>17.96</v>
      </c>
      <c r="M793" s="59">
        <v>11.95</v>
      </c>
      <c r="N793" s="59">
        <v>512.15</v>
      </c>
      <c r="O793" s="59">
        <v>610.70000000000005</v>
      </c>
      <c r="P793" s="59">
        <v>976</v>
      </c>
      <c r="Q793" s="59">
        <v>22.54</v>
      </c>
      <c r="R793" s="59">
        <v>131.24</v>
      </c>
      <c r="S793" s="34"/>
      <c r="T793" s="34"/>
      <c r="U793" s="34"/>
      <c r="V793" s="34"/>
      <c r="W793" s="34"/>
      <c r="X793" s="34"/>
      <c r="Y793" s="34"/>
      <c r="Z793" s="34"/>
    </row>
    <row r="794" spans="10:26" ht="12.75" customHeight="1">
      <c r="J794" s="163">
        <v>42283</v>
      </c>
      <c r="K794" s="59">
        <v>17.64</v>
      </c>
      <c r="L794" s="59">
        <v>17.829999999999998</v>
      </c>
      <c r="M794" s="59">
        <v>11.91</v>
      </c>
      <c r="N794" s="59">
        <v>509.3</v>
      </c>
      <c r="O794" s="59">
        <v>607.04999999999995</v>
      </c>
      <c r="P794" s="59">
        <v>974.95</v>
      </c>
      <c r="Q794" s="59">
        <v>22.93</v>
      </c>
      <c r="R794" s="59">
        <v>131.47</v>
      </c>
      <c r="S794" s="34"/>
      <c r="T794" s="34"/>
      <c r="U794" s="34"/>
      <c r="V794" s="34"/>
      <c r="W794" s="34"/>
      <c r="X794" s="34"/>
      <c r="Y794" s="34"/>
      <c r="Z794" s="34"/>
    </row>
    <row r="795" spans="10:26" ht="12.75" customHeight="1">
      <c r="J795" s="163">
        <v>42282</v>
      </c>
      <c r="K795" s="59">
        <v>17.63</v>
      </c>
      <c r="L795" s="59">
        <v>17.68</v>
      </c>
      <c r="M795" s="59">
        <v>11.86</v>
      </c>
      <c r="N795" s="59">
        <v>506.2</v>
      </c>
      <c r="O795" s="59">
        <v>602.65</v>
      </c>
      <c r="P795" s="59">
        <v>974.2</v>
      </c>
      <c r="Q795" s="59">
        <v>23.2</v>
      </c>
      <c r="R795" s="59">
        <v>131.63</v>
      </c>
      <c r="S795" s="34"/>
      <c r="T795" s="34"/>
      <c r="U795" s="34"/>
      <c r="V795" s="34"/>
      <c r="W795" s="34"/>
      <c r="X795" s="34"/>
      <c r="Y795" s="34"/>
      <c r="Z795" s="34"/>
    </row>
    <row r="796" spans="10:26" ht="12.75" customHeight="1">
      <c r="J796" s="163">
        <v>42279</v>
      </c>
      <c r="K796" s="59">
        <v>17.579999999999998</v>
      </c>
      <c r="L796" s="59">
        <v>17.54</v>
      </c>
      <c r="M796" s="59">
        <v>11.82</v>
      </c>
      <c r="N796" s="59">
        <v>502.6</v>
      </c>
      <c r="O796" s="59">
        <v>598.25</v>
      </c>
      <c r="P796" s="59">
        <v>973.3</v>
      </c>
      <c r="Q796" s="59">
        <v>23.62</v>
      </c>
      <c r="R796" s="59">
        <v>132.09</v>
      </c>
      <c r="S796" s="34"/>
      <c r="T796" s="34"/>
      <c r="U796" s="34"/>
      <c r="V796" s="34"/>
      <c r="W796" s="34"/>
      <c r="X796" s="34"/>
      <c r="Y796" s="34"/>
      <c r="Z796" s="34"/>
    </row>
    <row r="797" spans="10:26" ht="12.75" customHeight="1">
      <c r="J797" s="163">
        <v>42278</v>
      </c>
      <c r="K797" s="59">
        <v>17.559999999999999</v>
      </c>
      <c r="L797" s="59">
        <v>17.43</v>
      </c>
      <c r="M797" s="59">
        <v>11.8</v>
      </c>
      <c r="N797" s="59">
        <v>498.45</v>
      </c>
      <c r="O797" s="59">
        <v>592.79999999999995</v>
      </c>
      <c r="P797" s="59">
        <v>971.85</v>
      </c>
      <c r="Q797" s="59">
        <v>23.96</v>
      </c>
      <c r="R797" s="59">
        <v>133.41999999999999</v>
      </c>
      <c r="S797" s="34"/>
      <c r="T797" s="34"/>
      <c r="U797" s="34"/>
      <c r="V797" s="34"/>
      <c r="W797" s="34"/>
      <c r="X797" s="34"/>
      <c r="Y797" s="34"/>
      <c r="Z797" s="34"/>
    </row>
    <row r="798" spans="10:26" ht="12.75" customHeight="1">
      <c r="J798" s="163">
        <v>42277</v>
      </c>
      <c r="K798" s="59">
        <v>17.559999999999999</v>
      </c>
      <c r="L798" s="59">
        <v>17.34</v>
      </c>
      <c r="M798" s="59">
        <v>11.79</v>
      </c>
      <c r="N798" s="59">
        <v>494.15</v>
      </c>
      <c r="O798" s="59">
        <v>587.95000000000005</v>
      </c>
      <c r="P798" s="59">
        <v>971.1</v>
      </c>
      <c r="Q798" s="59">
        <v>24.11</v>
      </c>
      <c r="R798" s="59">
        <v>133.80000000000001</v>
      </c>
      <c r="S798" s="34"/>
      <c r="T798" s="34"/>
      <c r="U798" s="34"/>
      <c r="V798" s="34"/>
      <c r="W798" s="34"/>
      <c r="X798" s="34"/>
      <c r="Y798" s="34"/>
      <c r="Z798" s="34"/>
    </row>
    <row r="799" spans="10:26" ht="12.75" customHeight="1">
      <c r="J799" s="163">
        <v>42276</v>
      </c>
      <c r="K799" s="59">
        <v>17.559999999999999</v>
      </c>
      <c r="L799" s="59">
        <v>17.23</v>
      </c>
      <c r="M799" s="59">
        <v>11.78</v>
      </c>
      <c r="N799" s="59">
        <v>489.7</v>
      </c>
      <c r="O799" s="59">
        <v>583.5</v>
      </c>
      <c r="P799" s="59">
        <v>970.55</v>
      </c>
      <c r="Q799" s="59">
        <v>24.19</v>
      </c>
      <c r="R799" s="59">
        <v>134.37</v>
      </c>
      <c r="S799" s="34"/>
      <c r="T799" s="34"/>
      <c r="U799" s="34"/>
      <c r="V799" s="34"/>
      <c r="W799" s="34"/>
      <c r="X799" s="34"/>
      <c r="Y799" s="34"/>
      <c r="Z799" s="34"/>
    </row>
    <row r="800" spans="10:26" ht="12.75" customHeight="1">
      <c r="J800" s="163">
        <v>42275</v>
      </c>
      <c r="K800" s="59">
        <v>17.579999999999998</v>
      </c>
      <c r="L800" s="59">
        <v>17.25</v>
      </c>
      <c r="M800" s="59">
        <v>11.8</v>
      </c>
      <c r="N800" s="59">
        <v>485.25</v>
      </c>
      <c r="O800" s="59">
        <v>579.4</v>
      </c>
      <c r="P800" s="59">
        <v>969.25</v>
      </c>
      <c r="Q800" s="59">
        <v>24.42</v>
      </c>
      <c r="R800" s="59">
        <v>133.80000000000001</v>
      </c>
      <c r="S800" s="34"/>
      <c r="T800" s="34"/>
      <c r="U800" s="34"/>
      <c r="V800" s="34"/>
      <c r="W800" s="34"/>
      <c r="X800" s="34"/>
      <c r="Y800" s="34"/>
      <c r="Z800" s="34"/>
    </row>
    <row r="801" spans="10:26" ht="12.75" customHeight="1">
      <c r="J801" s="163">
        <v>42272</v>
      </c>
      <c r="K801" s="59">
        <v>17.62</v>
      </c>
      <c r="L801" s="59">
        <v>17.29</v>
      </c>
      <c r="M801" s="59">
        <v>11.83</v>
      </c>
      <c r="N801" s="59">
        <v>481.6</v>
      </c>
      <c r="O801" s="59">
        <v>575.5</v>
      </c>
      <c r="P801" s="59">
        <v>968.35</v>
      </c>
      <c r="Q801" s="59">
        <v>24.46</v>
      </c>
      <c r="R801" s="59">
        <v>133.56</v>
      </c>
      <c r="S801" s="34"/>
      <c r="T801" s="34"/>
      <c r="U801" s="34"/>
      <c r="V801" s="34"/>
      <c r="W801" s="34"/>
      <c r="X801" s="34"/>
      <c r="Y801" s="34"/>
      <c r="Z801" s="34"/>
    </row>
    <row r="802" spans="10:26" ht="12.75" customHeight="1">
      <c r="J802" s="163">
        <v>42271</v>
      </c>
      <c r="K802" s="59">
        <v>17.649999999999999</v>
      </c>
      <c r="L802" s="59">
        <v>17.309999999999999</v>
      </c>
      <c r="M802" s="59">
        <v>11.85</v>
      </c>
      <c r="N802" s="59">
        <v>478.2</v>
      </c>
      <c r="O802" s="59">
        <v>573.35</v>
      </c>
      <c r="P802" s="59">
        <v>968.2</v>
      </c>
      <c r="Q802" s="59">
        <v>24.58</v>
      </c>
      <c r="R802" s="59">
        <v>133.32</v>
      </c>
      <c r="S802" s="34"/>
      <c r="T802" s="34"/>
      <c r="U802" s="34"/>
      <c r="V802" s="34"/>
      <c r="W802" s="34"/>
      <c r="X802" s="34"/>
      <c r="Y802" s="34"/>
      <c r="Z802" s="34"/>
    </row>
    <row r="803" spans="10:26" ht="12.75" customHeight="1">
      <c r="J803" s="163">
        <v>42270</v>
      </c>
      <c r="K803" s="59">
        <v>17.670000000000002</v>
      </c>
      <c r="L803" s="59">
        <v>17.36</v>
      </c>
      <c r="M803" s="59">
        <v>11.87</v>
      </c>
      <c r="N803" s="59">
        <v>475.05</v>
      </c>
      <c r="O803" s="59">
        <v>571.65</v>
      </c>
      <c r="P803" s="59">
        <v>968.8</v>
      </c>
      <c r="Q803" s="59">
        <v>24.71</v>
      </c>
      <c r="R803" s="59">
        <v>132.94</v>
      </c>
      <c r="S803" s="34"/>
      <c r="T803" s="34"/>
      <c r="U803" s="34"/>
      <c r="V803" s="34"/>
      <c r="W803" s="34"/>
      <c r="X803" s="34"/>
      <c r="Y803" s="34"/>
      <c r="Z803" s="34"/>
    </row>
    <row r="804" spans="10:26" ht="12.75" customHeight="1">
      <c r="J804" s="163">
        <v>42269</v>
      </c>
      <c r="K804" s="59">
        <v>17.670000000000002</v>
      </c>
      <c r="L804" s="59">
        <v>17.36</v>
      </c>
      <c r="M804" s="59">
        <v>11.87</v>
      </c>
      <c r="N804" s="59">
        <v>473</v>
      </c>
      <c r="O804" s="59">
        <v>571.29999999999995</v>
      </c>
      <c r="P804" s="59">
        <v>972.05</v>
      </c>
      <c r="Q804" s="59">
        <v>25.12</v>
      </c>
      <c r="R804" s="59">
        <v>132.32</v>
      </c>
      <c r="S804" s="34"/>
      <c r="T804" s="34"/>
      <c r="U804" s="34"/>
      <c r="V804" s="34"/>
      <c r="W804" s="34"/>
      <c r="X804" s="34"/>
      <c r="Y804" s="34"/>
      <c r="Z804" s="34"/>
    </row>
    <row r="805" spans="10:26" ht="12.75" customHeight="1">
      <c r="J805" s="163">
        <v>42268</v>
      </c>
      <c r="K805" s="59">
        <v>17.64</v>
      </c>
      <c r="L805" s="59">
        <v>17.38</v>
      </c>
      <c r="M805" s="59">
        <v>11.86</v>
      </c>
      <c r="N805" s="59">
        <v>471.25</v>
      </c>
      <c r="O805" s="59">
        <v>570.9</v>
      </c>
      <c r="P805" s="59">
        <v>975.55</v>
      </c>
      <c r="Q805" s="59">
        <v>25.8</v>
      </c>
      <c r="R805" s="59">
        <v>131.86000000000001</v>
      </c>
      <c r="S805" s="34"/>
      <c r="T805" s="34"/>
      <c r="U805" s="34"/>
      <c r="V805" s="34"/>
      <c r="W805" s="34"/>
      <c r="X805" s="34"/>
      <c r="Y805" s="34"/>
      <c r="Z805" s="34"/>
    </row>
    <row r="806" spans="10:26" ht="12.75" customHeight="1">
      <c r="J806" s="163">
        <v>42265</v>
      </c>
      <c r="K806" s="59">
        <v>17.600000000000001</v>
      </c>
      <c r="L806" s="59">
        <v>17.32</v>
      </c>
      <c r="M806" s="59">
        <v>11.83</v>
      </c>
      <c r="N806" s="59">
        <v>470.9</v>
      </c>
      <c r="O806" s="59">
        <v>572.75</v>
      </c>
      <c r="P806" s="59">
        <v>980.95</v>
      </c>
      <c r="Q806" s="59">
        <v>26.83</v>
      </c>
      <c r="R806" s="59">
        <v>131.56</v>
      </c>
      <c r="S806" s="34"/>
      <c r="T806" s="34"/>
      <c r="U806" s="34"/>
      <c r="V806" s="34"/>
      <c r="W806" s="34"/>
      <c r="X806" s="34"/>
      <c r="Y806" s="34"/>
      <c r="Z806" s="34"/>
    </row>
    <row r="807" spans="10:26" ht="12.75" customHeight="1">
      <c r="J807" s="163">
        <v>42264</v>
      </c>
      <c r="K807" s="59">
        <v>17.61</v>
      </c>
      <c r="L807" s="59">
        <v>17.350000000000001</v>
      </c>
      <c r="M807" s="59">
        <v>11.81</v>
      </c>
      <c r="N807" s="59">
        <v>469.8</v>
      </c>
      <c r="O807" s="59">
        <v>573.04999999999995</v>
      </c>
      <c r="P807" s="59">
        <v>984.35</v>
      </c>
      <c r="Q807" s="59">
        <v>27.12</v>
      </c>
      <c r="R807" s="59">
        <v>131.52000000000001</v>
      </c>
      <c r="S807" s="34"/>
      <c r="T807" s="34"/>
      <c r="U807" s="34"/>
      <c r="V807" s="34"/>
      <c r="W807" s="34"/>
      <c r="X807" s="34"/>
      <c r="Y807" s="34"/>
      <c r="Z807" s="34"/>
    </row>
    <row r="808" spans="10:26" ht="12.75" customHeight="1">
      <c r="J808" s="163">
        <v>42263</v>
      </c>
      <c r="K808" s="59">
        <v>17.63</v>
      </c>
      <c r="L808" s="59">
        <v>17.37</v>
      </c>
      <c r="M808" s="59">
        <v>11.81</v>
      </c>
      <c r="N808" s="59">
        <v>468.7</v>
      </c>
      <c r="O808" s="59">
        <v>573.25</v>
      </c>
      <c r="P808" s="59">
        <v>987.3</v>
      </c>
      <c r="Q808" s="59">
        <v>27.02</v>
      </c>
      <c r="R808" s="59">
        <v>130.59</v>
      </c>
      <c r="S808" s="34"/>
      <c r="T808" s="34"/>
      <c r="U808" s="34"/>
      <c r="V808" s="34"/>
      <c r="W808" s="34"/>
      <c r="X808" s="34"/>
      <c r="Y808" s="34"/>
      <c r="Z808" s="34"/>
    </row>
    <row r="809" spans="10:26" ht="12.75" customHeight="1">
      <c r="J809" s="163">
        <v>42262</v>
      </c>
      <c r="K809" s="59">
        <v>17.670000000000002</v>
      </c>
      <c r="L809" s="59">
        <v>17.420000000000002</v>
      </c>
      <c r="M809" s="59">
        <v>11.82</v>
      </c>
      <c r="N809" s="59">
        <v>467.1</v>
      </c>
      <c r="O809" s="59">
        <v>573.70000000000005</v>
      </c>
      <c r="P809" s="59">
        <v>989.45</v>
      </c>
      <c r="Q809" s="59">
        <v>26.71</v>
      </c>
      <c r="R809" s="59">
        <v>129.59</v>
      </c>
      <c r="S809" s="34"/>
      <c r="T809" s="34"/>
      <c r="U809" s="34"/>
      <c r="V809" s="34"/>
      <c r="W809" s="34"/>
      <c r="X809" s="34"/>
      <c r="Y809" s="34"/>
      <c r="Z809" s="34"/>
    </row>
    <row r="810" spans="10:26" ht="12.75" customHeight="1">
      <c r="J810" s="163">
        <v>42261</v>
      </c>
      <c r="K810" s="59">
        <v>17.73</v>
      </c>
      <c r="L810" s="59">
        <v>17.5</v>
      </c>
      <c r="M810" s="59">
        <v>11.85</v>
      </c>
      <c r="N810" s="59">
        <v>465.3</v>
      </c>
      <c r="O810" s="59">
        <v>573.79999999999995</v>
      </c>
      <c r="P810" s="59">
        <v>990.65</v>
      </c>
      <c r="Q810" s="59">
        <v>26.28</v>
      </c>
      <c r="R810" s="59">
        <v>129</v>
      </c>
      <c r="S810" s="34"/>
      <c r="T810" s="34"/>
      <c r="U810" s="34"/>
      <c r="V810" s="34"/>
      <c r="W810" s="34"/>
      <c r="X810" s="34"/>
      <c r="Y810" s="34"/>
      <c r="Z810" s="34"/>
    </row>
    <row r="811" spans="10:26" ht="12.75" customHeight="1">
      <c r="J811" s="163">
        <v>42258</v>
      </c>
      <c r="K811" s="59">
        <v>17.8</v>
      </c>
      <c r="L811" s="59">
        <v>17.579999999999998</v>
      </c>
      <c r="M811" s="59">
        <v>11.89</v>
      </c>
      <c r="N811" s="59">
        <v>463.35</v>
      </c>
      <c r="O811" s="59">
        <v>573.6</v>
      </c>
      <c r="P811" s="59">
        <v>990.55</v>
      </c>
      <c r="Q811" s="59">
        <v>25.71</v>
      </c>
      <c r="R811" s="59">
        <v>127.87</v>
      </c>
      <c r="S811" s="34"/>
      <c r="T811" s="34"/>
      <c r="U811" s="34"/>
      <c r="V811" s="34"/>
      <c r="W811" s="34"/>
      <c r="X811" s="34"/>
      <c r="Y811" s="34"/>
      <c r="Z811" s="34"/>
    </row>
    <row r="812" spans="10:26" ht="12.75" customHeight="1">
      <c r="J812" s="163">
        <v>42257</v>
      </c>
      <c r="K812" s="59">
        <v>17.86</v>
      </c>
      <c r="L812" s="59">
        <v>17.670000000000002</v>
      </c>
      <c r="M812" s="59">
        <v>11.93</v>
      </c>
      <c r="N812" s="59">
        <v>461.45</v>
      </c>
      <c r="O812" s="59">
        <v>573.1</v>
      </c>
      <c r="P812" s="59">
        <v>990.05</v>
      </c>
      <c r="Q812" s="59">
        <v>25.2</v>
      </c>
      <c r="R812" s="59">
        <v>127.93</v>
      </c>
      <c r="S812" s="34"/>
      <c r="T812" s="34"/>
      <c r="U812" s="34"/>
      <c r="V812" s="34"/>
      <c r="W812" s="34"/>
      <c r="X812" s="34"/>
      <c r="Y812" s="34"/>
      <c r="Z812" s="34"/>
    </row>
    <row r="813" spans="10:26" ht="12.75" customHeight="1">
      <c r="J813" s="163">
        <v>42256</v>
      </c>
      <c r="K813" s="59">
        <v>17.920000000000002</v>
      </c>
      <c r="L813" s="59">
        <v>17.75</v>
      </c>
      <c r="M813" s="59">
        <v>11.97</v>
      </c>
      <c r="N813" s="59">
        <v>459.85</v>
      </c>
      <c r="O813" s="59">
        <v>573.5</v>
      </c>
      <c r="P813" s="59">
        <v>989.45</v>
      </c>
      <c r="Q813" s="59">
        <v>24.65</v>
      </c>
      <c r="R813" s="59">
        <v>127.36</v>
      </c>
      <c r="S813" s="34"/>
      <c r="T813" s="34"/>
      <c r="U813" s="34"/>
      <c r="V813" s="34"/>
      <c r="W813" s="34"/>
      <c r="X813" s="34"/>
      <c r="Y813" s="34"/>
      <c r="Z813" s="34"/>
    </row>
    <row r="814" spans="10:26" ht="12.75" customHeight="1">
      <c r="J814" s="163">
        <v>42255</v>
      </c>
      <c r="K814" s="59">
        <v>17.989999999999998</v>
      </c>
      <c r="L814" s="59">
        <v>17.8</v>
      </c>
      <c r="M814" s="59">
        <v>12.01</v>
      </c>
      <c r="N814" s="59">
        <v>458.65</v>
      </c>
      <c r="O814" s="59">
        <v>574.5</v>
      </c>
      <c r="P814" s="59">
        <v>989.05</v>
      </c>
      <c r="Q814" s="59">
        <v>24.02</v>
      </c>
      <c r="R814" s="59">
        <v>126.5</v>
      </c>
      <c r="S814" s="34"/>
      <c r="T814" s="34"/>
      <c r="U814" s="34"/>
      <c r="V814" s="34"/>
      <c r="W814" s="34"/>
      <c r="X814" s="34"/>
      <c r="Y814" s="34"/>
      <c r="Z814" s="34"/>
    </row>
    <row r="815" spans="10:26" ht="12.75" customHeight="1">
      <c r="J815" s="163">
        <v>42254</v>
      </c>
      <c r="K815" s="59">
        <v>18.04</v>
      </c>
      <c r="L815" s="59">
        <v>17.899999999999999</v>
      </c>
      <c r="M815" s="59">
        <v>12.07</v>
      </c>
      <c r="N815" s="59">
        <v>456.95</v>
      </c>
      <c r="O815" s="59">
        <v>574.65</v>
      </c>
      <c r="P815" s="59">
        <v>987.75</v>
      </c>
      <c r="Q815" s="59">
        <v>23.46</v>
      </c>
      <c r="R815" s="59">
        <v>126.1</v>
      </c>
      <c r="S815" s="34"/>
      <c r="T815" s="34"/>
      <c r="U815" s="34"/>
      <c r="V815" s="34"/>
      <c r="W815" s="34"/>
      <c r="X815" s="34"/>
      <c r="Y815" s="34"/>
      <c r="Z815" s="34"/>
    </row>
    <row r="816" spans="10:26" ht="12.75" customHeight="1">
      <c r="J816" s="163">
        <v>42251</v>
      </c>
      <c r="K816" s="59">
        <v>18.13</v>
      </c>
      <c r="L816" s="59">
        <v>18.03</v>
      </c>
      <c r="M816" s="59">
        <v>12.15</v>
      </c>
      <c r="N816" s="59">
        <v>455.25</v>
      </c>
      <c r="O816" s="59">
        <v>573.5</v>
      </c>
      <c r="P816" s="59">
        <v>986.05</v>
      </c>
      <c r="Q816" s="59">
        <v>22.68</v>
      </c>
      <c r="R816" s="59">
        <v>125.07</v>
      </c>
      <c r="S816" s="34"/>
      <c r="T816" s="34"/>
      <c r="U816" s="34"/>
      <c r="V816" s="34"/>
      <c r="W816" s="34"/>
      <c r="X816" s="34"/>
      <c r="Y816" s="34"/>
      <c r="Z816" s="34"/>
    </row>
    <row r="817" spans="10:26" ht="12.75" customHeight="1">
      <c r="J817" s="163">
        <v>42250</v>
      </c>
      <c r="K817" s="59">
        <v>18.2</v>
      </c>
      <c r="L817" s="59">
        <v>18.16</v>
      </c>
      <c r="M817" s="59">
        <v>12.22</v>
      </c>
      <c r="N817" s="59">
        <v>453.55</v>
      </c>
      <c r="O817" s="59">
        <v>572.4</v>
      </c>
      <c r="P817" s="59">
        <v>984.4</v>
      </c>
      <c r="Q817" s="59">
        <v>21.96</v>
      </c>
      <c r="R817" s="59">
        <v>123.85</v>
      </c>
      <c r="S817" s="34"/>
      <c r="T817" s="34"/>
      <c r="U817" s="34"/>
      <c r="V817" s="34"/>
      <c r="W817" s="34"/>
      <c r="X817" s="34"/>
      <c r="Y817" s="34"/>
      <c r="Z817" s="34"/>
    </row>
    <row r="818" spans="10:26" ht="12.75" customHeight="1">
      <c r="J818" s="163">
        <v>42249</v>
      </c>
      <c r="K818" s="59">
        <v>18.260000000000002</v>
      </c>
      <c r="L818" s="59">
        <v>18.260000000000002</v>
      </c>
      <c r="M818" s="59">
        <v>12.28</v>
      </c>
      <c r="N818" s="59">
        <v>451.75</v>
      </c>
      <c r="O818" s="59">
        <v>570.9</v>
      </c>
      <c r="P818" s="59">
        <v>982.15</v>
      </c>
      <c r="Q818" s="59">
        <v>21.37</v>
      </c>
      <c r="R818" s="59">
        <v>123.54</v>
      </c>
      <c r="S818" s="34"/>
      <c r="T818" s="34"/>
      <c r="U818" s="34"/>
      <c r="V818" s="34"/>
      <c r="W818" s="34"/>
      <c r="X818" s="34"/>
      <c r="Y818" s="34"/>
      <c r="Z818" s="34"/>
    </row>
    <row r="819" spans="10:26" ht="12.75" customHeight="1">
      <c r="J819" s="163">
        <v>42248</v>
      </c>
      <c r="K819" s="59">
        <v>18.329999999999998</v>
      </c>
      <c r="L819" s="59">
        <v>18.39</v>
      </c>
      <c r="M819" s="59">
        <v>12.35</v>
      </c>
      <c r="N819" s="59">
        <v>449.9</v>
      </c>
      <c r="O819" s="59">
        <v>568.70000000000005</v>
      </c>
      <c r="P819" s="59">
        <v>978.9</v>
      </c>
      <c r="Q819" s="59">
        <v>20.69</v>
      </c>
      <c r="R819" s="59">
        <v>123.22</v>
      </c>
      <c r="S819" s="34"/>
      <c r="T819" s="34"/>
      <c r="U819" s="34"/>
      <c r="V819" s="34"/>
      <c r="W819" s="34"/>
      <c r="X819" s="34"/>
      <c r="Y819" s="34"/>
      <c r="Z819" s="34"/>
    </row>
    <row r="820" spans="10:26" ht="12.75" customHeight="1">
      <c r="J820" s="163">
        <v>42247</v>
      </c>
      <c r="K820" s="59">
        <v>18.41</v>
      </c>
      <c r="L820" s="59">
        <v>18.510000000000002</v>
      </c>
      <c r="M820" s="59">
        <v>12.42</v>
      </c>
      <c r="N820" s="59">
        <v>448.25</v>
      </c>
      <c r="O820" s="59">
        <v>566.85</v>
      </c>
      <c r="P820" s="59">
        <v>976.1</v>
      </c>
      <c r="Q820" s="59">
        <v>19.77</v>
      </c>
      <c r="R820" s="59">
        <v>122.95</v>
      </c>
      <c r="S820" s="34"/>
      <c r="T820" s="34"/>
      <c r="U820" s="34"/>
      <c r="V820" s="34"/>
      <c r="W820" s="34"/>
      <c r="X820" s="34"/>
      <c r="Y820" s="34"/>
      <c r="Z820" s="34"/>
    </row>
    <row r="821" spans="10:26" ht="12.75" customHeight="1">
      <c r="J821" s="163">
        <v>42244</v>
      </c>
      <c r="K821" s="59">
        <v>18.47</v>
      </c>
      <c r="L821" s="59">
        <v>18.61</v>
      </c>
      <c r="M821" s="59">
        <v>12.47</v>
      </c>
      <c r="N821" s="59">
        <v>446.5</v>
      </c>
      <c r="O821" s="59">
        <v>565.6</v>
      </c>
      <c r="P821" s="59">
        <v>973.6</v>
      </c>
      <c r="Q821" s="59">
        <v>18.98</v>
      </c>
      <c r="R821" s="59">
        <v>122.44</v>
      </c>
      <c r="S821" s="34"/>
      <c r="T821" s="34"/>
      <c r="U821" s="34"/>
      <c r="V821" s="34"/>
      <c r="W821" s="34"/>
      <c r="X821" s="34"/>
      <c r="Y821" s="34"/>
      <c r="Z821" s="34"/>
    </row>
    <row r="822" spans="10:26" ht="12.75" customHeight="1">
      <c r="J822" s="163">
        <v>42243</v>
      </c>
      <c r="K822" s="59">
        <v>18.52</v>
      </c>
      <c r="L822" s="59">
        <v>18.690000000000001</v>
      </c>
      <c r="M822" s="59">
        <v>12.53</v>
      </c>
      <c r="N822" s="59">
        <v>445.25</v>
      </c>
      <c r="O822" s="59">
        <v>563.79999999999995</v>
      </c>
      <c r="P822" s="59">
        <v>970.15</v>
      </c>
      <c r="Q822" s="59">
        <v>18.28</v>
      </c>
      <c r="R822" s="59">
        <v>122.14</v>
      </c>
      <c r="S822" s="34"/>
      <c r="T822" s="34"/>
      <c r="U822" s="34"/>
      <c r="V822" s="34"/>
      <c r="W822" s="34"/>
      <c r="X822" s="34"/>
      <c r="Y822" s="34"/>
      <c r="Z822" s="34"/>
    </row>
    <row r="823" spans="10:26" ht="12.75" customHeight="1">
      <c r="J823" s="163">
        <v>42242</v>
      </c>
      <c r="K823" s="59">
        <v>18.57</v>
      </c>
      <c r="L823" s="59">
        <v>18.77</v>
      </c>
      <c r="M823" s="59">
        <v>12.59</v>
      </c>
      <c r="N823" s="59">
        <v>443.7</v>
      </c>
      <c r="O823" s="59">
        <v>561.1</v>
      </c>
      <c r="P823" s="59">
        <v>966.15</v>
      </c>
      <c r="Q823" s="59">
        <v>17.579999999999998</v>
      </c>
      <c r="R823" s="59">
        <v>121.92</v>
      </c>
      <c r="S823" s="34"/>
      <c r="T823" s="34"/>
      <c r="U823" s="34"/>
      <c r="V823" s="34"/>
      <c r="W823" s="34"/>
      <c r="X823" s="34"/>
      <c r="Y823" s="34"/>
      <c r="Z823" s="34"/>
    </row>
    <row r="824" spans="10:26" ht="12.75" customHeight="1">
      <c r="J824" s="163">
        <v>42241</v>
      </c>
      <c r="K824" s="59">
        <v>18.649999999999999</v>
      </c>
      <c r="L824" s="59">
        <v>18.88</v>
      </c>
      <c r="M824" s="59">
        <v>12.67</v>
      </c>
      <c r="N824" s="59">
        <v>441.65</v>
      </c>
      <c r="O824" s="59">
        <v>558.20000000000005</v>
      </c>
      <c r="P824" s="59">
        <v>960.65</v>
      </c>
      <c r="Q824" s="59">
        <v>16.690000000000001</v>
      </c>
      <c r="R824" s="59">
        <v>121.76</v>
      </c>
      <c r="S824" s="34"/>
      <c r="T824" s="34"/>
      <c r="U824" s="34"/>
      <c r="V824" s="34"/>
      <c r="W824" s="34"/>
      <c r="X824" s="34"/>
      <c r="Y824" s="34"/>
      <c r="Z824" s="34"/>
    </row>
    <row r="825" spans="10:26" ht="12.75" customHeight="1">
      <c r="J825" s="163">
        <v>42240</v>
      </c>
      <c r="K825" s="59">
        <v>18.75</v>
      </c>
      <c r="L825" s="59">
        <v>18.97</v>
      </c>
      <c r="M825" s="59">
        <v>12.75</v>
      </c>
      <c r="N825" s="59">
        <v>439.55</v>
      </c>
      <c r="O825" s="59">
        <v>555.9</v>
      </c>
      <c r="P825" s="59">
        <v>955.35</v>
      </c>
      <c r="Q825" s="59">
        <v>15.56</v>
      </c>
      <c r="R825" s="59">
        <v>121.59</v>
      </c>
      <c r="S825" s="34"/>
      <c r="T825" s="34"/>
      <c r="U825" s="34"/>
      <c r="V825" s="34"/>
      <c r="W825" s="34"/>
      <c r="X825" s="34"/>
      <c r="Y825" s="34"/>
      <c r="Z825" s="34"/>
    </row>
    <row r="826" spans="10:26" ht="12.75" customHeight="1">
      <c r="J826" s="163">
        <v>42237</v>
      </c>
      <c r="K826" s="59">
        <v>18.829999999999998</v>
      </c>
      <c r="L826" s="59">
        <v>19.09</v>
      </c>
      <c r="M826" s="59">
        <v>12.84</v>
      </c>
      <c r="N826" s="59">
        <v>436.7</v>
      </c>
      <c r="O826" s="59">
        <v>552.65</v>
      </c>
      <c r="P826" s="59">
        <v>949.35</v>
      </c>
      <c r="Q826" s="59">
        <v>14.31</v>
      </c>
      <c r="R826" s="59">
        <v>121.45</v>
      </c>
      <c r="S826" s="34"/>
      <c r="T826" s="34"/>
      <c r="U826" s="34"/>
      <c r="V826" s="34"/>
      <c r="W826" s="34"/>
      <c r="X826" s="34"/>
      <c r="Y826" s="34"/>
      <c r="Z826" s="34"/>
    </row>
    <row r="827" spans="10:26" ht="12.75" customHeight="1">
      <c r="J827" s="163">
        <v>42236</v>
      </c>
      <c r="K827" s="59">
        <v>18.88</v>
      </c>
      <c r="L827" s="59">
        <v>19.190000000000001</v>
      </c>
      <c r="M827" s="59">
        <v>12.91</v>
      </c>
      <c r="N827" s="59">
        <v>434.7</v>
      </c>
      <c r="O827" s="59">
        <v>549.95000000000005</v>
      </c>
      <c r="P827" s="59">
        <v>944.55</v>
      </c>
      <c r="Q827" s="59">
        <v>13.59</v>
      </c>
      <c r="R827" s="59">
        <v>121.83</v>
      </c>
      <c r="S827" s="34"/>
      <c r="T827" s="34"/>
      <c r="U827" s="34"/>
      <c r="V827" s="34"/>
      <c r="W827" s="34"/>
      <c r="X827" s="34"/>
      <c r="Y827" s="34"/>
      <c r="Z827" s="34"/>
    </row>
    <row r="828" spans="10:26" ht="12.75" customHeight="1">
      <c r="J828" s="163">
        <v>42235</v>
      </c>
      <c r="K828" s="59">
        <v>18.91</v>
      </c>
      <c r="L828" s="59">
        <v>19.260000000000002</v>
      </c>
      <c r="M828" s="59">
        <v>12.98</v>
      </c>
      <c r="N828" s="59">
        <v>432.8</v>
      </c>
      <c r="O828" s="59">
        <v>547.25</v>
      </c>
      <c r="P828" s="59">
        <v>939.95</v>
      </c>
      <c r="Q828" s="59">
        <v>13.27</v>
      </c>
      <c r="R828" s="59">
        <v>122.05</v>
      </c>
      <c r="S828" s="34"/>
      <c r="T828" s="34"/>
      <c r="U828" s="34"/>
      <c r="V828" s="34"/>
      <c r="W828" s="34"/>
      <c r="X828" s="34"/>
      <c r="Y828" s="34"/>
      <c r="Z828" s="34"/>
    </row>
    <row r="829" spans="10:26" ht="12.75" customHeight="1">
      <c r="J829" s="163">
        <v>42234</v>
      </c>
      <c r="K829" s="59">
        <v>18.93</v>
      </c>
      <c r="L829" s="59">
        <v>19.32</v>
      </c>
      <c r="M829" s="59">
        <v>13.04</v>
      </c>
      <c r="N829" s="59">
        <v>431.25</v>
      </c>
      <c r="O829" s="59">
        <v>544.65</v>
      </c>
      <c r="P829" s="59">
        <v>936.1</v>
      </c>
      <c r="Q829" s="59">
        <v>13.11</v>
      </c>
      <c r="R829" s="59">
        <v>122.47</v>
      </c>
      <c r="S829" s="34"/>
      <c r="T829" s="34"/>
      <c r="U829" s="34"/>
      <c r="V829" s="34"/>
      <c r="W829" s="34"/>
      <c r="X829" s="34"/>
      <c r="Y829" s="34"/>
      <c r="Z829" s="34"/>
    </row>
    <row r="830" spans="10:26" ht="12.75" customHeight="1">
      <c r="J830" s="163">
        <v>42233</v>
      </c>
      <c r="K830" s="59">
        <v>18.940000000000001</v>
      </c>
      <c r="L830" s="59">
        <v>19.36</v>
      </c>
      <c r="M830" s="59">
        <v>13.11</v>
      </c>
      <c r="N830" s="59">
        <v>429.55</v>
      </c>
      <c r="O830" s="59">
        <v>542.15</v>
      </c>
      <c r="P830" s="59">
        <v>932.65</v>
      </c>
      <c r="Q830" s="59">
        <v>13.03</v>
      </c>
      <c r="R830" s="59">
        <v>122.5</v>
      </c>
      <c r="S830" s="34"/>
      <c r="T830" s="34"/>
      <c r="U830" s="34"/>
      <c r="V830" s="34"/>
      <c r="W830" s="34"/>
      <c r="X830" s="34"/>
      <c r="Y830" s="34"/>
      <c r="Z830" s="34"/>
    </row>
    <row r="831" spans="10:26" ht="12.75" customHeight="1">
      <c r="J831" s="163">
        <v>42230</v>
      </c>
      <c r="K831" s="59">
        <v>18.95</v>
      </c>
      <c r="L831" s="59">
        <v>19.41</v>
      </c>
      <c r="M831" s="59">
        <v>13.17</v>
      </c>
      <c r="N831" s="59">
        <v>427.85</v>
      </c>
      <c r="O831" s="59">
        <v>539.04999999999995</v>
      </c>
      <c r="P831" s="59">
        <v>929.35</v>
      </c>
      <c r="Q831" s="59">
        <v>12.99</v>
      </c>
      <c r="R831" s="59">
        <v>122.73</v>
      </c>
      <c r="S831" s="34"/>
      <c r="T831" s="34"/>
      <c r="U831" s="34"/>
      <c r="V831" s="34"/>
      <c r="W831" s="34"/>
      <c r="X831" s="34"/>
      <c r="Y831" s="34"/>
      <c r="Z831" s="34"/>
    </row>
    <row r="832" spans="10:26" ht="12.75" customHeight="1">
      <c r="J832" s="163">
        <v>42229</v>
      </c>
      <c r="K832" s="59">
        <v>18.97</v>
      </c>
      <c r="L832" s="59">
        <v>19.46</v>
      </c>
      <c r="M832" s="59">
        <v>13.23</v>
      </c>
      <c r="N832" s="59">
        <v>426.35</v>
      </c>
      <c r="O832" s="59">
        <v>536.20000000000005</v>
      </c>
      <c r="P832" s="59">
        <v>927</v>
      </c>
      <c r="Q832" s="59">
        <v>12.95</v>
      </c>
      <c r="R832" s="59">
        <v>123.16</v>
      </c>
      <c r="S832" s="34"/>
      <c r="T832" s="34"/>
      <c r="U832" s="34"/>
      <c r="V832" s="34"/>
      <c r="W832" s="34"/>
      <c r="X832" s="34"/>
      <c r="Y832" s="34"/>
      <c r="Z832" s="34"/>
    </row>
    <row r="833" spans="10:26" ht="12.75" customHeight="1">
      <c r="J833" s="163">
        <v>42228</v>
      </c>
      <c r="K833" s="59">
        <v>18.98</v>
      </c>
      <c r="L833" s="59">
        <v>19.5</v>
      </c>
      <c r="M833" s="59">
        <v>13.29</v>
      </c>
      <c r="N833" s="59">
        <v>425</v>
      </c>
      <c r="O833" s="59">
        <v>532.45000000000005</v>
      </c>
      <c r="P833" s="59">
        <v>925.3</v>
      </c>
      <c r="Q833" s="59">
        <v>12.88</v>
      </c>
      <c r="R833" s="59">
        <v>123.4</v>
      </c>
      <c r="S833" s="34"/>
      <c r="T833" s="34"/>
      <c r="U833" s="34"/>
      <c r="V833" s="34"/>
      <c r="W833" s="34"/>
      <c r="X833" s="34"/>
      <c r="Y833" s="34"/>
      <c r="Z833" s="34"/>
    </row>
    <row r="834" spans="10:26" ht="12.75" customHeight="1">
      <c r="J834" s="163">
        <v>42227</v>
      </c>
      <c r="K834" s="59">
        <v>19</v>
      </c>
      <c r="L834" s="59">
        <v>19.54</v>
      </c>
      <c r="M834" s="59">
        <v>13.34</v>
      </c>
      <c r="N834" s="59">
        <v>424</v>
      </c>
      <c r="O834" s="59">
        <v>528.15</v>
      </c>
      <c r="P834" s="59">
        <v>924.05</v>
      </c>
      <c r="Q834" s="59">
        <v>12.86</v>
      </c>
      <c r="R834" s="59">
        <v>123.55</v>
      </c>
      <c r="S834" s="34"/>
      <c r="T834" s="34"/>
      <c r="U834" s="34"/>
      <c r="V834" s="34"/>
      <c r="W834" s="34"/>
      <c r="X834" s="34"/>
      <c r="Y834" s="34"/>
      <c r="Z834" s="34"/>
    </row>
    <row r="835" spans="10:26" ht="12.75" customHeight="1">
      <c r="J835" s="163">
        <v>42226</v>
      </c>
      <c r="K835" s="59">
        <v>19.010000000000002</v>
      </c>
      <c r="L835" s="59">
        <v>19.54</v>
      </c>
      <c r="M835" s="59">
        <v>13.39</v>
      </c>
      <c r="N835" s="59">
        <v>423.2</v>
      </c>
      <c r="O835" s="59">
        <v>524.5</v>
      </c>
      <c r="P835" s="59">
        <v>923.2</v>
      </c>
      <c r="Q835" s="59">
        <v>12.84</v>
      </c>
      <c r="R835" s="59">
        <v>123.49</v>
      </c>
      <c r="S835" s="34"/>
      <c r="T835" s="34"/>
      <c r="U835" s="34"/>
      <c r="V835" s="34"/>
      <c r="W835" s="34"/>
      <c r="X835" s="34"/>
      <c r="Y835" s="34"/>
      <c r="Z835" s="34"/>
    </row>
    <row r="836" spans="10:26" ht="12.75" customHeight="1">
      <c r="J836" s="163">
        <v>42223</v>
      </c>
      <c r="K836" s="59">
        <v>19.010000000000002</v>
      </c>
      <c r="L836" s="59">
        <v>19.52</v>
      </c>
      <c r="M836" s="59">
        <v>13.43</v>
      </c>
      <c r="N836" s="59">
        <v>422.5</v>
      </c>
      <c r="O836" s="59">
        <v>521.6</v>
      </c>
      <c r="P836" s="59">
        <v>922.55</v>
      </c>
      <c r="Q836" s="59">
        <v>12.93</v>
      </c>
      <c r="R836" s="59">
        <v>123.49</v>
      </c>
      <c r="S836" s="34"/>
      <c r="T836" s="34"/>
      <c r="U836" s="34"/>
      <c r="V836" s="34"/>
      <c r="W836" s="34"/>
      <c r="X836" s="34"/>
      <c r="Y836" s="34"/>
      <c r="Z836" s="34"/>
    </row>
    <row r="837" spans="10:26" ht="12.75" customHeight="1">
      <c r="J837" s="163">
        <v>42222</v>
      </c>
      <c r="K837" s="59">
        <v>19.010000000000002</v>
      </c>
      <c r="L837" s="59">
        <v>19.489999999999998</v>
      </c>
      <c r="M837" s="59">
        <v>13.47</v>
      </c>
      <c r="N837" s="59">
        <v>422.2</v>
      </c>
      <c r="O837" s="59">
        <v>518.85</v>
      </c>
      <c r="P837" s="59">
        <v>922</v>
      </c>
      <c r="Q837" s="59">
        <v>13.1</v>
      </c>
      <c r="R837" s="59">
        <v>123.53</v>
      </c>
      <c r="S837" s="34"/>
      <c r="T837" s="34"/>
      <c r="U837" s="34"/>
      <c r="V837" s="34"/>
      <c r="W837" s="34"/>
      <c r="X837" s="34"/>
      <c r="Y837" s="34"/>
      <c r="Z837" s="34"/>
    </row>
    <row r="838" spans="10:26" ht="12.75" customHeight="1">
      <c r="J838" s="163">
        <v>42221</v>
      </c>
      <c r="K838" s="59">
        <v>18.989999999999998</v>
      </c>
      <c r="L838" s="59">
        <v>19.420000000000002</v>
      </c>
      <c r="M838" s="59">
        <v>13.49</v>
      </c>
      <c r="N838" s="59">
        <v>423.05</v>
      </c>
      <c r="O838" s="59">
        <v>517.4</v>
      </c>
      <c r="P838" s="59">
        <v>922.55</v>
      </c>
      <c r="Q838" s="59">
        <v>13.41</v>
      </c>
      <c r="R838" s="59">
        <v>123.24</v>
      </c>
      <c r="S838" s="34"/>
      <c r="T838" s="34"/>
      <c r="U838" s="34"/>
      <c r="V838" s="34"/>
      <c r="W838" s="34"/>
      <c r="X838" s="34"/>
      <c r="Y838" s="34"/>
      <c r="Z838" s="34"/>
    </row>
    <row r="839" spans="10:26" ht="12.75" customHeight="1">
      <c r="J839" s="163">
        <v>42220</v>
      </c>
      <c r="K839" s="59">
        <v>18.97</v>
      </c>
      <c r="L839" s="59">
        <v>19.329999999999998</v>
      </c>
      <c r="M839" s="59">
        <v>13.5</v>
      </c>
      <c r="N839" s="59">
        <v>424.3</v>
      </c>
      <c r="O839" s="59">
        <v>517</v>
      </c>
      <c r="P839" s="59">
        <v>924.25</v>
      </c>
      <c r="Q839" s="59">
        <v>13.77</v>
      </c>
      <c r="R839" s="59">
        <v>123.2</v>
      </c>
      <c r="S839" s="34"/>
      <c r="T839" s="34"/>
      <c r="U839" s="34"/>
      <c r="V839" s="34"/>
      <c r="W839" s="34"/>
      <c r="X839" s="34"/>
      <c r="Y839" s="34"/>
      <c r="Z839" s="34"/>
    </row>
    <row r="840" spans="10:26" ht="12.75" customHeight="1">
      <c r="J840" s="163">
        <v>42219</v>
      </c>
      <c r="K840" s="59">
        <v>18.97</v>
      </c>
      <c r="L840" s="59">
        <v>19.239999999999998</v>
      </c>
      <c r="M840" s="59">
        <v>13.53</v>
      </c>
      <c r="N840" s="59">
        <v>425.25</v>
      </c>
      <c r="O840" s="59">
        <v>515.6</v>
      </c>
      <c r="P840" s="59">
        <v>925.35</v>
      </c>
      <c r="Q840" s="59">
        <v>13.92</v>
      </c>
      <c r="R840" s="59">
        <v>123.07</v>
      </c>
      <c r="S840" s="34"/>
      <c r="T840" s="34"/>
      <c r="U840" s="34"/>
      <c r="V840" s="34"/>
      <c r="W840" s="34"/>
      <c r="X840" s="34"/>
      <c r="Y840" s="34"/>
      <c r="Z840" s="34"/>
    </row>
    <row r="841" spans="10:26" ht="12.75" customHeight="1">
      <c r="J841" s="163">
        <v>42216</v>
      </c>
      <c r="K841" s="59">
        <v>18.95</v>
      </c>
      <c r="L841" s="59">
        <v>19.170000000000002</v>
      </c>
      <c r="M841" s="59">
        <v>13.57</v>
      </c>
      <c r="N841" s="59">
        <v>425.85</v>
      </c>
      <c r="O841" s="59">
        <v>513.70000000000005</v>
      </c>
      <c r="P841" s="59">
        <v>925.25</v>
      </c>
      <c r="Q841" s="59">
        <v>14.14</v>
      </c>
      <c r="R841" s="59">
        <v>123.04</v>
      </c>
      <c r="S841" s="34"/>
      <c r="T841" s="34"/>
      <c r="U841" s="34"/>
      <c r="V841" s="34"/>
      <c r="W841" s="34"/>
      <c r="X841" s="34"/>
      <c r="Y841" s="34"/>
      <c r="Z841" s="34"/>
    </row>
    <row r="842" spans="10:26" ht="12.75" customHeight="1">
      <c r="J842" s="163">
        <v>42215</v>
      </c>
      <c r="K842" s="59">
        <v>18.940000000000001</v>
      </c>
      <c r="L842" s="59">
        <v>19.13</v>
      </c>
      <c r="M842" s="59">
        <v>13.62</v>
      </c>
      <c r="N842" s="59">
        <v>426</v>
      </c>
      <c r="O842" s="59">
        <v>511.45</v>
      </c>
      <c r="P842" s="59">
        <v>924.75</v>
      </c>
      <c r="Q842" s="59">
        <v>14.38</v>
      </c>
      <c r="R842" s="59">
        <v>122.91</v>
      </c>
      <c r="S842" s="34"/>
      <c r="T842" s="34"/>
      <c r="U842" s="34"/>
      <c r="V842" s="34"/>
      <c r="W842" s="34"/>
      <c r="X842" s="34"/>
      <c r="Y842" s="34"/>
      <c r="Z842" s="34"/>
    </row>
    <row r="843" spans="10:26" ht="12.75" customHeight="1">
      <c r="J843" s="163">
        <v>42214</v>
      </c>
      <c r="K843" s="59">
        <v>18.93</v>
      </c>
      <c r="L843" s="59">
        <v>19.100000000000001</v>
      </c>
      <c r="M843" s="59">
        <v>13.68</v>
      </c>
      <c r="N843" s="59">
        <v>426.1</v>
      </c>
      <c r="O843" s="59">
        <v>509.7</v>
      </c>
      <c r="P843" s="59">
        <v>923.95</v>
      </c>
      <c r="Q843" s="59">
        <v>14.61</v>
      </c>
      <c r="R843" s="59">
        <v>122.88</v>
      </c>
      <c r="S843" s="34"/>
      <c r="T843" s="34"/>
      <c r="U843" s="34"/>
      <c r="V843" s="34"/>
      <c r="W843" s="34"/>
      <c r="X843" s="34"/>
      <c r="Y843" s="34"/>
      <c r="Z843" s="34"/>
    </row>
    <row r="844" spans="10:26" ht="12.75" customHeight="1">
      <c r="J844" s="163">
        <v>42213</v>
      </c>
      <c r="K844" s="59">
        <v>18.920000000000002</v>
      </c>
      <c r="L844" s="59">
        <v>19.07</v>
      </c>
      <c r="M844" s="59">
        <v>13.73</v>
      </c>
      <c r="N844" s="59">
        <v>426.35</v>
      </c>
      <c r="O844" s="59">
        <v>507.45</v>
      </c>
      <c r="P844" s="59">
        <v>922.75</v>
      </c>
      <c r="Q844" s="59">
        <v>14.79</v>
      </c>
      <c r="R844" s="59">
        <v>122.84</v>
      </c>
      <c r="S844" s="34"/>
      <c r="T844" s="34"/>
      <c r="U844" s="34"/>
      <c r="V844" s="34"/>
      <c r="W844" s="34"/>
      <c r="X844" s="34"/>
      <c r="Y844" s="34"/>
      <c r="Z844" s="34"/>
    </row>
    <row r="845" spans="10:26" ht="12.75" customHeight="1">
      <c r="J845" s="163">
        <v>42212</v>
      </c>
      <c r="K845" s="59">
        <v>18.91</v>
      </c>
      <c r="L845" s="59">
        <v>19.04</v>
      </c>
      <c r="M845" s="59">
        <v>13.79</v>
      </c>
      <c r="N845" s="59">
        <v>427.05</v>
      </c>
      <c r="O845" s="59">
        <v>505.25</v>
      </c>
      <c r="P845" s="59">
        <v>921.65</v>
      </c>
      <c r="Q845" s="59">
        <v>15.03</v>
      </c>
      <c r="R845" s="59">
        <v>122.85</v>
      </c>
      <c r="S845" s="34"/>
      <c r="T845" s="34"/>
      <c r="U845" s="34"/>
      <c r="V845" s="34"/>
      <c r="W845" s="34"/>
      <c r="X845" s="34"/>
      <c r="Y845" s="34"/>
      <c r="Z845" s="34"/>
    </row>
    <row r="846" spans="10:26" ht="12.75" customHeight="1">
      <c r="J846" s="163">
        <v>42209</v>
      </c>
      <c r="K846" s="59">
        <v>18.899999999999999</v>
      </c>
      <c r="L846" s="59">
        <v>19.11</v>
      </c>
      <c r="M846" s="59">
        <v>13.81</v>
      </c>
      <c r="N846" s="59">
        <v>427.6</v>
      </c>
      <c r="O846" s="59">
        <v>502.35</v>
      </c>
      <c r="P846" s="59">
        <v>920.3</v>
      </c>
      <c r="Q846" s="59">
        <v>15.19</v>
      </c>
      <c r="R846" s="59">
        <v>122.75</v>
      </c>
      <c r="S846" s="34"/>
      <c r="T846" s="34"/>
      <c r="U846" s="34"/>
      <c r="V846" s="34"/>
      <c r="W846" s="34"/>
      <c r="X846" s="34"/>
      <c r="Y846" s="34"/>
      <c r="Z846" s="34"/>
    </row>
    <row r="847" spans="10:26" ht="12.75" customHeight="1">
      <c r="J847" s="163">
        <v>42208</v>
      </c>
      <c r="K847" s="59">
        <v>18.899999999999999</v>
      </c>
      <c r="L847" s="59">
        <v>19.21</v>
      </c>
      <c r="M847" s="59">
        <v>13.83</v>
      </c>
      <c r="N847" s="59">
        <v>426.9</v>
      </c>
      <c r="O847" s="59">
        <v>499</v>
      </c>
      <c r="P847" s="59">
        <v>917.85</v>
      </c>
      <c r="Q847" s="59">
        <v>15.21</v>
      </c>
      <c r="R847" s="59">
        <v>122.59</v>
      </c>
      <c r="S847" s="34"/>
      <c r="T847" s="34"/>
      <c r="U847" s="34"/>
      <c r="V847" s="34"/>
      <c r="W847" s="34"/>
      <c r="X847" s="34"/>
      <c r="Y847" s="34"/>
      <c r="Z847" s="34"/>
    </row>
    <row r="848" spans="10:26" ht="12.75" customHeight="1">
      <c r="J848" s="163">
        <v>42207</v>
      </c>
      <c r="K848" s="59">
        <v>18.899999999999999</v>
      </c>
      <c r="L848" s="59">
        <v>19.29</v>
      </c>
      <c r="M848" s="59">
        <v>13.85</v>
      </c>
      <c r="N848" s="59">
        <v>426.65</v>
      </c>
      <c r="O848" s="59">
        <v>496.3</v>
      </c>
      <c r="P848" s="59">
        <v>915.95</v>
      </c>
      <c r="Q848" s="59">
        <v>15.27</v>
      </c>
      <c r="R848" s="59">
        <v>122.56</v>
      </c>
      <c r="S848" s="34"/>
      <c r="T848" s="34"/>
      <c r="U848" s="34"/>
      <c r="V848" s="34"/>
      <c r="W848" s="34"/>
      <c r="X848" s="34"/>
      <c r="Y848" s="34"/>
      <c r="Z848" s="34"/>
    </row>
    <row r="849" spans="10:26" ht="12.75" customHeight="1">
      <c r="J849" s="163">
        <v>42206</v>
      </c>
      <c r="K849" s="59">
        <v>18.89</v>
      </c>
      <c r="L849" s="59">
        <v>19.38</v>
      </c>
      <c r="M849" s="59">
        <v>13.87</v>
      </c>
      <c r="N849" s="59">
        <v>426.5</v>
      </c>
      <c r="O849" s="59">
        <v>493.8</v>
      </c>
      <c r="P849" s="59">
        <v>914.2</v>
      </c>
      <c r="Q849" s="59">
        <v>15.33</v>
      </c>
      <c r="R849" s="59">
        <v>122.02</v>
      </c>
      <c r="S849" s="34"/>
      <c r="T849" s="34"/>
      <c r="U849" s="34"/>
      <c r="V849" s="34"/>
      <c r="W849" s="34"/>
      <c r="X849" s="34"/>
      <c r="Y849" s="34"/>
      <c r="Z849" s="34"/>
    </row>
    <row r="850" spans="10:26" ht="12.75" customHeight="1">
      <c r="J850" s="163">
        <v>42205</v>
      </c>
      <c r="K850" s="59">
        <v>18.89</v>
      </c>
      <c r="L850" s="59">
        <v>19.46</v>
      </c>
      <c r="M850" s="59">
        <v>13.87</v>
      </c>
      <c r="N850" s="59">
        <v>426.55</v>
      </c>
      <c r="O850" s="59">
        <v>491.6</v>
      </c>
      <c r="P850" s="59">
        <v>912.55</v>
      </c>
      <c r="Q850" s="59">
        <v>15.33</v>
      </c>
      <c r="R850" s="59">
        <v>121.91</v>
      </c>
      <c r="S850" s="34"/>
      <c r="T850" s="34"/>
      <c r="U850" s="34"/>
      <c r="V850" s="34"/>
      <c r="W850" s="34"/>
      <c r="X850" s="34"/>
      <c r="Y850" s="34"/>
      <c r="Z850" s="34"/>
    </row>
    <row r="851" spans="10:26" ht="12.75" customHeight="1">
      <c r="J851" s="163">
        <v>42202</v>
      </c>
      <c r="K851" s="59">
        <v>18.88</v>
      </c>
      <c r="L851" s="59">
        <v>19.53</v>
      </c>
      <c r="M851" s="59">
        <v>13.88</v>
      </c>
      <c r="N851" s="59">
        <v>427.1</v>
      </c>
      <c r="O851" s="59">
        <v>489.9</v>
      </c>
      <c r="P851" s="59">
        <v>911.85</v>
      </c>
      <c r="Q851" s="59">
        <v>15.35</v>
      </c>
      <c r="R851" s="59">
        <v>121.68</v>
      </c>
      <c r="S851" s="34"/>
      <c r="T851" s="34"/>
      <c r="U851" s="34"/>
      <c r="V851" s="34"/>
      <c r="W851" s="34"/>
      <c r="X851" s="34"/>
      <c r="Y851" s="34"/>
      <c r="Z851" s="34"/>
    </row>
    <row r="852" spans="10:26" ht="12.75" customHeight="1">
      <c r="J852" s="163">
        <v>42201</v>
      </c>
      <c r="K852" s="59">
        <v>18.87</v>
      </c>
      <c r="L852" s="59">
        <v>19.55</v>
      </c>
      <c r="M852" s="59">
        <v>13.88</v>
      </c>
      <c r="N852" s="59">
        <v>428.4</v>
      </c>
      <c r="O852" s="59">
        <v>488.8</v>
      </c>
      <c r="P852" s="59">
        <v>911.7</v>
      </c>
      <c r="Q852" s="59">
        <v>15.45</v>
      </c>
      <c r="R852" s="59">
        <v>121.26</v>
      </c>
      <c r="S852" s="34"/>
      <c r="T852" s="34"/>
      <c r="U852" s="34"/>
      <c r="V852" s="34"/>
      <c r="W852" s="34"/>
      <c r="X852" s="34"/>
      <c r="Y852" s="34"/>
      <c r="Z852" s="34"/>
    </row>
    <row r="853" spans="10:26" ht="12.75" customHeight="1">
      <c r="J853" s="163">
        <v>42200</v>
      </c>
      <c r="K853" s="59">
        <v>18.86</v>
      </c>
      <c r="L853" s="59">
        <v>19.579999999999998</v>
      </c>
      <c r="M853" s="59">
        <v>13.88</v>
      </c>
      <c r="N853" s="59">
        <v>429.55</v>
      </c>
      <c r="O853" s="59">
        <v>487.8</v>
      </c>
      <c r="P853" s="59">
        <v>910.85</v>
      </c>
      <c r="Q853" s="59">
        <v>15.51</v>
      </c>
      <c r="R853" s="59">
        <v>121.04</v>
      </c>
      <c r="S853" s="34"/>
      <c r="T853" s="34"/>
      <c r="U853" s="34"/>
      <c r="V853" s="34"/>
      <c r="W853" s="34"/>
      <c r="X853" s="34"/>
      <c r="Y853" s="34"/>
      <c r="Z853" s="34"/>
    </row>
    <row r="854" spans="10:26" ht="12.75" customHeight="1">
      <c r="J854" s="163">
        <v>42199</v>
      </c>
      <c r="K854" s="59">
        <v>18.850000000000001</v>
      </c>
      <c r="L854" s="59">
        <v>19.61</v>
      </c>
      <c r="M854" s="59">
        <v>13.87</v>
      </c>
      <c r="N854" s="59">
        <v>429.85</v>
      </c>
      <c r="O854" s="59">
        <v>486.95</v>
      </c>
      <c r="P854" s="59">
        <v>909.65</v>
      </c>
      <c r="Q854" s="59">
        <v>15.57</v>
      </c>
      <c r="R854" s="59">
        <v>120.84</v>
      </c>
      <c r="S854" s="34"/>
      <c r="T854" s="34"/>
      <c r="U854" s="34"/>
      <c r="V854" s="34"/>
      <c r="W854" s="34"/>
      <c r="X854" s="34"/>
      <c r="Y854" s="34"/>
      <c r="Z854" s="34"/>
    </row>
    <row r="855" spans="10:26" ht="12.75" customHeight="1">
      <c r="J855" s="163">
        <v>42198</v>
      </c>
      <c r="K855" s="59">
        <v>18.84</v>
      </c>
      <c r="L855" s="59">
        <v>19.66</v>
      </c>
      <c r="M855" s="59">
        <v>13.86</v>
      </c>
      <c r="N855" s="59">
        <v>430</v>
      </c>
      <c r="O855" s="59">
        <v>486.1</v>
      </c>
      <c r="P855" s="59">
        <v>908.25</v>
      </c>
      <c r="Q855" s="59">
        <v>15.64</v>
      </c>
      <c r="R855" s="59">
        <v>120.69</v>
      </c>
      <c r="S855" s="34"/>
      <c r="T855" s="34"/>
      <c r="U855" s="34"/>
      <c r="V855" s="34"/>
      <c r="W855" s="34"/>
      <c r="X855" s="34"/>
      <c r="Y855" s="34"/>
      <c r="Z855" s="34"/>
    </row>
    <row r="856" spans="10:26" ht="12.75" customHeight="1">
      <c r="J856" s="163">
        <v>42195</v>
      </c>
      <c r="K856" s="59">
        <v>18.82</v>
      </c>
      <c r="L856" s="59">
        <v>19.7</v>
      </c>
      <c r="M856" s="59">
        <v>13.85</v>
      </c>
      <c r="N856" s="59">
        <v>429.35</v>
      </c>
      <c r="O856" s="59">
        <v>485</v>
      </c>
      <c r="P856" s="59">
        <v>906</v>
      </c>
      <c r="Q856" s="59">
        <v>15.72</v>
      </c>
      <c r="R856" s="59">
        <v>120.58</v>
      </c>
      <c r="S856" s="34"/>
      <c r="T856" s="34"/>
      <c r="U856" s="34"/>
      <c r="V856" s="34"/>
      <c r="W856" s="34"/>
      <c r="X856" s="34"/>
      <c r="Y856" s="34"/>
      <c r="Z856" s="34"/>
    </row>
    <row r="857" spans="10:26" ht="12.75" customHeight="1">
      <c r="J857" s="163">
        <v>42194</v>
      </c>
      <c r="K857" s="59">
        <v>18.829999999999998</v>
      </c>
      <c r="L857" s="59">
        <v>19.78</v>
      </c>
      <c r="M857" s="59">
        <v>13.85</v>
      </c>
      <c r="N857" s="59">
        <v>427.75</v>
      </c>
      <c r="O857" s="59">
        <v>483.3</v>
      </c>
      <c r="P857" s="59">
        <v>902.8</v>
      </c>
      <c r="Q857" s="59">
        <v>15.56</v>
      </c>
      <c r="R857" s="59">
        <v>120.62</v>
      </c>
      <c r="S857" s="34"/>
      <c r="T857" s="34"/>
      <c r="U857" s="34"/>
      <c r="V857" s="34"/>
      <c r="W857" s="34"/>
      <c r="X857" s="34"/>
      <c r="Y857" s="34"/>
      <c r="Z857" s="34"/>
    </row>
    <row r="858" spans="10:26" ht="12.75" customHeight="1">
      <c r="J858" s="163">
        <v>42193</v>
      </c>
      <c r="K858" s="59">
        <v>18.84</v>
      </c>
      <c r="L858" s="59">
        <v>19.91</v>
      </c>
      <c r="M858" s="59">
        <v>13.86</v>
      </c>
      <c r="N858" s="59">
        <v>425</v>
      </c>
      <c r="O858" s="59">
        <v>480.85</v>
      </c>
      <c r="P858" s="59">
        <v>899.1</v>
      </c>
      <c r="Q858" s="59">
        <v>15.21</v>
      </c>
      <c r="R858" s="59">
        <v>120.86</v>
      </c>
      <c r="S858" s="34"/>
      <c r="T858" s="34"/>
      <c r="U858" s="34"/>
      <c r="V858" s="34"/>
      <c r="W858" s="34"/>
      <c r="X858" s="34"/>
      <c r="Y858" s="34"/>
      <c r="Z858" s="34"/>
    </row>
    <row r="859" spans="10:26" ht="12.75" customHeight="1">
      <c r="J859" s="163">
        <v>42192</v>
      </c>
      <c r="K859" s="59">
        <v>18.86</v>
      </c>
      <c r="L859" s="59">
        <v>20.05</v>
      </c>
      <c r="M859" s="59">
        <v>13.89</v>
      </c>
      <c r="N859" s="59">
        <v>422.05</v>
      </c>
      <c r="O859" s="59">
        <v>477.8</v>
      </c>
      <c r="P859" s="59">
        <v>894.4</v>
      </c>
      <c r="Q859" s="59">
        <v>14.88</v>
      </c>
      <c r="R859" s="59">
        <v>120.99</v>
      </c>
      <c r="S859" s="34"/>
      <c r="T859" s="34"/>
      <c r="U859" s="34"/>
      <c r="V859" s="34"/>
      <c r="W859" s="34"/>
      <c r="X859" s="34"/>
      <c r="Y859" s="34"/>
      <c r="Z859" s="34"/>
    </row>
    <row r="860" spans="10:26" ht="12.75" customHeight="1">
      <c r="J860" s="163">
        <v>42191</v>
      </c>
      <c r="K860" s="59">
        <v>18.86</v>
      </c>
      <c r="L860" s="59">
        <v>20.18</v>
      </c>
      <c r="M860" s="59">
        <v>13.89</v>
      </c>
      <c r="N860" s="59">
        <v>418.95</v>
      </c>
      <c r="O860" s="59">
        <v>475.45</v>
      </c>
      <c r="P860" s="59">
        <v>890.65</v>
      </c>
      <c r="Q860" s="59">
        <v>14.8</v>
      </c>
      <c r="R860" s="59">
        <v>121.1</v>
      </c>
      <c r="S860" s="34"/>
      <c r="T860" s="34"/>
      <c r="U860" s="34"/>
      <c r="V860" s="34"/>
      <c r="W860" s="34"/>
      <c r="X860" s="34"/>
      <c r="Y860" s="34"/>
      <c r="Z860" s="34"/>
    </row>
    <row r="861" spans="10:26" ht="12.75" customHeight="1">
      <c r="J861" s="163">
        <v>42188</v>
      </c>
      <c r="K861" s="59">
        <v>18.86</v>
      </c>
      <c r="L861" s="59">
        <v>20.29</v>
      </c>
      <c r="M861" s="59">
        <v>13.88</v>
      </c>
      <c r="N861" s="59">
        <v>416.2</v>
      </c>
      <c r="O861" s="59">
        <v>473.15</v>
      </c>
      <c r="P861" s="59">
        <v>888.45</v>
      </c>
      <c r="Q861" s="59">
        <v>14.72</v>
      </c>
      <c r="R861" s="59">
        <v>121.08</v>
      </c>
      <c r="S861" s="34"/>
      <c r="T861" s="34"/>
      <c r="U861" s="34"/>
      <c r="V861" s="34"/>
      <c r="W861" s="34"/>
      <c r="X861" s="34"/>
      <c r="Y861" s="34"/>
      <c r="Z861" s="34"/>
    </row>
    <row r="862" spans="10:26" ht="12.75" customHeight="1">
      <c r="J862" s="163">
        <v>42187</v>
      </c>
      <c r="K862" s="59">
        <v>18.86</v>
      </c>
      <c r="L862" s="59">
        <v>20.399999999999999</v>
      </c>
      <c r="M862" s="59">
        <v>13.86</v>
      </c>
      <c r="N862" s="59">
        <v>413.9</v>
      </c>
      <c r="O862" s="59">
        <v>471.4</v>
      </c>
      <c r="P862" s="59">
        <v>886.6</v>
      </c>
      <c r="Q862" s="59">
        <v>14.59</v>
      </c>
      <c r="R862" s="59">
        <v>120.98</v>
      </c>
      <c r="S862" s="34"/>
      <c r="T862" s="34"/>
      <c r="U862" s="34"/>
      <c r="V862" s="34"/>
      <c r="W862" s="34"/>
      <c r="X862" s="34"/>
      <c r="Y862" s="34"/>
      <c r="Z862" s="34"/>
    </row>
    <row r="863" spans="10:26" ht="12.75" customHeight="1">
      <c r="J863" s="163">
        <v>42186</v>
      </c>
      <c r="K863" s="59">
        <v>18.86</v>
      </c>
      <c r="L863" s="59">
        <v>20.51</v>
      </c>
      <c r="M863" s="59">
        <v>13.84</v>
      </c>
      <c r="N863" s="59">
        <v>411.65</v>
      </c>
      <c r="O863" s="59">
        <v>469.65</v>
      </c>
      <c r="P863" s="59">
        <v>884.25</v>
      </c>
      <c r="Q863" s="59">
        <v>14.48</v>
      </c>
      <c r="R863" s="59">
        <v>121.01</v>
      </c>
      <c r="S863" s="34"/>
      <c r="T863" s="34"/>
      <c r="U863" s="34"/>
      <c r="V863" s="34"/>
      <c r="W863" s="34"/>
      <c r="X863" s="34"/>
      <c r="Y863" s="34"/>
      <c r="Z863" s="34"/>
    </row>
    <row r="864" spans="10:26" ht="12.75" customHeight="1">
      <c r="J864" s="163">
        <v>42185</v>
      </c>
      <c r="K864" s="59">
        <v>18.87</v>
      </c>
      <c r="L864" s="59">
        <v>20.62</v>
      </c>
      <c r="M864" s="59">
        <v>13.83</v>
      </c>
      <c r="N864" s="59">
        <v>408.95</v>
      </c>
      <c r="O864" s="59">
        <v>467.55</v>
      </c>
      <c r="P864" s="59">
        <v>881.1</v>
      </c>
      <c r="Q864" s="59">
        <v>14.36</v>
      </c>
      <c r="R864" s="59">
        <v>121.23</v>
      </c>
      <c r="S864" s="34"/>
      <c r="T864" s="34"/>
      <c r="U864" s="34"/>
      <c r="V864" s="34"/>
      <c r="W864" s="34"/>
      <c r="X864" s="34"/>
      <c r="Y864" s="34"/>
      <c r="Z864" s="34"/>
    </row>
    <row r="865" spans="10:26" ht="12.75" customHeight="1">
      <c r="J865" s="163">
        <v>42184</v>
      </c>
      <c r="K865" s="59">
        <v>18.88</v>
      </c>
      <c r="L865" s="59">
        <v>20.75</v>
      </c>
      <c r="M865" s="59">
        <v>13.81</v>
      </c>
      <c r="N865" s="59">
        <v>406.05</v>
      </c>
      <c r="O865" s="59">
        <v>465</v>
      </c>
      <c r="P865" s="59">
        <v>878.05</v>
      </c>
      <c r="Q865" s="59">
        <v>14.16</v>
      </c>
      <c r="R865" s="59">
        <v>121.09</v>
      </c>
      <c r="S865" s="34"/>
      <c r="T865" s="34"/>
      <c r="U865" s="34"/>
      <c r="V865" s="34"/>
      <c r="W865" s="34"/>
      <c r="X865" s="34"/>
      <c r="Y865" s="34"/>
      <c r="Z865" s="34"/>
    </row>
    <row r="866" spans="10:26" ht="12.75" customHeight="1">
      <c r="J866" s="163">
        <v>42181</v>
      </c>
      <c r="K866" s="59">
        <v>18.899999999999999</v>
      </c>
      <c r="L866" s="59">
        <v>20.78</v>
      </c>
      <c r="M866" s="59">
        <v>13.84</v>
      </c>
      <c r="N866" s="59">
        <v>403.6</v>
      </c>
      <c r="O866" s="59">
        <v>463.05</v>
      </c>
      <c r="P866" s="59">
        <v>875.1</v>
      </c>
      <c r="Q866" s="59">
        <v>13.92</v>
      </c>
      <c r="R866" s="59">
        <v>120.99</v>
      </c>
      <c r="S866" s="34"/>
      <c r="T866" s="34"/>
      <c r="U866" s="34"/>
      <c r="V866" s="34"/>
      <c r="W866" s="34"/>
      <c r="X866" s="34"/>
      <c r="Y866" s="34"/>
      <c r="Z866" s="34"/>
    </row>
    <row r="867" spans="10:26" ht="12.75" customHeight="1">
      <c r="J867" s="163">
        <v>42180</v>
      </c>
      <c r="K867" s="59">
        <v>18.91</v>
      </c>
      <c r="L867" s="59">
        <v>20.77</v>
      </c>
      <c r="M867" s="59">
        <v>13.86</v>
      </c>
      <c r="N867" s="59">
        <v>402.45</v>
      </c>
      <c r="O867" s="59">
        <v>462.4</v>
      </c>
      <c r="P867" s="59">
        <v>874.6</v>
      </c>
      <c r="Q867" s="59">
        <v>13.91</v>
      </c>
      <c r="R867" s="59">
        <v>120.96</v>
      </c>
      <c r="S867" s="34"/>
      <c r="T867" s="34"/>
      <c r="U867" s="34"/>
      <c r="V867" s="34"/>
      <c r="W867" s="34"/>
      <c r="X867" s="34"/>
      <c r="Y867" s="34"/>
      <c r="Z867" s="34"/>
    </row>
    <row r="868" spans="10:26" ht="12.75" customHeight="1">
      <c r="J868" s="163">
        <v>42179</v>
      </c>
      <c r="K868" s="59">
        <v>18.91</v>
      </c>
      <c r="L868" s="59">
        <v>20.78</v>
      </c>
      <c r="M868" s="59">
        <v>13.87</v>
      </c>
      <c r="N868" s="59">
        <v>401</v>
      </c>
      <c r="O868" s="59">
        <v>461.55</v>
      </c>
      <c r="P868" s="59">
        <v>873.85</v>
      </c>
      <c r="Q868" s="59">
        <v>13.88</v>
      </c>
      <c r="R868" s="59">
        <v>121.09</v>
      </c>
      <c r="S868" s="34"/>
      <c r="T868" s="34"/>
      <c r="U868" s="34"/>
      <c r="V868" s="34"/>
      <c r="W868" s="34"/>
      <c r="X868" s="34"/>
      <c r="Y868" s="34"/>
      <c r="Z868" s="34"/>
    </row>
    <row r="869" spans="10:26" ht="12.75" customHeight="1">
      <c r="J869" s="163">
        <v>42178</v>
      </c>
      <c r="K869" s="59">
        <v>18.920000000000002</v>
      </c>
      <c r="L869" s="59">
        <v>20.8</v>
      </c>
      <c r="M869" s="59">
        <v>13.88</v>
      </c>
      <c r="N869" s="59">
        <v>399.5</v>
      </c>
      <c r="O869" s="59">
        <v>460.65</v>
      </c>
      <c r="P869" s="59">
        <v>872.55</v>
      </c>
      <c r="Q869" s="59">
        <v>13.88</v>
      </c>
      <c r="R869" s="59">
        <v>121.3</v>
      </c>
      <c r="S869" s="34"/>
      <c r="T869" s="34"/>
      <c r="U869" s="34"/>
      <c r="V869" s="34"/>
      <c r="W869" s="34"/>
      <c r="X869" s="34"/>
      <c r="Y869" s="34"/>
      <c r="Z869" s="34"/>
    </row>
    <row r="870" spans="10:26" ht="12.75" customHeight="1">
      <c r="J870" s="163">
        <v>42177</v>
      </c>
      <c r="K870" s="59">
        <v>18.91</v>
      </c>
      <c r="L870" s="59">
        <v>20.8</v>
      </c>
      <c r="M870" s="59">
        <v>13.91</v>
      </c>
      <c r="N870" s="59">
        <v>398.1</v>
      </c>
      <c r="O870" s="59">
        <v>460.1</v>
      </c>
      <c r="P870" s="59">
        <v>869.6</v>
      </c>
      <c r="Q870" s="59">
        <v>13.97</v>
      </c>
      <c r="R870" s="59">
        <v>121.31</v>
      </c>
      <c r="S870" s="34"/>
      <c r="T870" s="34"/>
      <c r="U870" s="34"/>
      <c r="V870" s="34"/>
      <c r="W870" s="34"/>
      <c r="X870" s="34"/>
      <c r="Y870" s="34"/>
      <c r="Z870" s="34"/>
    </row>
    <row r="871" spans="10:26" ht="12.75" customHeight="1">
      <c r="J871" s="163">
        <v>42174</v>
      </c>
      <c r="K871" s="59">
        <v>18.91</v>
      </c>
      <c r="L871" s="59">
        <v>20.81</v>
      </c>
      <c r="M871" s="59">
        <v>13.94</v>
      </c>
      <c r="N871" s="59">
        <v>396</v>
      </c>
      <c r="O871" s="59">
        <v>459.35</v>
      </c>
      <c r="P871" s="59">
        <v>865.3</v>
      </c>
      <c r="Q871" s="59">
        <v>13.94</v>
      </c>
      <c r="R871" s="59">
        <v>121.53</v>
      </c>
      <c r="S871" s="34"/>
      <c r="T871" s="34"/>
      <c r="U871" s="34"/>
      <c r="V871" s="34"/>
      <c r="W871" s="34"/>
      <c r="X871" s="34"/>
      <c r="Y871" s="34"/>
      <c r="Z871" s="34"/>
    </row>
    <row r="872" spans="10:26" ht="12.75" customHeight="1">
      <c r="J872" s="163">
        <v>42173</v>
      </c>
      <c r="K872" s="59">
        <v>18.920000000000002</v>
      </c>
      <c r="L872" s="59">
        <v>20.88</v>
      </c>
      <c r="M872" s="59">
        <v>13.98</v>
      </c>
      <c r="N872" s="59">
        <v>393</v>
      </c>
      <c r="O872" s="59">
        <v>458.05</v>
      </c>
      <c r="P872" s="59">
        <v>860</v>
      </c>
      <c r="Q872" s="59">
        <v>13.85</v>
      </c>
      <c r="R872" s="59">
        <v>121.8</v>
      </c>
      <c r="S872" s="34"/>
      <c r="T872" s="34"/>
      <c r="U872" s="34"/>
      <c r="V872" s="34"/>
      <c r="W872" s="34"/>
      <c r="X872" s="34"/>
      <c r="Y872" s="34"/>
      <c r="Z872" s="34"/>
    </row>
    <row r="873" spans="10:26" ht="12.75" customHeight="1">
      <c r="J873" s="163">
        <v>42172</v>
      </c>
      <c r="K873" s="59">
        <v>18.920000000000002</v>
      </c>
      <c r="L873" s="59">
        <v>20.95</v>
      </c>
      <c r="M873" s="59">
        <v>14.01</v>
      </c>
      <c r="N873" s="59">
        <v>389.9</v>
      </c>
      <c r="O873" s="59">
        <v>457.05</v>
      </c>
      <c r="P873" s="59">
        <v>855.35</v>
      </c>
      <c r="Q873" s="59">
        <v>13.8</v>
      </c>
      <c r="R873" s="59">
        <v>121.84</v>
      </c>
      <c r="S873" s="34"/>
      <c r="T873" s="34"/>
      <c r="U873" s="34"/>
      <c r="V873" s="34"/>
      <c r="W873" s="34"/>
      <c r="X873" s="34"/>
      <c r="Y873" s="34"/>
      <c r="Z873" s="34"/>
    </row>
    <row r="874" spans="10:26" ht="12.75" customHeight="1">
      <c r="J874" s="163">
        <v>42171</v>
      </c>
      <c r="K874" s="59">
        <v>18.93</v>
      </c>
      <c r="L874" s="59">
        <v>21.02</v>
      </c>
      <c r="M874" s="59">
        <v>14.06</v>
      </c>
      <c r="N874" s="59">
        <v>387.15</v>
      </c>
      <c r="O874" s="59">
        <v>455.7</v>
      </c>
      <c r="P874" s="59">
        <v>850.7</v>
      </c>
      <c r="Q874" s="59">
        <v>13.72</v>
      </c>
      <c r="R874" s="59">
        <v>122.14</v>
      </c>
      <c r="S874" s="34"/>
      <c r="T874" s="34"/>
      <c r="U874" s="34"/>
      <c r="V874" s="34"/>
      <c r="W874" s="34"/>
      <c r="X874" s="34"/>
      <c r="Y874" s="34"/>
      <c r="Z874" s="34"/>
    </row>
    <row r="875" spans="10:26" ht="12.75" customHeight="1">
      <c r="J875" s="163">
        <v>42170</v>
      </c>
      <c r="K875" s="59">
        <v>18.95</v>
      </c>
      <c r="L875" s="59">
        <v>21.09</v>
      </c>
      <c r="M875" s="59">
        <v>14.11</v>
      </c>
      <c r="N875" s="59">
        <v>384.6</v>
      </c>
      <c r="O875" s="59">
        <v>454.15</v>
      </c>
      <c r="P875" s="59">
        <v>845.95</v>
      </c>
      <c r="Q875" s="59">
        <v>13.62</v>
      </c>
      <c r="R875" s="59">
        <v>122.44</v>
      </c>
      <c r="S875" s="34"/>
      <c r="T875" s="34"/>
      <c r="U875" s="34"/>
      <c r="V875" s="34"/>
      <c r="W875" s="34"/>
      <c r="X875" s="34"/>
      <c r="Y875" s="34"/>
      <c r="Z875" s="34"/>
    </row>
    <row r="876" spans="10:26" ht="12.75" customHeight="1">
      <c r="J876" s="163">
        <v>42167</v>
      </c>
      <c r="K876" s="59">
        <v>18.97</v>
      </c>
      <c r="L876" s="59">
        <v>21.13</v>
      </c>
      <c r="M876" s="59">
        <v>14.16</v>
      </c>
      <c r="N876" s="59">
        <v>382.8</v>
      </c>
      <c r="O876" s="59">
        <v>453.05</v>
      </c>
      <c r="P876" s="59">
        <v>841.8</v>
      </c>
      <c r="Q876" s="59">
        <v>13.49</v>
      </c>
      <c r="R876" s="59">
        <v>122.82</v>
      </c>
      <c r="S876" s="34"/>
      <c r="T876" s="34"/>
      <c r="U876" s="34"/>
      <c r="V876" s="34"/>
      <c r="W876" s="34"/>
      <c r="X876" s="34"/>
      <c r="Y876" s="34"/>
      <c r="Z876" s="34"/>
    </row>
    <row r="877" spans="10:26" ht="12.75" customHeight="1">
      <c r="J877" s="163">
        <v>42166</v>
      </c>
      <c r="K877" s="59">
        <v>18.98</v>
      </c>
      <c r="L877" s="59">
        <v>21.15</v>
      </c>
      <c r="M877" s="59">
        <v>14.2</v>
      </c>
      <c r="N877" s="59">
        <v>381.55</v>
      </c>
      <c r="O877" s="59">
        <v>452.65</v>
      </c>
      <c r="P877" s="59">
        <v>838.8</v>
      </c>
      <c r="Q877" s="59">
        <v>13.42</v>
      </c>
      <c r="R877" s="59">
        <v>123.24</v>
      </c>
      <c r="S877" s="34"/>
      <c r="T877" s="34"/>
      <c r="U877" s="34"/>
      <c r="V877" s="34"/>
      <c r="W877" s="34"/>
      <c r="X877" s="34"/>
      <c r="Y877" s="34"/>
      <c r="Z877" s="34"/>
    </row>
    <row r="878" spans="10:26" ht="12.75" customHeight="1">
      <c r="J878" s="163">
        <v>42165</v>
      </c>
      <c r="K878" s="59">
        <v>18.989999999999998</v>
      </c>
      <c r="L878" s="59">
        <v>21.17</v>
      </c>
      <c r="M878" s="59">
        <v>14.24</v>
      </c>
      <c r="N878" s="59">
        <v>380.65</v>
      </c>
      <c r="O878" s="59">
        <v>452.15</v>
      </c>
      <c r="P878" s="59">
        <v>835.55</v>
      </c>
      <c r="Q878" s="59">
        <v>13.41</v>
      </c>
      <c r="R878" s="59">
        <v>123.36</v>
      </c>
      <c r="S878" s="34"/>
      <c r="T878" s="34"/>
      <c r="U878" s="34"/>
      <c r="V878" s="34"/>
      <c r="W878" s="34"/>
      <c r="X878" s="34"/>
      <c r="Y878" s="34"/>
      <c r="Z878" s="34"/>
    </row>
    <row r="879" spans="10:26" ht="12.75" customHeight="1">
      <c r="J879" s="163">
        <v>42164</v>
      </c>
      <c r="K879" s="59">
        <v>18.989999999999998</v>
      </c>
      <c r="L879" s="59">
        <v>21.18</v>
      </c>
      <c r="M879" s="59">
        <v>14.28</v>
      </c>
      <c r="N879" s="59">
        <v>379.85</v>
      </c>
      <c r="O879" s="59">
        <v>451.7</v>
      </c>
      <c r="P879" s="59">
        <v>832.75</v>
      </c>
      <c r="Q879" s="59">
        <v>13.44</v>
      </c>
      <c r="R879" s="59">
        <v>123.62</v>
      </c>
      <c r="S879" s="34"/>
      <c r="T879" s="34"/>
      <c r="U879" s="34"/>
      <c r="V879" s="34"/>
      <c r="W879" s="34"/>
      <c r="X879" s="34"/>
      <c r="Y879" s="34"/>
      <c r="Z879" s="34"/>
    </row>
    <row r="880" spans="10:26" ht="12.75" customHeight="1">
      <c r="J880" s="163">
        <v>42163</v>
      </c>
      <c r="K880" s="59">
        <v>19</v>
      </c>
      <c r="L880" s="59">
        <v>21.21</v>
      </c>
      <c r="M880" s="59">
        <v>14.32</v>
      </c>
      <c r="N880" s="59">
        <v>379.65</v>
      </c>
      <c r="O880" s="59">
        <v>451.2</v>
      </c>
      <c r="P880" s="59">
        <v>830.35</v>
      </c>
      <c r="Q880" s="59">
        <v>13.41</v>
      </c>
      <c r="R880" s="59">
        <v>123.84</v>
      </c>
      <c r="S880" s="34"/>
      <c r="T880" s="34"/>
      <c r="U880" s="34"/>
      <c r="V880" s="34"/>
      <c r="W880" s="34"/>
      <c r="X880" s="34"/>
      <c r="Y880" s="34"/>
      <c r="Z880" s="34"/>
    </row>
    <row r="881" spans="10:26" ht="12.75" customHeight="1">
      <c r="J881" s="163">
        <v>42160</v>
      </c>
      <c r="K881" s="59">
        <v>19.010000000000002</v>
      </c>
      <c r="L881" s="59">
        <v>21.26</v>
      </c>
      <c r="M881" s="59">
        <v>14.36</v>
      </c>
      <c r="N881" s="59">
        <v>379.55</v>
      </c>
      <c r="O881" s="59">
        <v>450.4</v>
      </c>
      <c r="P881" s="59">
        <v>827.35</v>
      </c>
      <c r="Q881" s="59">
        <v>13.33</v>
      </c>
      <c r="R881" s="59">
        <v>123.72</v>
      </c>
      <c r="S881" s="34"/>
      <c r="T881" s="34"/>
      <c r="U881" s="34"/>
      <c r="V881" s="34"/>
      <c r="W881" s="34"/>
      <c r="X881" s="34"/>
      <c r="Y881" s="34"/>
      <c r="Z881" s="34"/>
    </row>
    <row r="882" spans="10:26" ht="12.75" customHeight="1">
      <c r="J882" s="163">
        <v>42159</v>
      </c>
      <c r="K882" s="59">
        <v>19.02</v>
      </c>
      <c r="L882" s="59">
        <v>21.3</v>
      </c>
      <c r="M882" s="59">
        <v>14.39</v>
      </c>
      <c r="N882" s="59">
        <v>379.65</v>
      </c>
      <c r="O882" s="59">
        <v>450.25</v>
      </c>
      <c r="P882" s="59">
        <v>825.7</v>
      </c>
      <c r="Q882" s="59">
        <v>13.27</v>
      </c>
      <c r="R882" s="59">
        <v>123.89</v>
      </c>
      <c r="S882" s="34"/>
      <c r="T882" s="34"/>
      <c r="U882" s="34"/>
      <c r="V882" s="34"/>
      <c r="W882" s="34"/>
      <c r="X882" s="34"/>
      <c r="Y882" s="34"/>
      <c r="Z882" s="34"/>
    </row>
    <row r="883" spans="10:26" ht="12.75" customHeight="1">
      <c r="J883" s="163">
        <v>42158</v>
      </c>
      <c r="K883" s="59">
        <v>19.02</v>
      </c>
      <c r="L883" s="59">
        <v>21.3</v>
      </c>
      <c r="M883" s="59">
        <v>14.42</v>
      </c>
      <c r="N883" s="59">
        <v>379.95</v>
      </c>
      <c r="O883" s="59">
        <v>450.2</v>
      </c>
      <c r="P883" s="59">
        <v>824.95</v>
      </c>
      <c r="Q883" s="59">
        <v>13.29</v>
      </c>
      <c r="R883" s="59">
        <v>123.83</v>
      </c>
      <c r="S883" s="34"/>
      <c r="T883" s="34"/>
      <c r="U883" s="34"/>
      <c r="V883" s="34"/>
      <c r="W883" s="34"/>
      <c r="X883" s="34"/>
      <c r="Y883" s="34"/>
      <c r="Z883" s="34"/>
    </row>
    <row r="884" spans="10:26" ht="12.75" customHeight="1">
      <c r="J884" s="163">
        <v>42157</v>
      </c>
      <c r="K884" s="59">
        <v>19</v>
      </c>
      <c r="L884" s="59">
        <v>21.29</v>
      </c>
      <c r="M884" s="59">
        <v>14.45</v>
      </c>
      <c r="N884" s="59">
        <v>380.25</v>
      </c>
      <c r="O884" s="59">
        <v>450.4</v>
      </c>
      <c r="P884" s="59">
        <v>824.45</v>
      </c>
      <c r="Q884" s="59">
        <v>13.36</v>
      </c>
      <c r="R884" s="59">
        <v>123.58</v>
      </c>
      <c r="S884" s="34"/>
      <c r="T884" s="34"/>
      <c r="U884" s="34"/>
      <c r="V884" s="34"/>
      <c r="W884" s="34"/>
      <c r="X884" s="34"/>
      <c r="Y884" s="34"/>
      <c r="Z884" s="34"/>
    </row>
    <row r="885" spans="10:26" ht="12.75" customHeight="1">
      <c r="J885" s="163">
        <v>42156</v>
      </c>
      <c r="K885" s="59">
        <v>18.989999999999998</v>
      </c>
      <c r="L885" s="59">
        <v>21.29</v>
      </c>
      <c r="M885" s="59">
        <v>14.48</v>
      </c>
      <c r="N885" s="59">
        <v>380.15</v>
      </c>
      <c r="O885" s="59">
        <v>450.35</v>
      </c>
      <c r="P885" s="59">
        <v>823.95</v>
      </c>
      <c r="Q885" s="59">
        <v>13.37</v>
      </c>
      <c r="R885" s="59">
        <v>123.64</v>
      </c>
      <c r="S885" s="34"/>
      <c r="T885" s="34"/>
      <c r="U885" s="34"/>
      <c r="V885" s="34"/>
      <c r="W885" s="34"/>
      <c r="X885" s="34"/>
      <c r="Y885" s="34"/>
      <c r="Z885" s="34"/>
    </row>
    <row r="886" spans="10:26" ht="12.75" customHeight="1">
      <c r="J886" s="163">
        <v>42153</v>
      </c>
      <c r="K886" s="59">
        <v>19</v>
      </c>
      <c r="L886" s="59">
        <v>21.3</v>
      </c>
      <c r="M886" s="59">
        <v>14.51</v>
      </c>
      <c r="N886" s="59">
        <v>380</v>
      </c>
      <c r="O886" s="59">
        <v>450.3</v>
      </c>
      <c r="P886" s="59">
        <v>823.95</v>
      </c>
      <c r="Q886" s="59">
        <v>13.31</v>
      </c>
      <c r="R886" s="59">
        <v>123.6</v>
      </c>
      <c r="S886" s="34"/>
      <c r="T886" s="34"/>
      <c r="U886" s="34"/>
      <c r="V886" s="34"/>
      <c r="W886" s="34"/>
      <c r="X886" s="34"/>
      <c r="Y886" s="34"/>
      <c r="Z886" s="34"/>
    </row>
    <row r="887" spans="10:26" ht="12.75" customHeight="1">
      <c r="J887" s="163">
        <v>42152</v>
      </c>
      <c r="K887" s="59">
        <v>19</v>
      </c>
      <c r="L887" s="59">
        <v>21.32</v>
      </c>
      <c r="M887" s="59">
        <v>14.54</v>
      </c>
      <c r="N887" s="59">
        <v>380.05</v>
      </c>
      <c r="O887" s="59">
        <v>450.35</v>
      </c>
      <c r="P887" s="59">
        <v>823.65</v>
      </c>
      <c r="Q887" s="59">
        <v>13.25</v>
      </c>
      <c r="R887" s="59">
        <v>123.59</v>
      </c>
      <c r="S887" s="34"/>
      <c r="T887" s="34"/>
      <c r="U887" s="34"/>
      <c r="V887" s="34"/>
      <c r="W887" s="34"/>
      <c r="X887" s="34"/>
      <c r="Y887" s="34"/>
      <c r="Z887" s="34"/>
    </row>
    <row r="888" spans="10:26" ht="12.75" customHeight="1">
      <c r="J888" s="163">
        <v>42151</v>
      </c>
      <c r="K888" s="59">
        <v>18.98</v>
      </c>
      <c r="L888" s="59">
        <v>21.3</v>
      </c>
      <c r="M888" s="59">
        <v>14.56</v>
      </c>
      <c r="N888" s="59">
        <v>380.25</v>
      </c>
      <c r="O888" s="59">
        <v>450.8</v>
      </c>
      <c r="P888" s="59">
        <v>823.95</v>
      </c>
      <c r="Q888" s="59">
        <v>13.32</v>
      </c>
      <c r="R888" s="59">
        <v>123.12</v>
      </c>
      <c r="S888" s="34"/>
      <c r="T888" s="34"/>
      <c r="U888" s="34"/>
      <c r="V888" s="34"/>
      <c r="W888" s="34"/>
      <c r="X888" s="34"/>
      <c r="Y888" s="34"/>
      <c r="Z888" s="34"/>
    </row>
    <row r="889" spans="10:26" ht="12.75" customHeight="1">
      <c r="J889" s="163">
        <v>42150</v>
      </c>
      <c r="K889" s="59">
        <v>18.97</v>
      </c>
      <c r="L889" s="59">
        <v>21.29</v>
      </c>
      <c r="M889" s="59">
        <v>14.6</v>
      </c>
      <c r="N889" s="59">
        <v>380.1</v>
      </c>
      <c r="O889" s="59">
        <v>451.05</v>
      </c>
      <c r="P889" s="59">
        <v>824.95</v>
      </c>
      <c r="Q889" s="59">
        <v>13.32</v>
      </c>
      <c r="R889" s="59">
        <v>123.21</v>
      </c>
      <c r="S889" s="34"/>
      <c r="T889" s="34"/>
      <c r="U889" s="34"/>
      <c r="V889" s="34"/>
      <c r="W889" s="34"/>
      <c r="X889" s="34"/>
      <c r="Y889" s="34"/>
      <c r="Z889" s="34"/>
    </row>
    <row r="890" spans="10:26" ht="12.75" customHeight="1">
      <c r="J890" s="163">
        <v>42149</v>
      </c>
      <c r="K890" s="59">
        <v>18.98</v>
      </c>
      <c r="L890" s="59">
        <v>21.31</v>
      </c>
      <c r="M890" s="59">
        <v>14.63</v>
      </c>
      <c r="N890" s="59">
        <v>380.25</v>
      </c>
      <c r="O890" s="59">
        <v>451.1</v>
      </c>
      <c r="P890" s="59">
        <v>828.05</v>
      </c>
      <c r="Q890" s="59">
        <v>13.24</v>
      </c>
      <c r="R890" s="59">
        <v>123.26</v>
      </c>
      <c r="S890" s="34"/>
      <c r="T890" s="34"/>
      <c r="U890" s="34"/>
      <c r="V890" s="34"/>
      <c r="W890" s="34"/>
      <c r="X890" s="34"/>
      <c r="Y890" s="34"/>
      <c r="Z890" s="34"/>
    </row>
    <row r="891" spans="10:26" ht="12.75" customHeight="1">
      <c r="J891" s="163">
        <v>42146</v>
      </c>
      <c r="K891" s="59">
        <v>18.97</v>
      </c>
      <c r="L891" s="59">
        <v>21.35</v>
      </c>
      <c r="M891" s="59">
        <v>14.65</v>
      </c>
      <c r="N891" s="59">
        <v>380.7</v>
      </c>
      <c r="O891" s="59">
        <v>451.5</v>
      </c>
      <c r="P891" s="59">
        <v>831.6</v>
      </c>
      <c r="Q891" s="59">
        <v>13.29</v>
      </c>
      <c r="R891" s="59">
        <v>123.16</v>
      </c>
      <c r="S891" s="34"/>
      <c r="T891" s="34"/>
      <c r="U891" s="34"/>
      <c r="V891" s="34"/>
      <c r="W891" s="34"/>
      <c r="X891" s="34"/>
      <c r="Y891" s="34"/>
      <c r="Z891" s="34"/>
    </row>
    <row r="892" spans="10:26" ht="12.75" customHeight="1">
      <c r="J892" s="163">
        <v>42145</v>
      </c>
      <c r="K892" s="59">
        <v>18.96</v>
      </c>
      <c r="L892" s="59">
        <v>21.36</v>
      </c>
      <c r="M892" s="59">
        <v>14.67</v>
      </c>
      <c r="N892" s="59">
        <v>381.35</v>
      </c>
      <c r="O892" s="59">
        <v>451.95</v>
      </c>
      <c r="P892" s="59">
        <v>835.4</v>
      </c>
      <c r="Q892" s="59">
        <v>13.3</v>
      </c>
      <c r="R892" s="59">
        <v>122.91</v>
      </c>
      <c r="S892" s="34"/>
      <c r="T892" s="34"/>
      <c r="U892" s="34"/>
      <c r="V892" s="34"/>
      <c r="W892" s="34"/>
      <c r="X892" s="34"/>
      <c r="Y892" s="34"/>
      <c r="Z892" s="34"/>
    </row>
    <row r="893" spans="10:26" ht="12.75" customHeight="1">
      <c r="J893" s="163">
        <v>42144</v>
      </c>
      <c r="K893" s="59">
        <v>18.95</v>
      </c>
      <c r="L893" s="59">
        <v>21.36</v>
      </c>
      <c r="M893" s="59">
        <v>14.68</v>
      </c>
      <c r="N893" s="59">
        <v>382.1</v>
      </c>
      <c r="O893" s="59">
        <v>452.15</v>
      </c>
      <c r="P893" s="59">
        <v>839.5</v>
      </c>
      <c r="Q893" s="59">
        <v>13.31</v>
      </c>
      <c r="R893" s="59">
        <v>123.02</v>
      </c>
      <c r="S893" s="34"/>
      <c r="T893" s="34"/>
      <c r="U893" s="34"/>
      <c r="V893" s="34"/>
      <c r="W893" s="34"/>
      <c r="X893" s="34"/>
      <c r="Y893" s="34"/>
      <c r="Z893" s="34"/>
    </row>
    <row r="894" spans="10:26" ht="12.75" customHeight="1">
      <c r="J894" s="163">
        <v>42143</v>
      </c>
      <c r="K894" s="59">
        <v>18.940000000000001</v>
      </c>
      <c r="L894" s="59">
        <v>21.38</v>
      </c>
      <c r="M894" s="59">
        <v>14.69</v>
      </c>
      <c r="N894" s="59">
        <v>383</v>
      </c>
      <c r="O894" s="59">
        <v>452.35</v>
      </c>
      <c r="P894" s="59">
        <v>844.1</v>
      </c>
      <c r="Q894" s="59">
        <v>13.31</v>
      </c>
      <c r="R894" s="59">
        <v>122.97</v>
      </c>
      <c r="S894" s="34"/>
      <c r="T894" s="34"/>
      <c r="U894" s="34"/>
      <c r="V894" s="34"/>
      <c r="W894" s="34"/>
      <c r="X894" s="34"/>
      <c r="Y894" s="34"/>
      <c r="Z894" s="34"/>
    </row>
    <row r="895" spans="10:26" ht="12.75" customHeight="1">
      <c r="J895" s="163">
        <v>42142</v>
      </c>
      <c r="K895" s="59">
        <v>18.93</v>
      </c>
      <c r="L895" s="59">
        <v>21.39</v>
      </c>
      <c r="M895" s="59">
        <v>14.69</v>
      </c>
      <c r="N895" s="59">
        <v>384.05</v>
      </c>
      <c r="O895" s="59">
        <v>452.9</v>
      </c>
      <c r="P895" s="59">
        <v>849.8</v>
      </c>
      <c r="Q895" s="59">
        <v>13.33</v>
      </c>
      <c r="R895" s="59">
        <v>122.8</v>
      </c>
      <c r="S895" s="34"/>
      <c r="T895" s="34"/>
      <c r="U895" s="34"/>
      <c r="V895" s="34"/>
      <c r="W895" s="34"/>
      <c r="X895" s="34"/>
      <c r="Y895" s="34"/>
      <c r="Z895" s="34"/>
    </row>
    <row r="896" spans="10:26" ht="12.75" customHeight="1">
      <c r="J896" s="163">
        <v>42139</v>
      </c>
      <c r="K896" s="59">
        <v>18.91</v>
      </c>
      <c r="L896" s="59">
        <v>21.43</v>
      </c>
      <c r="M896" s="59">
        <v>14.69</v>
      </c>
      <c r="N896" s="59">
        <v>384.85</v>
      </c>
      <c r="O896" s="59">
        <v>453.45</v>
      </c>
      <c r="P896" s="59">
        <v>855.35</v>
      </c>
      <c r="Q896" s="59">
        <v>13.35</v>
      </c>
      <c r="R896" s="59">
        <v>122.66</v>
      </c>
      <c r="S896" s="34"/>
      <c r="T896" s="34"/>
      <c r="U896" s="34"/>
      <c r="V896" s="34"/>
      <c r="W896" s="34"/>
      <c r="X896" s="34"/>
      <c r="Y896" s="34"/>
      <c r="Z896" s="34"/>
    </row>
    <row r="897" spans="10:26" ht="12.75" customHeight="1">
      <c r="J897" s="163">
        <v>42138</v>
      </c>
      <c r="K897" s="59">
        <v>18.89</v>
      </c>
      <c r="L897" s="59">
        <v>21.46</v>
      </c>
      <c r="M897" s="59">
        <v>14.69</v>
      </c>
      <c r="N897" s="59">
        <v>385.7</v>
      </c>
      <c r="O897" s="59">
        <v>454</v>
      </c>
      <c r="P897" s="59">
        <v>860.4</v>
      </c>
      <c r="Q897" s="59">
        <v>13.43</v>
      </c>
      <c r="R897" s="59">
        <v>122.39</v>
      </c>
      <c r="S897" s="34"/>
      <c r="T897" s="34"/>
      <c r="U897" s="34"/>
      <c r="V897" s="34"/>
      <c r="W897" s="34"/>
      <c r="X897" s="34"/>
      <c r="Y897" s="34"/>
      <c r="Z897" s="34"/>
    </row>
    <row r="898" spans="10:26" ht="12.75" customHeight="1">
      <c r="J898" s="163">
        <v>42137</v>
      </c>
      <c r="K898" s="59">
        <v>18.88</v>
      </c>
      <c r="L898" s="59">
        <v>21.5</v>
      </c>
      <c r="M898" s="59">
        <v>14.7</v>
      </c>
      <c r="N898" s="59">
        <v>386.2</v>
      </c>
      <c r="O898" s="59">
        <v>454.45</v>
      </c>
      <c r="P898" s="59">
        <v>864.75</v>
      </c>
      <c r="Q898" s="59">
        <v>13.42</v>
      </c>
      <c r="R898" s="59">
        <v>122.03</v>
      </c>
      <c r="S898" s="34"/>
      <c r="T898" s="34"/>
      <c r="U898" s="34"/>
      <c r="V898" s="34"/>
      <c r="W898" s="34"/>
      <c r="X898" s="34"/>
      <c r="Y898" s="34"/>
      <c r="Z898" s="34"/>
    </row>
    <row r="899" spans="10:26" ht="12.75" customHeight="1">
      <c r="J899" s="163">
        <v>42136</v>
      </c>
      <c r="K899" s="59">
        <v>18.89</v>
      </c>
      <c r="L899" s="59">
        <v>21.58</v>
      </c>
      <c r="M899" s="59">
        <v>14.7</v>
      </c>
      <c r="N899" s="59">
        <v>386.35</v>
      </c>
      <c r="O899" s="59">
        <v>454.8</v>
      </c>
      <c r="P899" s="59">
        <v>868.85</v>
      </c>
      <c r="Q899" s="59">
        <v>13.38</v>
      </c>
      <c r="R899" s="59">
        <v>121.71</v>
      </c>
      <c r="S899" s="34"/>
      <c r="T899" s="34"/>
      <c r="U899" s="34"/>
      <c r="V899" s="34"/>
      <c r="W899" s="34"/>
      <c r="X899" s="34"/>
      <c r="Y899" s="34"/>
      <c r="Z899" s="34"/>
    </row>
    <row r="900" spans="10:26" ht="12.75" customHeight="1">
      <c r="J900" s="163">
        <v>42135</v>
      </c>
      <c r="K900" s="59">
        <v>18.88</v>
      </c>
      <c r="L900" s="59">
        <v>21.64</v>
      </c>
      <c r="M900" s="59">
        <v>14.71</v>
      </c>
      <c r="N900" s="59">
        <v>386.2</v>
      </c>
      <c r="O900" s="59">
        <v>455.1</v>
      </c>
      <c r="P900" s="59">
        <v>871.95</v>
      </c>
      <c r="Q900" s="59">
        <v>13.37</v>
      </c>
      <c r="R900" s="59">
        <v>121.7</v>
      </c>
      <c r="S900" s="34"/>
      <c r="T900" s="34"/>
      <c r="U900" s="34"/>
      <c r="V900" s="34"/>
      <c r="W900" s="34"/>
      <c r="X900" s="34"/>
      <c r="Y900" s="34"/>
      <c r="Z900" s="34"/>
    </row>
    <row r="901" spans="10:26" ht="12.75" customHeight="1">
      <c r="J901" s="163">
        <v>42132</v>
      </c>
      <c r="K901" s="59">
        <v>18.88</v>
      </c>
      <c r="L901" s="59">
        <v>21.7</v>
      </c>
      <c r="M901" s="59">
        <v>14.71</v>
      </c>
      <c r="N901" s="59">
        <v>385.95</v>
      </c>
      <c r="O901" s="59">
        <v>455.85</v>
      </c>
      <c r="P901" s="59">
        <v>874.75</v>
      </c>
      <c r="Q901" s="59">
        <v>13.37</v>
      </c>
      <c r="R901" s="59">
        <v>121.77</v>
      </c>
      <c r="S901" s="34"/>
      <c r="T901" s="34"/>
      <c r="U901" s="34"/>
      <c r="V901" s="34"/>
      <c r="W901" s="34"/>
      <c r="X901" s="34"/>
      <c r="Y901" s="34"/>
      <c r="Z901" s="34"/>
    </row>
    <row r="902" spans="10:26" ht="12.75" customHeight="1">
      <c r="J902" s="163">
        <v>42131</v>
      </c>
      <c r="K902" s="59">
        <v>18.87</v>
      </c>
      <c r="L902" s="59">
        <v>21.75</v>
      </c>
      <c r="M902" s="59">
        <v>14.71</v>
      </c>
      <c r="N902" s="59">
        <v>385.6</v>
      </c>
      <c r="O902" s="59">
        <v>456.2</v>
      </c>
      <c r="P902" s="59">
        <v>877.1</v>
      </c>
      <c r="Q902" s="59">
        <v>13.36</v>
      </c>
      <c r="R902" s="59">
        <v>121.99</v>
      </c>
      <c r="S902" s="34"/>
      <c r="T902" s="34"/>
      <c r="U902" s="34"/>
      <c r="V902" s="34"/>
      <c r="W902" s="34"/>
      <c r="X902" s="34"/>
      <c r="Y902" s="34"/>
      <c r="Z902" s="34"/>
    </row>
    <row r="903" spans="10:26" ht="12.75" customHeight="1">
      <c r="J903" s="163">
        <v>42130</v>
      </c>
      <c r="K903" s="59">
        <v>18.87</v>
      </c>
      <c r="L903" s="59">
        <v>21.82</v>
      </c>
      <c r="M903" s="59">
        <v>14.71</v>
      </c>
      <c r="N903" s="59">
        <v>385.2</v>
      </c>
      <c r="O903" s="59">
        <v>456.55</v>
      </c>
      <c r="P903" s="59">
        <v>879.75</v>
      </c>
      <c r="Q903" s="59">
        <v>13.26</v>
      </c>
      <c r="R903" s="59">
        <v>122.25</v>
      </c>
      <c r="S903" s="34"/>
      <c r="T903" s="34"/>
      <c r="U903" s="34"/>
      <c r="V903" s="34"/>
      <c r="W903" s="34"/>
      <c r="X903" s="34"/>
      <c r="Y903" s="34"/>
      <c r="Z903" s="34"/>
    </row>
    <row r="904" spans="10:26" ht="12.75" customHeight="1">
      <c r="J904" s="163">
        <v>42129</v>
      </c>
      <c r="K904" s="59">
        <v>18.87</v>
      </c>
      <c r="L904" s="59">
        <v>21.87</v>
      </c>
      <c r="M904" s="59">
        <v>14.7</v>
      </c>
      <c r="N904" s="59">
        <v>385.4</v>
      </c>
      <c r="O904" s="59">
        <v>457.4</v>
      </c>
      <c r="P904" s="59">
        <v>884.25</v>
      </c>
      <c r="Q904" s="59">
        <v>13.2</v>
      </c>
      <c r="R904" s="59">
        <v>122.47</v>
      </c>
      <c r="S904" s="34"/>
      <c r="T904" s="34"/>
      <c r="U904" s="34"/>
      <c r="V904" s="34"/>
      <c r="W904" s="34"/>
      <c r="X904" s="34"/>
      <c r="Y904" s="34"/>
      <c r="Z904" s="34"/>
    </row>
    <row r="905" spans="10:26" ht="12.75" customHeight="1">
      <c r="J905" s="163">
        <v>42128</v>
      </c>
      <c r="K905" s="59">
        <v>18.86</v>
      </c>
      <c r="L905" s="59">
        <v>21.94</v>
      </c>
      <c r="M905" s="59">
        <v>14.67</v>
      </c>
      <c r="N905" s="59">
        <v>385.95</v>
      </c>
      <c r="O905" s="59">
        <v>458.6</v>
      </c>
      <c r="P905" s="59">
        <v>889.45</v>
      </c>
      <c r="Q905" s="59">
        <v>13.22</v>
      </c>
      <c r="R905" s="59">
        <v>122.43</v>
      </c>
      <c r="S905" s="34"/>
      <c r="T905" s="34"/>
      <c r="U905" s="34"/>
      <c r="V905" s="34"/>
      <c r="W905" s="34"/>
      <c r="X905" s="34"/>
      <c r="Y905" s="34"/>
      <c r="Z905" s="34"/>
    </row>
    <row r="906" spans="10:26" ht="12.75" customHeight="1">
      <c r="J906" s="163">
        <v>42125</v>
      </c>
      <c r="K906" s="59">
        <v>18.84</v>
      </c>
      <c r="L906" s="59">
        <v>21.96</v>
      </c>
      <c r="M906" s="59">
        <v>14.65</v>
      </c>
      <c r="N906" s="59">
        <v>386.55</v>
      </c>
      <c r="O906" s="59">
        <v>460.05</v>
      </c>
      <c r="P906" s="59">
        <v>895.45</v>
      </c>
      <c r="Q906" s="59">
        <v>13.32</v>
      </c>
      <c r="R906" s="59">
        <v>122.35</v>
      </c>
      <c r="S906" s="34"/>
      <c r="T906" s="34"/>
      <c r="U906" s="34"/>
      <c r="V906" s="34"/>
      <c r="W906" s="34"/>
      <c r="X906" s="34"/>
      <c r="Y906" s="34"/>
      <c r="Z906" s="34"/>
    </row>
    <row r="907" spans="10:26" ht="12.75" customHeight="1">
      <c r="J907" s="163">
        <v>42124</v>
      </c>
      <c r="K907" s="59">
        <v>18.82</v>
      </c>
      <c r="L907" s="59">
        <v>21.99</v>
      </c>
      <c r="M907" s="59">
        <v>14.61</v>
      </c>
      <c r="N907" s="59">
        <v>387.15</v>
      </c>
      <c r="O907" s="59">
        <v>461.5</v>
      </c>
      <c r="P907" s="59">
        <v>901.45</v>
      </c>
      <c r="Q907" s="59">
        <v>13.41</v>
      </c>
      <c r="R907" s="59">
        <v>122.22</v>
      </c>
      <c r="S907" s="34"/>
      <c r="T907" s="34"/>
      <c r="U907" s="34"/>
      <c r="V907" s="34"/>
      <c r="W907" s="34"/>
      <c r="X907" s="34"/>
      <c r="Y907" s="34"/>
      <c r="Z907" s="34"/>
    </row>
    <row r="908" spans="10:26" ht="12.75" customHeight="1">
      <c r="J908" s="163">
        <v>42123</v>
      </c>
      <c r="K908" s="59">
        <v>18.809999999999999</v>
      </c>
      <c r="L908" s="59">
        <v>22.02</v>
      </c>
      <c r="M908" s="59">
        <v>14.58</v>
      </c>
      <c r="N908" s="59">
        <v>387.7</v>
      </c>
      <c r="O908" s="59">
        <v>462.65</v>
      </c>
      <c r="P908" s="59">
        <v>906.95</v>
      </c>
      <c r="Q908" s="59">
        <v>13.42</v>
      </c>
      <c r="R908" s="59">
        <v>122.42</v>
      </c>
      <c r="S908" s="34"/>
      <c r="T908" s="34"/>
      <c r="U908" s="34"/>
      <c r="V908" s="34"/>
      <c r="W908" s="34"/>
      <c r="X908" s="34"/>
      <c r="Y908" s="34"/>
      <c r="Z908" s="34"/>
    </row>
    <row r="909" spans="10:26" ht="12.75" customHeight="1">
      <c r="J909" s="163">
        <v>42122</v>
      </c>
      <c r="K909" s="59">
        <v>18.79</v>
      </c>
      <c r="L909" s="59">
        <v>22.05</v>
      </c>
      <c r="M909" s="59">
        <v>14.52</v>
      </c>
      <c r="N909" s="59">
        <v>388.65</v>
      </c>
      <c r="O909" s="59">
        <v>464.3</v>
      </c>
      <c r="P909" s="59">
        <v>913.45</v>
      </c>
      <c r="Q909" s="59">
        <v>13.51</v>
      </c>
      <c r="R909" s="59">
        <v>122.19</v>
      </c>
      <c r="S909" s="34"/>
      <c r="T909" s="34"/>
      <c r="U909" s="34"/>
      <c r="V909" s="34"/>
      <c r="W909" s="34"/>
      <c r="X909" s="34"/>
      <c r="Y909" s="34"/>
      <c r="Z909" s="34"/>
    </row>
    <row r="910" spans="10:26" ht="12.75" customHeight="1">
      <c r="J910" s="163">
        <v>42121</v>
      </c>
      <c r="K910" s="59">
        <v>18.77</v>
      </c>
      <c r="L910" s="59">
        <v>22.04</v>
      </c>
      <c r="M910" s="59">
        <v>14.45</v>
      </c>
      <c r="N910" s="59">
        <v>389.45</v>
      </c>
      <c r="O910" s="59">
        <v>465.8</v>
      </c>
      <c r="P910" s="59">
        <v>919.8</v>
      </c>
      <c r="Q910" s="59">
        <v>13.65</v>
      </c>
      <c r="R910" s="59">
        <v>122.01</v>
      </c>
      <c r="S910" s="34"/>
      <c r="T910" s="34"/>
      <c r="U910" s="34"/>
      <c r="V910" s="34"/>
      <c r="W910" s="34"/>
      <c r="X910" s="34"/>
      <c r="Y910" s="34"/>
      <c r="Z910" s="34"/>
    </row>
    <row r="911" spans="10:26" ht="12.75" customHeight="1">
      <c r="J911" s="163">
        <v>42118</v>
      </c>
      <c r="K911" s="59">
        <v>18.75</v>
      </c>
      <c r="L911" s="59">
        <v>22.05</v>
      </c>
      <c r="M911" s="59">
        <v>14.37</v>
      </c>
      <c r="N911" s="59">
        <v>389.6</v>
      </c>
      <c r="O911" s="59">
        <v>466.7</v>
      </c>
      <c r="P911" s="59">
        <v>931.95</v>
      </c>
      <c r="Q911" s="59">
        <v>13.72</v>
      </c>
      <c r="R911" s="59">
        <v>122</v>
      </c>
      <c r="S911" s="34"/>
      <c r="T911" s="34"/>
      <c r="U911" s="34"/>
      <c r="V911" s="34"/>
      <c r="W911" s="34"/>
      <c r="X911" s="34"/>
      <c r="Y911" s="34"/>
      <c r="Z911" s="34"/>
    </row>
    <row r="912" spans="10:26" ht="12.75" customHeight="1">
      <c r="J912" s="163">
        <v>42117</v>
      </c>
      <c r="K912" s="59">
        <v>18.71</v>
      </c>
      <c r="L912" s="59">
        <v>22.06</v>
      </c>
      <c r="M912" s="59">
        <v>14.28</v>
      </c>
      <c r="N912" s="59">
        <v>389.6</v>
      </c>
      <c r="O912" s="59">
        <v>467.7</v>
      </c>
      <c r="P912" s="59">
        <v>944</v>
      </c>
      <c r="Q912" s="59">
        <v>13.86</v>
      </c>
      <c r="R912" s="59">
        <v>122.09</v>
      </c>
      <c r="S912" s="34"/>
      <c r="T912" s="34"/>
      <c r="U912" s="34"/>
      <c r="V912" s="34"/>
      <c r="W912" s="34"/>
      <c r="X912" s="34"/>
      <c r="Y912" s="34"/>
      <c r="Z912" s="34"/>
    </row>
    <row r="913" spans="10:26" ht="12.75" customHeight="1">
      <c r="J913" s="163">
        <v>42116</v>
      </c>
      <c r="K913" s="59">
        <v>18.670000000000002</v>
      </c>
      <c r="L913" s="59">
        <v>22.07</v>
      </c>
      <c r="M913" s="59">
        <v>14.19</v>
      </c>
      <c r="N913" s="59">
        <v>389.75</v>
      </c>
      <c r="O913" s="59">
        <v>468.65</v>
      </c>
      <c r="P913" s="59">
        <v>955.45</v>
      </c>
      <c r="Q913" s="59">
        <v>14.02</v>
      </c>
      <c r="R913" s="59">
        <v>122.07</v>
      </c>
      <c r="S913" s="34"/>
      <c r="T913" s="34"/>
      <c r="U913" s="34"/>
      <c r="V913" s="34"/>
      <c r="W913" s="34"/>
      <c r="X913" s="34"/>
      <c r="Y913" s="34"/>
      <c r="Z913" s="34"/>
    </row>
    <row r="914" spans="10:26" ht="12.75" customHeight="1">
      <c r="J914" s="163">
        <v>42115</v>
      </c>
      <c r="K914" s="59">
        <v>18.64</v>
      </c>
      <c r="L914" s="59">
        <v>22.08</v>
      </c>
      <c r="M914" s="59">
        <v>14.12</v>
      </c>
      <c r="N914" s="59">
        <v>389.7</v>
      </c>
      <c r="O914" s="59">
        <v>469.8</v>
      </c>
      <c r="P914" s="59">
        <v>966.5</v>
      </c>
      <c r="Q914" s="59">
        <v>14.16</v>
      </c>
      <c r="R914" s="59">
        <v>122.02</v>
      </c>
      <c r="S914" s="34"/>
      <c r="T914" s="34"/>
      <c r="U914" s="34"/>
      <c r="V914" s="34"/>
      <c r="W914" s="34"/>
      <c r="X914" s="34"/>
      <c r="Y914" s="34"/>
      <c r="Z914" s="34"/>
    </row>
    <row r="915" spans="10:26" ht="12.75" customHeight="1">
      <c r="J915" s="163">
        <v>42114</v>
      </c>
      <c r="K915" s="59">
        <v>18.63</v>
      </c>
      <c r="L915" s="59">
        <v>22.11</v>
      </c>
      <c r="M915" s="59">
        <v>14.06</v>
      </c>
      <c r="N915" s="59">
        <v>389.5</v>
      </c>
      <c r="O915" s="59">
        <v>471</v>
      </c>
      <c r="P915" s="59">
        <v>977.2</v>
      </c>
      <c r="Q915" s="59">
        <v>14.18</v>
      </c>
      <c r="R915" s="59">
        <v>122.22</v>
      </c>
      <c r="S915" s="34"/>
      <c r="T915" s="34"/>
      <c r="U915" s="34"/>
      <c r="V915" s="34"/>
      <c r="W915" s="34"/>
      <c r="X915" s="34"/>
      <c r="Y915" s="34"/>
      <c r="Z915" s="34"/>
    </row>
    <row r="916" spans="10:26" ht="12.75" customHeight="1">
      <c r="J916" s="163">
        <v>42111</v>
      </c>
      <c r="K916" s="59">
        <v>18.62</v>
      </c>
      <c r="L916" s="59">
        <v>22.12</v>
      </c>
      <c r="M916" s="59">
        <v>14</v>
      </c>
      <c r="N916" s="59">
        <v>389.35</v>
      </c>
      <c r="O916" s="59">
        <v>472.1</v>
      </c>
      <c r="P916" s="59">
        <v>988.85</v>
      </c>
      <c r="Q916" s="59">
        <v>14.19</v>
      </c>
      <c r="R916" s="59">
        <v>122.37</v>
      </c>
      <c r="S916" s="34"/>
      <c r="T916" s="34"/>
      <c r="U916" s="34"/>
      <c r="V916" s="34"/>
      <c r="W916" s="34"/>
      <c r="X916" s="34"/>
      <c r="Y916" s="34"/>
      <c r="Z916" s="34"/>
    </row>
    <row r="917" spans="10:26" ht="12.75" customHeight="1">
      <c r="J917" s="163">
        <v>42110</v>
      </c>
      <c r="K917" s="59">
        <v>18.62</v>
      </c>
      <c r="L917" s="59">
        <v>22.16</v>
      </c>
      <c r="M917" s="59">
        <v>13.93</v>
      </c>
      <c r="N917" s="59">
        <v>389.35</v>
      </c>
      <c r="O917" s="59">
        <v>472.85</v>
      </c>
      <c r="P917" s="59">
        <v>1000.8</v>
      </c>
      <c r="Q917" s="59">
        <v>14.14</v>
      </c>
      <c r="R917" s="59">
        <v>122.81</v>
      </c>
      <c r="S917" s="34"/>
      <c r="T917" s="34"/>
      <c r="U917" s="34"/>
      <c r="V917" s="34"/>
      <c r="W917" s="34"/>
      <c r="X917" s="34"/>
      <c r="Y917" s="34"/>
      <c r="Z917" s="34"/>
    </row>
    <row r="918" spans="10:26" ht="12.75" customHeight="1">
      <c r="J918" s="163">
        <v>42109</v>
      </c>
      <c r="K918" s="59">
        <v>18.600000000000001</v>
      </c>
      <c r="L918" s="59">
        <v>22.16</v>
      </c>
      <c r="M918" s="59">
        <v>13.85</v>
      </c>
      <c r="N918" s="59">
        <v>389.65</v>
      </c>
      <c r="O918" s="59">
        <v>473.75</v>
      </c>
      <c r="P918" s="59">
        <v>1014.6</v>
      </c>
      <c r="Q918" s="59">
        <v>14.22</v>
      </c>
      <c r="R918" s="59">
        <v>123.19</v>
      </c>
      <c r="S918" s="34"/>
      <c r="T918" s="34"/>
      <c r="U918" s="34"/>
      <c r="V918" s="34"/>
      <c r="W918" s="34"/>
      <c r="X918" s="34"/>
      <c r="Y918" s="34"/>
      <c r="Z918" s="34"/>
    </row>
    <row r="919" spans="10:26" ht="12.75" customHeight="1">
      <c r="J919" s="163">
        <v>42108</v>
      </c>
      <c r="K919" s="59">
        <v>18.579999999999998</v>
      </c>
      <c r="L919" s="59">
        <v>22.14</v>
      </c>
      <c r="M919" s="59">
        <v>13.78</v>
      </c>
      <c r="N919" s="59">
        <v>390.1</v>
      </c>
      <c r="O919" s="59">
        <v>475.4</v>
      </c>
      <c r="P919" s="59">
        <v>1029.6500000000001</v>
      </c>
      <c r="Q919" s="59">
        <v>14.27</v>
      </c>
      <c r="R919" s="59">
        <v>123.63</v>
      </c>
      <c r="S919" s="34"/>
      <c r="T919" s="34"/>
      <c r="U919" s="34"/>
      <c r="V919" s="34"/>
      <c r="W919" s="34"/>
      <c r="X919" s="34"/>
      <c r="Y919" s="34"/>
      <c r="Z919" s="34"/>
    </row>
    <row r="920" spans="10:26" ht="12.75" customHeight="1">
      <c r="J920" s="163">
        <v>42107</v>
      </c>
      <c r="K920" s="59">
        <v>18.559999999999999</v>
      </c>
      <c r="L920" s="59">
        <v>22.13</v>
      </c>
      <c r="M920" s="59">
        <v>13.7</v>
      </c>
      <c r="N920" s="59">
        <v>390.25</v>
      </c>
      <c r="O920" s="59">
        <v>476.25</v>
      </c>
      <c r="P920" s="59">
        <v>1043.8</v>
      </c>
      <c r="Q920" s="59">
        <v>14.37</v>
      </c>
      <c r="R920" s="59">
        <v>123.72</v>
      </c>
      <c r="S920" s="34"/>
      <c r="T920" s="34"/>
      <c r="U920" s="34"/>
      <c r="V920" s="34"/>
      <c r="W920" s="34"/>
      <c r="X920" s="34"/>
      <c r="Y920" s="34"/>
      <c r="Z920" s="34"/>
    </row>
    <row r="921" spans="10:26" ht="12.75" customHeight="1">
      <c r="J921" s="163">
        <v>42104</v>
      </c>
      <c r="K921" s="59">
        <v>18.54</v>
      </c>
      <c r="L921" s="59">
        <v>22.12</v>
      </c>
      <c r="M921" s="59">
        <v>13.61</v>
      </c>
      <c r="N921" s="59">
        <v>390.1</v>
      </c>
      <c r="O921" s="59">
        <v>476.85</v>
      </c>
      <c r="P921" s="59">
        <v>1057.9000000000001</v>
      </c>
      <c r="Q921" s="59">
        <v>14.45</v>
      </c>
      <c r="R921" s="59">
        <v>123.99</v>
      </c>
      <c r="S921" s="34"/>
      <c r="T921" s="34"/>
      <c r="U921" s="34"/>
      <c r="V921" s="34"/>
      <c r="W921" s="34"/>
      <c r="X921" s="34"/>
      <c r="Y921" s="34"/>
      <c r="Z921" s="34"/>
    </row>
    <row r="922" spans="10:26" ht="12.75" customHeight="1">
      <c r="J922" s="163">
        <v>42103</v>
      </c>
      <c r="K922" s="59">
        <v>18.510000000000002</v>
      </c>
      <c r="L922" s="59">
        <v>22.1</v>
      </c>
      <c r="M922" s="59">
        <v>13.52</v>
      </c>
      <c r="N922" s="59">
        <v>389.8</v>
      </c>
      <c r="O922" s="59">
        <v>477.25</v>
      </c>
      <c r="P922" s="59">
        <v>1071.2</v>
      </c>
      <c r="Q922" s="59">
        <v>14.63</v>
      </c>
      <c r="R922" s="59">
        <v>123.66</v>
      </c>
      <c r="S922" s="34"/>
      <c r="T922" s="34"/>
      <c r="U922" s="34"/>
      <c r="V922" s="34"/>
      <c r="W922" s="34"/>
      <c r="X922" s="34"/>
      <c r="Y922" s="34"/>
      <c r="Z922" s="34"/>
    </row>
    <row r="923" spans="10:26" ht="12.75" customHeight="1">
      <c r="J923" s="163">
        <v>42102</v>
      </c>
      <c r="K923" s="59">
        <v>18.489999999999998</v>
      </c>
      <c r="L923" s="59">
        <v>22.08</v>
      </c>
      <c r="M923" s="59">
        <v>13.45</v>
      </c>
      <c r="N923" s="59">
        <v>389.45</v>
      </c>
      <c r="O923" s="59">
        <v>477.25</v>
      </c>
      <c r="P923" s="59">
        <v>1083.2</v>
      </c>
      <c r="Q923" s="59">
        <v>14.74</v>
      </c>
      <c r="R923" s="59">
        <v>123.44</v>
      </c>
      <c r="S923" s="34"/>
      <c r="T923" s="34"/>
      <c r="U923" s="34"/>
      <c r="V923" s="34"/>
      <c r="W923" s="34"/>
      <c r="X923" s="34"/>
      <c r="Y923" s="34"/>
      <c r="Z923" s="34"/>
    </row>
    <row r="924" spans="10:26" ht="12.75" customHeight="1">
      <c r="J924" s="163">
        <v>42101</v>
      </c>
      <c r="K924" s="59">
        <v>18.46</v>
      </c>
      <c r="L924" s="59">
        <v>22.08</v>
      </c>
      <c r="M924" s="59">
        <v>13.37</v>
      </c>
      <c r="N924" s="59">
        <v>388.8</v>
      </c>
      <c r="O924" s="59">
        <v>476.95</v>
      </c>
      <c r="P924" s="59">
        <v>1094.3499999999999</v>
      </c>
      <c r="Q924" s="59">
        <v>14.89</v>
      </c>
      <c r="R924" s="59">
        <v>123.41</v>
      </c>
      <c r="S924" s="34"/>
      <c r="T924" s="34"/>
      <c r="U924" s="34"/>
      <c r="V924" s="34"/>
      <c r="W924" s="34"/>
      <c r="X924" s="34"/>
      <c r="Y924" s="34"/>
      <c r="Z924" s="34"/>
    </row>
    <row r="925" spans="10:26" ht="12.75" customHeight="1">
      <c r="J925" s="163">
        <v>42100</v>
      </c>
      <c r="K925" s="59">
        <v>18.43</v>
      </c>
      <c r="L925" s="59">
        <v>22.04</v>
      </c>
      <c r="M925" s="59">
        <v>13.31</v>
      </c>
      <c r="N925" s="59">
        <v>388</v>
      </c>
      <c r="O925" s="59">
        <v>476.65</v>
      </c>
      <c r="P925" s="59">
        <v>1103.8499999999999</v>
      </c>
      <c r="Q925" s="59">
        <v>14.98</v>
      </c>
      <c r="R925" s="59">
        <v>123.52</v>
      </c>
      <c r="S925" s="34"/>
      <c r="T925" s="34"/>
      <c r="U925" s="34"/>
      <c r="V925" s="34"/>
      <c r="W925" s="34"/>
      <c r="X925" s="34"/>
      <c r="Y925" s="34"/>
      <c r="Z925" s="34"/>
    </row>
    <row r="926" spans="10:26" ht="12.75" customHeight="1">
      <c r="J926" s="163">
        <v>42097</v>
      </c>
      <c r="K926" s="59">
        <v>18.420000000000002</v>
      </c>
      <c r="L926" s="59">
        <v>22.03</v>
      </c>
      <c r="M926" s="59">
        <v>13.25</v>
      </c>
      <c r="N926" s="59">
        <v>386.7</v>
      </c>
      <c r="O926" s="59">
        <v>475.2</v>
      </c>
      <c r="P926" s="59">
        <v>1111.3499999999999</v>
      </c>
      <c r="Q926" s="59">
        <v>15</v>
      </c>
      <c r="R926" s="59">
        <v>123.73</v>
      </c>
      <c r="S926" s="34"/>
      <c r="T926" s="34"/>
      <c r="U926" s="34"/>
      <c r="V926" s="34"/>
      <c r="W926" s="34"/>
      <c r="X926" s="34"/>
      <c r="Y926" s="34"/>
      <c r="Z926" s="34"/>
    </row>
    <row r="927" spans="10:26" ht="12.75" customHeight="1">
      <c r="J927" s="163">
        <v>42096</v>
      </c>
      <c r="K927" s="59">
        <v>18.41</v>
      </c>
      <c r="L927" s="59">
        <v>22.03</v>
      </c>
      <c r="M927" s="59">
        <v>13.21</v>
      </c>
      <c r="N927" s="59">
        <v>385.15</v>
      </c>
      <c r="O927" s="59">
        <v>473.2</v>
      </c>
      <c r="P927" s="59">
        <v>1117.9000000000001</v>
      </c>
      <c r="Q927" s="59">
        <v>15.02</v>
      </c>
      <c r="R927" s="59">
        <v>123.96</v>
      </c>
      <c r="S927" s="34"/>
      <c r="T927" s="34"/>
      <c r="U927" s="34"/>
      <c r="V927" s="34"/>
      <c r="W927" s="34"/>
      <c r="X927" s="34"/>
      <c r="Y927" s="34"/>
      <c r="Z927" s="34"/>
    </row>
    <row r="928" spans="10:26" ht="12.75" customHeight="1">
      <c r="J928" s="163">
        <v>42095</v>
      </c>
      <c r="K928" s="59">
        <v>18.41</v>
      </c>
      <c r="L928" s="59">
        <v>22.02</v>
      </c>
      <c r="M928" s="59">
        <v>13.18</v>
      </c>
      <c r="N928" s="59">
        <v>383.65</v>
      </c>
      <c r="O928" s="59">
        <v>471.4</v>
      </c>
      <c r="P928" s="59">
        <v>1125.55</v>
      </c>
      <c r="Q928" s="59">
        <v>14.99</v>
      </c>
      <c r="R928" s="59">
        <v>124.33</v>
      </c>
      <c r="S928" s="34"/>
      <c r="T928" s="34"/>
      <c r="U928" s="34"/>
      <c r="V928" s="34"/>
      <c r="W928" s="34"/>
      <c r="X928" s="34"/>
      <c r="Y928" s="34"/>
      <c r="Z928" s="34"/>
    </row>
    <row r="929" spans="10:26" ht="12.75" customHeight="1">
      <c r="J929" s="163">
        <v>42094</v>
      </c>
      <c r="K929" s="59">
        <v>18.420000000000002</v>
      </c>
      <c r="L929" s="59">
        <v>22.01</v>
      </c>
      <c r="M929" s="59">
        <v>13.16</v>
      </c>
      <c r="N929" s="59">
        <v>382.3</v>
      </c>
      <c r="O929" s="59">
        <v>469.3</v>
      </c>
      <c r="P929" s="59">
        <v>1132.6500000000001</v>
      </c>
      <c r="Q929" s="59">
        <v>14.95</v>
      </c>
      <c r="R929" s="59">
        <v>124.69</v>
      </c>
      <c r="S929" s="34"/>
      <c r="T929" s="34"/>
      <c r="U929" s="34"/>
      <c r="V929" s="34"/>
      <c r="W929" s="34"/>
      <c r="X929" s="34"/>
      <c r="Y929" s="34"/>
      <c r="Z929" s="34"/>
    </row>
    <row r="930" spans="10:26" ht="12.75" customHeight="1">
      <c r="J930" s="163">
        <v>42093</v>
      </c>
      <c r="K930" s="59">
        <v>18.420000000000002</v>
      </c>
      <c r="L930" s="59">
        <v>21.99</v>
      </c>
      <c r="M930" s="59">
        <v>13.15</v>
      </c>
      <c r="N930" s="59">
        <v>380.9</v>
      </c>
      <c r="O930" s="59">
        <v>467.1</v>
      </c>
      <c r="P930" s="59">
        <v>1139.6500000000001</v>
      </c>
      <c r="Q930" s="59">
        <v>14.88</v>
      </c>
      <c r="R930" s="59">
        <v>124.83</v>
      </c>
      <c r="S930" s="34"/>
      <c r="T930" s="34"/>
      <c r="U930" s="34"/>
      <c r="V930" s="34"/>
      <c r="W930" s="34"/>
      <c r="X930" s="34"/>
      <c r="Y930" s="34"/>
      <c r="Z930" s="34"/>
    </row>
    <row r="931" spans="10:26" ht="12.75" customHeight="1">
      <c r="J931" s="163">
        <v>42090</v>
      </c>
      <c r="K931" s="59">
        <v>18.440000000000001</v>
      </c>
      <c r="L931" s="59">
        <v>21.95</v>
      </c>
      <c r="M931" s="59">
        <v>13.16</v>
      </c>
      <c r="N931" s="59">
        <v>380.25</v>
      </c>
      <c r="O931" s="59">
        <v>465.35</v>
      </c>
      <c r="P931" s="59">
        <v>1141.7</v>
      </c>
      <c r="Q931" s="59">
        <v>14.8</v>
      </c>
      <c r="R931" s="59">
        <v>124.99</v>
      </c>
      <c r="S931" s="34"/>
      <c r="T931" s="34"/>
      <c r="U931" s="34"/>
      <c r="V931" s="34"/>
      <c r="W931" s="34"/>
      <c r="X931" s="34"/>
      <c r="Y931" s="34"/>
      <c r="Z931" s="34"/>
    </row>
    <row r="932" spans="10:26" ht="12.75" customHeight="1">
      <c r="J932" s="163">
        <v>42089</v>
      </c>
      <c r="K932" s="59">
        <v>18.46</v>
      </c>
      <c r="L932" s="59">
        <v>21.93</v>
      </c>
      <c r="M932" s="59">
        <v>13.18</v>
      </c>
      <c r="N932" s="59">
        <v>378.75</v>
      </c>
      <c r="O932" s="59">
        <v>463.7</v>
      </c>
      <c r="P932" s="59">
        <v>1145.45</v>
      </c>
      <c r="Q932" s="59">
        <v>14.72</v>
      </c>
      <c r="R932" s="59">
        <v>125.22</v>
      </c>
      <c r="S932" s="34"/>
      <c r="T932" s="34"/>
      <c r="U932" s="34"/>
      <c r="V932" s="34"/>
      <c r="W932" s="34"/>
      <c r="X932" s="34"/>
      <c r="Y932" s="34"/>
      <c r="Z932" s="34"/>
    </row>
    <row r="933" spans="10:26" ht="12.75" customHeight="1">
      <c r="J933" s="163">
        <v>42088</v>
      </c>
      <c r="K933" s="59">
        <v>18.48</v>
      </c>
      <c r="L933" s="59">
        <v>21.9</v>
      </c>
      <c r="M933" s="59">
        <v>13.2</v>
      </c>
      <c r="N933" s="59">
        <v>377.25</v>
      </c>
      <c r="O933" s="59">
        <v>462.15</v>
      </c>
      <c r="P933" s="59">
        <v>1149.3499999999999</v>
      </c>
      <c r="Q933" s="59">
        <v>14.62</v>
      </c>
      <c r="R933" s="59">
        <v>125.39</v>
      </c>
      <c r="S933" s="34"/>
      <c r="T933" s="34"/>
      <c r="U933" s="34"/>
      <c r="V933" s="34"/>
      <c r="W933" s="34"/>
      <c r="X933" s="34"/>
      <c r="Y933" s="34"/>
      <c r="Z933" s="34"/>
    </row>
    <row r="934" spans="10:26" ht="12.75" customHeight="1">
      <c r="J934" s="163">
        <v>42087</v>
      </c>
      <c r="K934" s="59">
        <v>18.5</v>
      </c>
      <c r="L934" s="59">
        <v>21.87</v>
      </c>
      <c r="M934" s="59">
        <v>13.21</v>
      </c>
      <c r="N934" s="59">
        <v>375.95</v>
      </c>
      <c r="O934" s="59">
        <v>461.05</v>
      </c>
      <c r="P934" s="59">
        <v>1152.3</v>
      </c>
      <c r="Q934" s="59">
        <v>14.54</v>
      </c>
      <c r="R934" s="59">
        <v>126.06</v>
      </c>
      <c r="S934" s="34"/>
      <c r="T934" s="34"/>
      <c r="U934" s="34"/>
      <c r="V934" s="34"/>
      <c r="W934" s="34"/>
      <c r="X934" s="34"/>
      <c r="Y934" s="34"/>
      <c r="Z934" s="34"/>
    </row>
    <row r="935" spans="10:26" ht="12.75" customHeight="1">
      <c r="J935" s="163">
        <v>42086</v>
      </c>
      <c r="K935" s="59">
        <v>18.52</v>
      </c>
      <c r="L935" s="59">
        <v>21.81</v>
      </c>
      <c r="M935" s="59">
        <v>13.22</v>
      </c>
      <c r="N935" s="59">
        <v>374.75</v>
      </c>
      <c r="O935" s="59">
        <v>459.9</v>
      </c>
      <c r="P935" s="59">
        <v>1155.3</v>
      </c>
      <c r="Q935" s="59">
        <v>14.55</v>
      </c>
      <c r="R935" s="59">
        <v>126.53</v>
      </c>
      <c r="S935" s="34"/>
      <c r="T935" s="34"/>
      <c r="U935" s="34"/>
      <c r="V935" s="34"/>
      <c r="W935" s="34"/>
      <c r="X935" s="34"/>
      <c r="Y935" s="34"/>
      <c r="Z935" s="34"/>
    </row>
    <row r="936" spans="10:26" ht="12.75" customHeight="1">
      <c r="J936" s="163">
        <v>42083</v>
      </c>
      <c r="K936" s="59">
        <v>18.52</v>
      </c>
      <c r="L936" s="59">
        <v>21.76</v>
      </c>
      <c r="M936" s="59">
        <v>13.22</v>
      </c>
      <c r="N936" s="59">
        <v>373.9</v>
      </c>
      <c r="O936" s="59">
        <v>458.6</v>
      </c>
      <c r="P936" s="59">
        <v>1158.8</v>
      </c>
      <c r="Q936" s="59">
        <v>14.6</v>
      </c>
      <c r="R936" s="59">
        <v>126.91</v>
      </c>
      <c r="S936" s="34"/>
      <c r="T936" s="34"/>
      <c r="U936" s="34"/>
      <c r="V936" s="34"/>
      <c r="W936" s="34"/>
      <c r="X936" s="34"/>
      <c r="Y936" s="34"/>
      <c r="Z936" s="34"/>
    </row>
    <row r="937" spans="10:26" ht="12.75" customHeight="1">
      <c r="J937" s="163">
        <v>42082</v>
      </c>
      <c r="K937" s="59">
        <v>18.52</v>
      </c>
      <c r="L937" s="59">
        <v>21.69</v>
      </c>
      <c r="M937" s="59">
        <v>13.23</v>
      </c>
      <c r="N937" s="59">
        <v>373.15</v>
      </c>
      <c r="O937" s="59">
        <v>457.2</v>
      </c>
      <c r="P937" s="59">
        <v>1162.0999999999999</v>
      </c>
      <c r="Q937" s="59">
        <v>14.67</v>
      </c>
      <c r="R937" s="59">
        <v>126.61</v>
      </c>
      <c r="S937" s="34"/>
      <c r="T937" s="34"/>
      <c r="U937" s="34"/>
      <c r="V937" s="34"/>
      <c r="W937" s="34"/>
      <c r="X937" s="34"/>
      <c r="Y937" s="34"/>
      <c r="Z937" s="34"/>
    </row>
    <row r="938" spans="10:26" ht="12.75" customHeight="1">
      <c r="J938" s="163">
        <v>42081</v>
      </c>
      <c r="K938" s="59">
        <v>18.53</v>
      </c>
      <c r="L938" s="59">
        <v>21.64</v>
      </c>
      <c r="M938" s="59">
        <v>13.24</v>
      </c>
      <c r="N938" s="59">
        <v>372.55</v>
      </c>
      <c r="O938" s="59">
        <v>456.15</v>
      </c>
      <c r="P938" s="59">
        <v>1163.6500000000001</v>
      </c>
      <c r="Q938" s="59">
        <v>14.73</v>
      </c>
      <c r="R938" s="59">
        <v>126.78</v>
      </c>
      <c r="S938" s="34"/>
      <c r="T938" s="34"/>
      <c r="U938" s="34"/>
      <c r="V938" s="34"/>
      <c r="W938" s="34"/>
      <c r="X938" s="34"/>
      <c r="Y938" s="34"/>
      <c r="Z938" s="34"/>
    </row>
    <row r="939" spans="10:26" ht="12.75" customHeight="1">
      <c r="J939" s="163">
        <v>42080</v>
      </c>
      <c r="K939" s="59">
        <v>18.53</v>
      </c>
      <c r="L939" s="59">
        <v>21.58</v>
      </c>
      <c r="M939" s="59">
        <v>13.26</v>
      </c>
      <c r="N939" s="59">
        <v>372.15</v>
      </c>
      <c r="O939" s="59">
        <v>454.7</v>
      </c>
      <c r="P939" s="59">
        <v>1163.45</v>
      </c>
      <c r="Q939" s="59">
        <v>14.8</v>
      </c>
      <c r="R939" s="59">
        <v>127.11</v>
      </c>
      <c r="S939" s="34"/>
      <c r="T939" s="34"/>
      <c r="U939" s="34"/>
      <c r="V939" s="34"/>
      <c r="W939" s="34"/>
      <c r="X939" s="34"/>
      <c r="Y939" s="34"/>
      <c r="Z939" s="34"/>
    </row>
    <row r="940" spans="10:26" ht="12.75" customHeight="1">
      <c r="J940" s="163">
        <v>42079</v>
      </c>
      <c r="K940" s="59">
        <v>18.54</v>
      </c>
      <c r="L940" s="59">
        <v>21.51</v>
      </c>
      <c r="M940" s="59">
        <v>13.28</v>
      </c>
      <c r="N940" s="59">
        <v>372.3</v>
      </c>
      <c r="O940" s="59">
        <v>453.6</v>
      </c>
      <c r="P940" s="59">
        <v>1164.45</v>
      </c>
      <c r="Q940" s="59">
        <v>14.81</v>
      </c>
      <c r="R940" s="59">
        <v>127.2</v>
      </c>
      <c r="S940" s="34"/>
      <c r="T940" s="34"/>
      <c r="U940" s="34"/>
      <c r="V940" s="34"/>
      <c r="W940" s="34"/>
      <c r="X940" s="34"/>
      <c r="Y940" s="34"/>
      <c r="Z940" s="34"/>
    </row>
    <row r="941" spans="10:26" ht="12.75" customHeight="1">
      <c r="J941" s="163">
        <v>42076</v>
      </c>
      <c r="K941" s="59">
        <v>18.55</v>
      </c>
      <c r="L941" s="59">
        <v>21.42</v>
      </c>
      <c r="M941" s="59">
        <v>13.31</v>
      </c>
      <c r="N941" s="59">
        <v>372.85</v>
      </c>
      <c r="O941" s="59">
        <v>453.45</v>
      </c>
      <c r="P941" s="59">
        <v>1166.1500000000001</v>
      </c>
      <c r="Q941" s="59">
        <v>14.76</v>
      </c>
      <c r="R941" s="59">
        <v>127.36</v>
      </c>
      <c r="S941" s="34"/>
      <c r="T941" s="34"/>
      <c r="U941" s="34"/>
      <c r="V941" s="34"/>
      <c r="W941" s="34"/>
      <c r="X941" s="34"/>
      <c r="Y941" s="34"/>
      <c r="Z941" s="34"/>
    </row>
    <row r="942" spans="10:26" ht="12.75" customHeight="1">
      <c r="J942" s="163">
        <v>42075</v>
      </c>
      <c r="K942" s="59">
        <v>18.57</v>
      </c>
      <c r="L942" s="59">
        <v>21.36</v>
      </c>
      <c r="M942" s="59">
        <v>13.35</v>
      </c>
      <c r="N942" s="59">
        <v>373.65</v>
      </c>
      <c r="O942" s="59">
        <v>453.6</v>
      </c>
      <c r="P942" s="59">
        <v>1168.95</v>
      </c>
      <c r="Q942" s="59">
        <v>14.7</v>
      </c>
      <c r="R942" s="59">
        <v>127.64</v>
      </c>
      <c r="S942" s="34"/>
      <c r="T942" s="34"/>
      <c r="U942" s="34"/>
      <c r="V942" s="34"/>
      <c r="W942" s="34"/>
      <c r="X942" s="34"/>
      <c r="Y942" s="34"/>
      <c r="Z942" s="34"/>
    </row>
    <row r="943" spans="10:26" ht="12.75" customHeight="1">
      <c r="J943" s="163">
        <v>42074</v>
      </c>
      <c r="K943" s="59">
        <v>18.579999999999998</v>
      </c>
      <c r="L943" s="59">
        <v>21.29</v>
      </c>
      <c r="M943" s="59">
        <v>13.36</v>
      </c>
      <c r="N943" s="59">
        <v>374.75</v>
      </c>
      <c r="O943" s="59">
        <v>454.2</v>
      </c>
      <c r="P943" s="59">
        <v>1174.2</v>
      </c>
      <c r="Q943" s="59">
        <v>14.69</v>
      </c>
      <c r="R943" s="59">
        <v>128.06</v>
      </c>
      <c r="S943" s="34"/>
      <c r="T943" s="34"/>
      <c r="U943" s="34"/>
      <c r="V943" s="34"/>
      <c r="W943" s="34"/>
      <c r="X943" s="34"/>
      <c r="Y943" s="34"/>
      <c r="Z943" s="34"/>
    </row>
    <row r="944" spans="10:26" ht="12.75" customHeight="1">
      <c r="J944" s="163">
        <v>42073</v>
      </c>
      <c r="K944" s="59">
        <v>18.600000000000001</v>
      </c>
      <c r="L944" s="59">
        <v>21.21</v>
      </c>
      <c r="M944" s="59">
        <v>13.37</v>
      </c>
      <c r="N944" s="59">
        <v>375.85</v>
      </c>
      <c r="O944" s="59">
        <v>454.95</v>
      </c>
      <c r="P944" s="59">
        <v>1179.95</v>
      </c>
      <c r="Q944" s="59">
        <v>14.7</v>
      </c>
      <c r="R944" s="59">
        <v>128.29</v>
      </c>
      <c r="S944" s="34"/>
      <c r="T944" s="34"/>
      <c r="U944" s="34"/>
      <c r="V944" s="34"/>
      <c r="W944" s="34"/>
      <c r="X944" s="34"/>
      <c r="Y944" s="34"/>
      <c r="Z944" s="34"/>
    </row>
    <row r="945" spans="10:26" ht="12.75" customHeight="1">
      <c r="J945" s="163">
        <v>42072</v>
      </c>
      <c r="K945" s="59">
        <v>18.61</v>
      </c>
      <c r="L945" s="59">
        <v>21.16</v>
      </c>
      <c r="M945" s="59">
        <v>13.39</v>
      </c>
      <c r="N945" s="59">
        <v>376.95</v>
      </c>
      <c r="O945" s="59">
        <v>455.4</v>
      </c>
      <c r="P945" s="59">
        <v>1185.3</v>
      </c>
      <c r="Q945" s="59">
        <v>14.73</v>
      </c>
      <c r="R945" s="59">
        <v>128.44</v>
      </c>
      <c r="S945" s="34"/>
      <c r="T945" s="34"/>
      <c r="U945" s="34"/>
      <c r="V945" s="34"/>
      <c r="W945" s="34"/>
      <c r="X945" s="34"/>
      <c r="Y945" s="34"/>
      <c r="Z945" s="34"/>
    </row>
    <row r="946" spans="10:26" ht="12.75" customHeight="1">
      <c r="J946" s="163">
        <v>42069</v>
      </c>
      <c r="K946" s="59">
        <v>18.600000000000001</v>
      </c>
      <c r="L946" s="59">
        <v>21.08</v>
      </c>
      <c r="M946" s="59">
        <v>13.4</v>
      </c>
      <c r="N946" s="59">
        <v>378.5</v>
      </c>
      <c r="O946" s="59">
        <v>456.85</v>
      </c>
      <c r="P946" s="59">
        <v>1191.5</v>
      </c>
      <c r="Q946" s="59">
        <v>14.9</v>
      </c>
      <c r="R946" s="59">
        <v>128.72</v>
      </c>
      <c r="S946" s="34"/>
      <c r="T946" s="34"/>
      <c r="U946" s="34"/>
      <c r="V946" s="34"/>
      <c r="W946" s="34"/>
      <c r="X946" s="34"/>
      <c r="Y946" s="34"/>
      <c r="Z946" s="34"/>
    </row>
    <row r="947" spans="10:26" ht="12.75" customHeight="1">
      <c r="J947" s="163">
        <v>42068</v>
      </c>
      <c r="K947" s="59">
        <v>18.59</v>
      </c>
      <c r="L947" s="59">
        <v>21.01</v>
      </c>
      <c r="M947" s="59">
        <v>13.41</v>
      </c>
      <c r="N947" s="59">
        <v>380.15</v>
      </c>
      <c r="O947" s="59">
        <v>458.65</v>
      </c>
      <c r="P947" s="59">
        <v>1198.95</v>
      </c>
      <c r="Q947" s="59">
        <v>15.01</v>
      </c>
      <c r="R947" s="59">
        <v>128.77000000000001</v>
      </c>
      <c r="S947" s="34"/>
      <c r="T947" s="34"/>
      <c r="U947" s="34"/>
      <c r="V947" s="34"/>
      <c r="W947" s="34"/>
      <c r="X947" s="34"/>
      <c r="Y947" s="34"/>
      <c r="Z947" s="34"/>
    </row>
    <row r="948" spans="10:26" ht="12.75" customHeight="1">
      <c r="J948" s="163">
        <v>42067</v>
      </c>
      <c r="K948" s="59">
        <v>18.57</v>
      </c>
      <c r="L948" s="59">
        <v>20.95</v>
      </c>
      <c r="M948" s="59">
        <v>13.41</v>
      </c>
      <c r="N948" s="59">
        <v>381.9</v>
      </c>
      <c r="O948" s="59">
        <v>461.3</v>
      </c>
      <c r="P948" s="59">
        <v>1206.4000000000001</v>
      </c>
      <c r="Q948" s="59">
        <v>15.15</v>
      </c>
      <c r="R948" s="59">
        <v>128.79</v>
      </c>
      <c r="S948" s="34"/>
      <c r="T948" s="34"/>
      <c r="U948" s="34"/>
      <c r="V948" s="34"/>
      <c r="W948" s="34"/>
      <c r="X948" s="34"/>
      <c r="Y948" s="34"/>
      <c r="Z948" s="34"/>
    </row>
    <row r="949" spans="10:26" ht="12.75" customHeight="1">
      <c r="J949" s="163">
        <v>42066</v>
      </c>
      <c r="K949" s="59">
        <v>18.55</v>
      </c>
      <c r="L949" s="59">
        <v>20.9</v>
      </c>
      <c r="M949" s="59">
        <v>13.41</v>
      </c>
      <c r="N949" s="59">
        <v>383.45</v>
      </c>
      <c r="O949" s="59">
        <v>464.35</v>
      </c>
      <c r="P949" s="59">
        <v>1213.45</v>
      </c>
      <c r="Q949" s="59">
        <v>15.35</v>
      </c>
      <c r="R949" s="59">
        <v>128.69999999999999</v>
      </c>
      <c r="S949" s="34"/>
      <c r="T949" s="34"/>
      <c r="U949" s="34"/>
      <c r="V949" s="34"/>
      <c r="W949" s="34"/>
      <c r="X949" s="34"/>
      <c r="Y949" s="34"/>
      <c r="Z949" s="34"/>
    </row>
    <row r="950" spans="10:26" ht="12.75" customHeight="1">
      <c r="J950" s="163">
        <v>42065</v>
      </c>
      <c r="K950" s="59">
        <v>18.53</v>
      </c>
      <c r="L950" s="59">
        <v>20.86</v>
      </c>
      <c r="M950" s="59">
        <v>13.41</v>
      </c>
      <c r="N950" s="59">
        <v>385</v>
      </c>
      <c r="O950" s="59">
        <v>468</v>
      </c>
      <c r="P950" s="59">
        <v>1220.45</v>
      </c>
      <c r="Q950" s="59">
        <v>15.52</v>
      </c>
      <c r="R950" s="59">
        <v>129.04</v>
      </c>
      <c r="S950" s="34"/>
      <c r="T950" s="34"/>
      <c r="U950" s="34"/>
      <c r="V950" s="34"/>
      <c r="W950" s="34"/>
      <c r="X950" s="34"/>
      <c r="Y950" s="34"/>
      <c r="Z950" s="34"/>
    </row>
    <row r="951" spans="10:26" ht="12.75" customHeight="1">
      <c r="J951" s="163">
        <v>42062</v>
      </c>
      <c r="K951" s="59">
        <v>18.489999999999998</v>
      </c>
      <c r="L951" s="59">
        <v>20.79</v>
      </c>
      <c r="M951" s="59">
        <v>13.39</v>
      </c>
      <c r="N951" s="59">
        <v>386.75</v>
      </c>
      <c r="O951" s="59">
        <v>472.4</v>
      </c>
      <c r="P951" s="59">
        <v>1228.0999999999999</v>
      </c>
      <c r="Q951" s="59">
        <v>15.84</v>
      </c>
      <c r="R951" s="59">
        <v>129.24</v>
      </c>
      <c r="S951" s="34"/>
      <c r="T951" s="34"/>
      <c r="U951" s="34"/>
      <c r="V951" s="34"/>
      <c r="W951" s="34"/>
      <c r="X951" s="34"/>
      <c r="Y951" s="34"/>
      <c r="Z951" s="34"/>
    </row>
    <row r="952" spans="10:26" ht="12.75" customHeight="1">
      <c r="J952" s="163">
        <v>42061</v>
      </c>
      <c r="K952" s="59">
        <v>18.440000000000001</v>
      </c>
      <c r="L952" s="59">
        <v>20.72</v>
      </c>
      <c r="M952" s="59">
        <v>13.37</v>
      </c>
      <c r="N952" s="59">
        <v>388.8</v>
      </c>
      <c r="O952" s="59">
        <v>477.1</v>
      </c>
      <c r="P952" s="59">
        <v>1233.7</v>
      </c>
      <c r="Q952" s="59">
        <v>16.23</v>
      </c>
      <c r="R952" s="59">
        <v>129.18</v>
      </c>
      <c r="S952" s="34"/>
      <c r="T952" s="34"/>
      <c r="U952" s="34"/>
      <c r="V952" s="34"/>
      <c r="W952" s="34"/>
      <c r="X952" s="34"/>
      <c r="Y952" s="34"/>
      <c r="Z952" s="34"/>
    </row>
    <row r="953" spans="10:26" ht="12.75" customHeight="1">
      <c r="J953" s="163">
        <v>42060</v>
      </c>
      <c r="K953" s="59">
        <v>18.399999999999999</v>
      </c>
      <c r="L953" s="59">
        <v>20.65</v>
      </c>
      <c r="M953" s="59">
        <v>13.35</v>
      </c>
      <c r="N953" s="59">
        <v>390.55</v>
      </c>
      <c r="O953" s="59">
        <v>481.35</v>
      </c>
      <c r="P953" s="59">
        <v>1238.5999999999999</v>
      </c>
      <c r="Q953" s="59">
        <v>16.47</v>
      </c>
      <c r="R953" s="59">
        <v>129.4</v>
      </c>
      <c r="S953" s="34"/>
      <c r="T953" s="34"/>
      <c r="U953" s="34"/>
      <c r="V953" s="34"/>
      <c r="W953" s="34"/>
      <c r="X953" s="34"/>
      <c r="Y953" s="34"/>
      <c r="Z953" s="34"/>
    </row>
    <row r="954" spans="10:26" ht="12.75" customHeight="1">
      <c r="J954" s="163">
        <v>42059</v>
      </c>
      <c r="K954" s="59">
        <v>18.350000000000001</v>
      </c>
      <c r="L954" s="59">
        <v>20.6</v>
      </c>
      <c r="M954" s="59">
        <v>13.35</v>
      </c>
      <c r="N954" s="59">
        <v>392.05</v>
      </c>
      <c r="O954" s="59">
        <v>485.2</v>
      </c>
      <c r="P954" s="59">
        <v>1243.8</v>
      </c>
      <c r="Q954" s="59">
        <v>16.8</v>
      </c>
      <c r="R954" s="59">
        <v>128.77000000000001</v>
      </c>
      <c r="S954" s="34"/>
      <c r="T954" s="34"/>
      <c r="U954" s="34"/>
      <c r="V954" s="34"/>
      <c r="W954" s="34"/>
      <c r="X954" s="34"/>
      <c r="Y954" s="34"/>
      <c r="Z954" s="34"/>
    </row>
    <row r="955" spans="10:26" ht="12.75" customHeight="1">
      <c r="J955" s="163">
        <v>42058</v>
      </c>
      <c r="K955" s="59">
        <v>18.32</v>
      </c>
      <c r="L955" s="59">
        <v>20.55</v>
      </c>
      <c r="M955" s="59">
        <v>13.35</v>
      </c>
      <c r="N955" s="59">
        <v>393.25</v>
      </c>
      <c r="O955" s="59">
        <v>488.75</v>
      </c>
      <c r="P955" s="59">
        <v>1247.95</v>
      </c>
      <c r="Q955" s="59">
        <v>16.97</v>
      </c>
      <c r="R955" s="59">
        <v>128.38</v>
      </c>
      <c r="S955" s="34"/>
      <c r="T955" s="34"/>
      <c r="U955" s="34"/>
      <c r="V955" s="34"/>
      <c r="W955" s="34"/>
      <c r="X955" s="34"/>
      <c r="Y955" s="34"/>
      <c r="Z955" s="34"/>
    </row>
    <row r="956" spans="10:26" ht="12.75" customHeight="1">
      <c r="J956" s="163">
        <v>42055</v>
      </c>
      <c r="K956" s="59">
        <v>18.29</v>
      </c>
      <c r="L956" s="59">
        <v>20.52</v>
      </c>
      <c r="M956" s="59">
        <v>13.35</v>
      </c>
      <c r="N956" s="59">
        <v>394.1</v>
      </c>
      <c r="O956" s="59">
        <v>492.25</v>
      </c>
      <c r="P956" s="59">
        <v>1250.8</v>
      </c>
      <c r="Q956" s="59">
        <v>17.02</v>
      </c>
      <c r="R956" s="59">
        <v>128.38999999999999</v>
      </c>
      <c r="S956" s="34"/>
      <c r="T956" s="34"/>
      <c r="U956" s="34"/>
      <c r="V956" s="34"/>
      <c r="W956" s="34"/>
      <c r="X956" s="34"/>
      <c r="Y956" s="34"/>
      <c r="Z956" s="34"/>
    </row>
    <row r="957" spans="10:26" ht="12.75" customHeight="1">
      <c r="J957" s="163">
        <v>42054</v>
      </c>
      <c r="K957" s="59">
        <v>18.27</v>
      </c>
      <c r="L957" s="59">
        <v>20.48</v>
      </c>
      <c r="M957" s="59">
        <v>13.36</v>
      </c>
      <c r="N957" s="59">
        <v>394.75</v>
      </c>
      <c r="O957" s="59">
        <v>496.1</v>
      </c>
      <c r="P957" s="59">
        <v>1253.6500000000001</v>
      </c>
      <c r="Q957" s="59">
        <v>17.14</v>
      </c>
      <c r="R957" s="59">
        <v>128.74</v>
      </c>
      <c r="S957" s="34"/>
      <c r="T957" s="34"/>
      <c r="U957" s="34"/>
      <c r="V957" s="34"/>
      <c r="W957" s="34"/>
      <c r="X957" s="34"/>
      <c r="Y957" s="34"/>
      <c r="Z957" s="34"/>
    </row>
    <row r="958" spans="10:26" ht="12.75" customHeight="1">
      <c r="J958" s="163">
        <v>42053</v>
      </c>
      <c r="K958" s="59">
        <v>18.260000000000002</v>
      </c>
      <c r="L958" s="59">
        <v>20.43</v>
      </c>
      <c r="M958" s="59">
        <v>13.36</v>
      </c>
      <c r="N958" s="59">
        <v>395.7</v>
      </c>
      <c r="O958" s="59">
        <v>499.55</v>
      </c>
      <c r="P958" s="59">
        <v>1257.8499999999999</v>
      </c>
      <c r="Q958" s="59">
        <v>17.2</v>
      </c>
      <c r="R958" s="59">
        <v>129.13</v>
      </c>
      <c r="S958" s="34"/>
      <c r="T958" s="34"/>
      <c r="U958" s="34"/>
      <c r="V958" s="34"/>
      <c r="W958" s="34"/>
      <c r="X958" s="34"/>
      <c r="Y958" s="34"/>
      <c r="Z958" s="34"/>
    </row>
    <row r="959" spans="10:26" ht="12.75" customHeight="1">
      <c r="J959" s="163">
        <v>42052</v>
      </c>
      <c r="K959" s="59">
        <v>18.23</v>
      </c>
      <c r="L959" s="59">
        <v>20.38</v>
      </c>
      <c r="M959" s="59">
        <v>13.36</v>
      </c>
      <c r="N959" s="59">
        <v>396.7</v>
      </c>
      <c r="O959" s="59">
        <v>503.25</v>
      </c>
      <c r="P959" s="59">
        <v>1262.2</v>
      </c>
      <c r="Q959" s="59">
        <v>17.37</v>
      </c>
      <c r="R959" s="59">
        <v>129.09</v>
      </c>
      <c r="S959" s="34"/>
      <c r="T959" s="34"/>
      <c r="U959" s="34"/>
      <c r="V959" s="34"/>
      <c r="W959" s="34"/>
      <c r="X959" s="34"/>
      <c r="Y959" s="34"/>
      <c r="Z959" s="34"/>
    </row>
    <row r="960" spans="10:26" ht="12.75" customHeight="1">
      <c r="J960" s="163">
        <v>42051</v>
      </c>
      <c r="K960" s="59">
        <v>18.2</v>
      </c>
      <c r="L960" s="59">
        <v>20.32</v>
      </c>
      <c r="M960" s="59">
        <v>13.34</v>
      </c>
      <c r="N960" s="59">
        <v>397.6</v>
      </c>
      <c r="O960" s="59">
        <v>507.35</v>
      </c>
      <c r="P960" s="59">
        <v>1266.05</v>
      </c>
      <c r="Q960" s="59">
        <v>17.57</v>
      </c>
      <c r="R960" s="59">
        <v>128.9</v>
      </c>
      <c r="S960" s="34"/>
      <c r="T960" s="34"/>
      <c r="U960" s="34"/>
      <c r="V960" s="34"/>
      <c r="W960" s="34"/>
      <c r="X960" s="34"/>
      <c r="Y960" s="34"/>
      <c r="Z960" s="34"/>
    </row>
    <row r="961" spans="10:26" ht="12.75" customHeight="1">
      <c r="J961" s="163">
        <v>42048</v>
      </c>
      <c r="K961" s="59">
        <v>18.170000000000002</v>
      </c>
      <c r="L961" s="59">
        <v>20.25</v>
      </c>
      <c r="M961" s="59">
        <v>13.32</v>
      </c>
      <c r="N961" s="59">
        <v>398.6</v>
      </c>
      <c r="O961" s="59">
        <v>510.85</v>
      </c>
      <c r="P961" s="59">
        <v>1269.1500000000001</v>
      </c>
      <c r="Q961" s="59">
        <v>17.88</v>
      </c>
      <c r="R961" s="59">
        <v>129.16999999999999</v>
      </c>
      <c r="S961" s="34"/>
      <c r="T961" s="34"/>
      <c r="U961" s="34"/>
      <c r="V961" s="34"/>
      <c r="W961" s="34"/>
      <c r="X961" s="34"/>
      <c r="Y961" s="34"/>
      <c r="Z961" s="34"/>
    </row>
    <row r="962" spans="10:26" ht="12.75" customHeight="1">
      <c r="J962" s="163">
        <v>42047</v>
      </c>
      <c r="K962" s="59">
        <v>18.13</v>
      </c>
      <c r="L962" s="59">
        <v>20.18</v>
      </c>
      <c r="M962" s="59">
        <v>13.29</v>
      </c>
      <c r="N962" s="59">
        <v>399.5</v>
      </c>
      <c r="O962" s="59">
        <v>514.25</v>
      </c>
      <c r="P962" s="59">
        <v>1271.95</v>
      </c>
      <c r="Q962" s="59">
        <v>18.2</v>
      </c>
      <c r="R962" s="59">
        <v>129.44</v>
      </c>
      <c r="S962" s="34"/>
      <c r="T962" s="34"/>
      <c r="U962" s="34"/>
      <c r="V962" s="34"/>
      <c r="W962" s="34"/>
      <c r="X962" s="34"/>
      <c r="Y962" s="34"/>
      <c r="Z962" s="34"/>
    </row>
    <row r="963" spans="10:26" ht="12.75" customHeight="1">
      <c r="J963" s="163">
        <v>42046</v>
      </c>
      <c r="K963" s="59">
        <v>18.09</v>
      </c>
      <c r="L963" s="59">
        <v>20.100000000000001</v>
      </c>
      <c r="M963" s="59">
        <v>13.29</v>
      </c>
      <c r="N963" s="59">
        <v>400</v>
      </c>
      <c r="O963" s="59">
        <v>517.65</v>
      </c>
      <c r="P963" s="59">
        <v>1272.3499999999999</v>
      </c>
      <c r="Q963" s="59">
        <v>18.55</v>
      </c>
      <c r="R963" s="59">
        <v>128.97999999999999</v>
      </c>
      <c r="S963" s="34"/>
      <c r="T963" s="34"/>
      <c r="U963" s="34"/>
      <c r="V963" s="34"/>
      <c r="W963" s="34"/>
      <c r="X963" s="34"/>
      <c r="Y963" s="34"/>
      <c r="Z963" s="34"/>
    </row>
    <row r="964" spans="10:26" ht="12.75" customHeight="1">
      <c r="J964" s="163">
        <v>42045</v>
      </c>
      <c r="K964" s="59">
        <v>18.07</v>
      </c>
      <c r="L964" s="59">
        <v>20.02</v>
      </c>
      <c r="M964" s="59">
        <v>13.29</v>
      </c>
      <c r="N964" s="59">
        <v>400.35</v>
      </c>
      <c r="O964" s="59">
        <v>520.79999999999995</v>
      </c>
      <c r="P964" s="59">
        <v>1271.0999999999999</v>
      </c>
      <c r="Q964" s="59">
        <v>18.77</v>
      </c>
      <c r="R964" s="59">
        <v>129.19</v>
      </c>
      <c r="S964" s="34"/>
      <c r="T964" s="34"/>
      <c r="U964" s="34"/>
      <c r="V964" s="34"/>
      <c r="W964" s="34"/>
      <c r="X964" s="34"/>
      <c r="Y964" s="34"/>
      <c r="Z964" s="34"/>
    </row>
    <row r="965" spans="10:26" ht="12.75" customHeight="1">
      <c r="J965" s="163">
        <v>42044</v>
      </c>
      <c r="K965" s="59">
        <v>18.05</v>
      </c>
      <c r="L965" s="59">
        <v>19.940000000000001</v>
      </c>
      <c r="M965" s="59">
        <v>13.28</v>
      </c>
      <c r="N965" s="59">
        <v>400.85</v>
      </c>
      <c r="O965" s="59">
        <v>523.45000000000005</v>
      </c>
      <c r="P965" s="59">
        <v>1269.8499999999999</v>
      </c>
      <c r="Q965" s="59">
        <v>18.940000000000001</v>
      </c>
      <c r="R965" s="59">
        <v>128.97999999999999</v>
      </c>
      <c r="S965" s="34"/>
      <c r="T965" s="34"/>
      <c r="U965" s="34"/>
      <c r="V965" s="34"/>
      <c r="W965" s="34"/>
      <c r="X965" s="34"/>
      <c r="Y965" s="34"/>
      <c r="Z965" s="34"/>
    </row>
    <row r="966" spans="10:26" ht="12.75" customHeight="1">
      <c r="J966" s="163">
        <v>42041</v>
      </c>
      <c r="K966" s="59">
        <v>18.05</v>
      </c>
      <c r="L966" s="59">
        <v>19.86</v>
      </c>
      <c r="M966" s="59">
        <v>13.27</v>
      </c>
      <c r="N966" s="59">
        <v>401.25</v>
      </c>
      <c r="O966" s="59">
        <v>525.79999999999995</v>
      </c>
      <c r="P966" s="59">
        <v>1268.1500000000001</v>
      </c>
      <c r="Q966" s="59">
        <v>18.989999999999998</v>
      </c>
      <c r="R966" s="59">
        <v>128.54</v>
      </c>
      <c r="S966" s="34"/>
      <c r="T966" s="34"/>
      <c r="U966" s="34"/>
      <c r="V966" s="34"/>
      <c r="W966" s="34"/>
      <c r="X966" s="34"/>
      <c r="Y966" s="34"/>
      <c r="Z966" s="34"/>
    </row>
    <row r="967" spans="10:26" ht="12.75" customHeight="1">
      <c r="J967" s="163">
        <v>42040</v>
      </c>
      <c r="K967" s="59">
        <v>18.04</v>
      </c>
      <c r="L967" s="59">
        <v>19.760000000000002</v>
      </c>
      <c r="M967" s="59">
        <v>13.26</v>
      </c>
      <c r="N967" s="59">
        <v>401.9</v>
      </c>
      <c r="O967" s="59">
        <v>527.9</v>
      </c>
      <c r="P967" s="59">
        <v>1265.95</v>
      </c>
      <c r="Q967" s="59">
        <v>19.010000000000002</v>
      </c>
      <c r="R967" s="59">
        <v>128.34</v>
      </c>
      <c r="S967" s="34"/>
      <c r="T967" s="34"/>
      <c r="U967" s="34"/>
      <c r="V967" s="34"/>
      <c r="W967" s="34"/>
      <c r="X967" s="34"/>
      <c r="Y967" s="34"/>
      <c r="Z967" s="34"/>
    </row>
    <row r="968" spans="10:26" ht="12.75" customHeight="1">
      <c r="J968" s="163">
        <v>42039</v>
      </c>
      <c r="K968" s="59">
        <v>18.05</v>
      </c>
      <c r="L968" s="59">
        <v>19.68</v>
      </c>
      <c r="M968" s="59">
        <v>13.25</v>
      </c>
      <c r="N968" s="59">
        <v>402.45</v>
      </c>
      <c r="O968" s="59">
        <v>528.79999999999995</v>
      </c>
      <c r="P968" s="59">
        <v>1262.5</v>
      </c>
      <c r="Q968" s="59">
        <v>19.010000000000002</v>
      </c>
      <c r="R968" s="59">
        <v>128.19999999999999</v>
      </c>
      <c r="S968" s="34"/>
      <c r="T968" s="34"/>
      <c r="U968" s="34"/>
      <c r="V968" s="34"/>
      <c r="W968" s="34"/>
      <c r="X968" s="34"/>
      <c r="Y968" s="34"/>
      <c r="Z968" s="34"/>
    </row>
    <row r="969" spans="10:26" ht="12.75" customHeight="1">
      <c r="J969" s="163">
        <v>42038</v>
      </c>
      <c r="K969" s="59">
        <v>18.04</v>
      </c>
      <c r="L969" s="59">
        <v>19.559999999999999</v>
      </c>
      <c r="M969" s="59">
        <v>13.22</v>
      </c>
      <c r="N969" s="59">
        <v>403.15</v>
      </c>
      <c r="O969" s="59">
        <v>530.1</v>
      </c>
      <c r="P969" s="59">
        <v>1260</v>
      </c>
      <c r="Q969" s="59">
        <v>19.059999999999999</v>
      </c>
      <c r="R969" s="59">
        <v>128.07</v>
      </c>
      <c r="S969" s="34"/>
      <c r="T969" s="34"/>
      <c r="U969" s="34"/>
      <c r="V969" s="34"/>
      <c r="W969" s="34"/>
      <c r="X969" s="34"/>
      <c r="Y969" s="34"/>
      <c r="Z969" s="34"/>
    </row>
    <row r="970" spans="10:26" ht="12.75" customHeight="1">
      <c r="J970" s="163">
        <v>42037</v>
      </c>
      <c r="K970" s="59">
        <v>18.02</v>
      </c>
      <c r="L970" s="59">
        <v>19.440000000000001</v>
      </c>
      <c r="M970" s="59">
        <v>13.19</v>
      </c>
      <c r="N970" s="59">
        <v>403.65</v>
      </c>
      <c r="O970" s="59">
        <v>531.4</v>
      </c>
      <c r="P970" s="59">
        <v>1257.5</v>
      </c>
      <c r="Q970" s="59">
        <v>19.25</v>
      </c>
      <c r="R970" s="59">
        <v>127.85</v>
      </c>
      <c r="S970" s="34"/>
      <c r="T970" s="34"/>
      <c r="U970" s="34"/>
      <c r="V970" s="34"/>
      <c r="W970" s="34"/>
      <c r="X970" s="34"/>
      <c r="Y970" s="34"/>
      <c r="Z970" s="34"/>
    </row>
    <row r="971" spans="10:26" ht="12.75" customHeight="1">
      <c r="J971" s="163">
        <v>42034</v>
      </c>
      <c r="K971" s="59">
        <v>18.02</v>
      </c>
      <c r="L971" s="59">
        <v>19.329999999999998</v>
      </c>
      <c r="M971" s="59">
        <v>13.17</v>
      </c>
      <c r="N971" s="59">
        <v>403.6</v>
      </c>
      <c r="O971" s="59">
        <v>531.15</v>
      </c>
      <c r="P971" s="59">
        <v>1251.75</v>
      </c>
      <c r="Q971" s="59">
        <v>19.28</v>
      </c>
      <c r="R971" s="59">
        <v>127.74</v>
      </c>
      <c r="S971" s="34"/>
      <c r="T971" s="34"/>
      <c r="U971" s="34"/>
      <c r="V971" s="34"/>
      <c r="W971" s="34"/>
      <c r="X971" s="34"/>
      <c r="Y971" s="34"/>
      <c r="Z971" s="34"/>
    </row>
    <row r="972" spans="10:26" ht="12.75" customHeight="1">
      <c r="J972" s="163">
        <v>42033</v>
      </c>
      <c r="K972" s="59">
        <v>18.05</v>
      </c>
      <c r="L972" s="59">
        <v>19.27</v>
      </c>
      <c r="M972" s="59">
        <v>13.17</v>
      </c>
      <c r="N972" s="59">
        <v>404.5</v>
      </c>
      <c r="O972" s="59">
        <v>529.70000000000005</v>
      </c>
      <c r="P972" s="59">
        <v>1244.45</v>
      </c>
      <c r="Q972" s="59">
        <v>19.12</v>
      </c>
      <c r="R972" s="59">
        <v>127.9</v>
      </c>
      <c r="S972" s="34"/>
      <c r="T972" s="34"/>
      <c r="U972" s="34"/>
      <c r="V972" s="34"/>
      <c r="W972" s="34"/>
      <c r="X972" s="34"/>
      <c r="Y972" s="34"/>
      <c r="Z972" s="34"/>
    </row>
    <row r="973" spans="10:26" ht="12.75" customHeight="1">
      <c r="J973" s="163">
        <v>42032</v>
      </c>
      <c r="K973" s="59">
        <v>18.07</v>
      </c>
      <c r="L973" s="59">
        <v>19.2</v>
      </c>
      <c r="M973" s="59">
        <v>13.16</v>
      </c>
      <c r="N973" s="59">
        <v>405.05</v>
      </c>
      <c r="O973" s="59">
        <v>528.5</v>
      </c>
      <c r="P973" s="59">
        <v>1237.4000000000001</v>
      </c>
      <c r="Q973" s="59">
        <v>19.14</v>
      </c>
      <c r="R973" s="59">
        <v>128.07</v>
      </c>
      <c r="S973" s="34"/>
      <c r="T973" s="34"/>
      <c r="U973" s="34"/>
      <c r="V973" s="34"/>
      <c r="W973" s="34"/>
      <c r="X973" s="34"/>
      <c r="Y973" s="34"/>
      <c r="Z973" s="34"/>
    </row>
    <row r="974" spans="10:26" ht="12.75" customHeight="1">
      <c r="J974" s="163">
        <v>42031</v>
      </c>
      <c r="K974" s="59">
        <v>18.100000000000001</v>
      </c>
      <c r="L974" s="59">
        <v>19.14</v>
      </c>
      <c r="M974" s="59">
        <v>13.14</v>
      </c>
      <c r="N974" s="59">
        <v>405.7</v>
      </c>
      <c r="O974" s="59">
        <v>527.15</v>
      </c>
      <c r="P974" s="59">
        <v>1230.5999999999999</v>
      </c>
      <c r="Q974" s="59">
        <v>19.079999999999998</v>
      </c>
      <c r="R974" s="59">
        <v>128.58000000000001</v>
      </c>
      <c r="S974" s="34"/>
      <c r="T974" s="34"/>
      <c r="U974" s="34"/>
      <c r="V974" s="34"/>
      <c r="W974" s="34"/>
      <c r="X974" s="34"/>
      <c r="Y974" s="34"/>
      <c r="Z974" s="34"/>
    </row>
    <row r="975" spans="10:26" ht="12.75" customHeight="1">
      <c r="J975" s="163">
        <v>42030</v>
      </c>
      <c r="K975" s="59">
        <v>18.11</v>
      </c>
      <c r="L975" s="59">
        <v>19.329999999999998</v>
      </c>
      <c r="M975" s="59">
        <v>13.07</v>
      </c>
      <c r="N975" s="59">
        <v>406.65</v>
      </c>
      <c r="O975" s="59">
        <v>525.6</v>
      </c>
      <c r="P975" s="59">
        <v>1223.25</v>
      </c>
      <c r="Q975" s="59">
        <v>19.010000000000002</v>
      </c>
      <c r="R975" s="59">
        <v>128.97</v>
      </c>
      <c r="S975" s="34"/>
      <c r="T975" s="34"/>
      <c r="U975" s="34"/>
      <c r="V975" s="34"/>
      <c r="W975" s="34"/>
      <c r="X975" s="34"/>
      <c r="Y975" s="34"/>
      <c r="Z975" s="34"/>
    </row>
    <row r="976" spans="10:26" ht="12.75" customHeight="1">
      <c r="J976" s="163">
        <v>42027</v>
      </c>
      <c r="K976" s="59">
        <v>18.11</v>
      </c>
      <c r="L976" s="59">
        <v>19.54</v>
      </c>
      <c r="M976" s="59">
        <v>13.01</v>
      </c>
      <c r="N976" s="59">
        <v>407.7</v>
      </c>
      <c r="O976" s="59">
        <v>524.1</v>
      </c>
      <c r="P976" s="59">
        <v>1216.1500000000001</v>
      </c>
      <c r="Q976" s="59">
        <v>18.989999999999998</v>
      </c>
      <c r="R976" s="59">
        <v>128.6</v>
      </c>
      <c r="S976" s="34"/>
      <c r="T976" s="34"/>
      <c r="U976" s="34"/>
      <c r="V976" s="34"/>
      <c r="W976" s="34"/>
      <c r="X976" s="34"/>
      <c r="Y976" s="34"/>
      <c r="Z976" s="34"/>
    </row>
    <row r="977" spans="10:26" ht="12.75" customHeight="1">
      <c r="J977" s="163">
        <v>42026</v>
      </c>
      <c r="K977" s="59">
        <v>18.12</v>
      </c>
      <c r="L977" s="59">
        <v>19.75</v>
      </c>
      <c r="M977" s="59">
        <v>12.95</v>
      </c>
      <c r="N977" s="59">
        <v>408.55</v>
      </c>
      <c r="O977" s="59">
        <v>522.25</v>
      </c>
      <c r="P977" s="59">
        <v>1208.45</v>
      </c>
      <c r="Q977" s="59">
        <v>18.88</v>
      </c>
      <c r="R977" s="59">
        <v>128.75</v>
      </c>
      <c r="S977" s="34"/>
      <c r="T977" s="34"/>
      <c r="U977" s="34"/>
      <c r="V977" s="34"/>
      <c r="W977" s="34"/>
      <c r="X977" s="34"/>
      <c r="Y977" s="34"/>
      <c r="Z977" s="34"/>
    </row>
    <row r="978" spans="10:26" ht="12.75" customHeight="1">
      <c r="J978" s="163">
        <v>42025</v>
      </c>
      <c r="K978" s="59">
        <v>18.12</v>
      </c>
      <c r="L978" s="59">
        <v>19.98</v>
      </c>
      <c r="M978" s="59">
        <v>12.88</v>
      </c>
      <c r="N978" s="59">
        <v>408.95</v>
      </c>
      <c r="O978" s="59">
        <v>520.54999999999995</v>
      </c>
      <c r="P978" s="59">
        <v>1199.6500000000001</v>
      </c>
      <c r="Q978" s="59">
        <v>18.78</v>
      </c>
      <c r="R978" s="59">
        <v>128.58000000000001</v>
      </c>
      <c r="S978" s="34"/>
      <c r="T978" s="34"/>
      <c r="U978" s="34"/>
      <c r="V978" s="34"/>
      <c r="W978" s="34"/>
      <c r="X978" s="34"/>
      <c r="Y978" s="34"/>
      <c r="Z978" s="34"/>
    </row>
    <row r="979" spans="10:26" ht="12.75" customHeight="1">
      <c r="J979" s="163">
        <v>42024</v>
      </c>
      <c r="K979" s="59">
        <v>18.14</v>
      </c>
      <c r="L979" s="59">
        <v>20.23</v>
      </c>
      <c r="M979" s="59">
        <v>12.83</v>
      </c>
      <c r="N979" s="59">
        <v>409.2</v>
      </c>
      <c r="O979" s="59">
        <v>518.4</v>
      </c>
      <c r="P979" s="59">
        <v>1191.3</v>
      </c>
      <c r="Q979" s="59">
        <v>18.559999999999999</v>
      </c>
      <c r="R979" s="59">
        <v>128.63999999999999</v>
      </c>
      <c r="S979" s="34"/>
      <c r="T979" s="34"/>
      <c r="U979" s="34"/>
      <c r="V979" s="34"/>
      <c r="W979" s="34"/>
      <c r="X979" s="34"/>
      <c r="Y979" s="34"/>
      <c r="Z979" s="34"/>
    </row>
    <row r="980" spans="10:26" ht="12.75" customHeight="1">
      <c r="J980" s="163">
        <v>42023</v>
      </c>
      <c r="K980" s="59">
        <v>18.16</v>
      </c>
      <c r="L980" s="59">
        <v>20.49</v>
      </c>
      <c r="M980" s="59">
        <v>12.78</v>
      </c>
      <c r="N980" s="59">
        <v>409.3</v>
      </c>
      <c r="O980" s="59">
        <v>516.15</v>
      </c>
      <c r="P980" s="59">
        <v>1183.2</v>
      </c>
      <c r="Q980" s="59">
        <v>18.3</v>
      </c>
      <c r="R980" s="59">
        <v>129.31</v>
      </c>
      <c r="S980" s="34"/>
      <c r="T980" s="34"/>
      <c r="U980" s="34"/>
      <c r="V980" s="34"/>
      <c r="W980" s="34"/>
      <c r="X980" s="34"/>
      <c r="Y980" s="34"/>
      <c r="Z980" s="34"/>
    </row>
    <row r="981" spans="10:26" ht="12.75" customHeight="1">
      <c r="J981" s="163">
        <v>42020</v>
      </c>
      <c r="K981" s="59">
        <v>18.18</v>
      </c>
      <c r="L981" s="59">
        <v>20.74</v>
      </c>
      <c r="M981" s="59">
        <v>12.74</v>
      </c>
      <c r="N981" s="59">
        <v>409.35</v>
      </c>
      <c r="O981" s="59">
        <v>514.35</v>
      </c>
      <c r="P981" s="59">
        <v>1175.75</v>
      </c>
      <c r="Q981" s="59">
        <v>18.02</v>
      </c>
      <c r="R981" s="59">
        <v>129.57</v>
      </c>
      <c r="S981" s="34"/>
      <c r="T981" s="34"/>
      <c r="U981" s="34"/>
      <c r="V981" s="34"/>
      <c r="W981" s="34"/>
      <c r="X981" s="34"/>
      <c r="Y981" s="34"/>
      <c r="Z981" s="34"/>
    </row>
    <row r="982" spans="10:26" ht="12.75" customHeight="1">
      <c r="J982" s="163">
        <v>42019</v>
      </c>
      <c r="K982" s="59">
        <v>18.190000000000001</v>
      </c>
      <c r="L982" s="59">
        <v>20.99</v>
      </c>
      <c r="M982" s="59">
        <v>12.7</v>
      </c>
      <c r="N982" s="59">
        <v>409.25</v>
      </c>
      <c r="O982" s="59">
        <v>512.85</v>
      </c>
      <c r="P982" s="59">
        <v>1168.6500000000001</v>
      </c>
      <c r="Q982" s="59">
        <v>17.79</v>
      </c>
      <c r="R982" s="59">
        <v>129.93</v>
      </c>
      <c r="S982" s="34"/>
      <c r="T982" s="34"/>
      <c r="U982" s="34"/>
      <c r="V982" s="34"/>
      <c r="W982" s="34"/>
      <c r="X982" s="34"/>
      <c r="Y982" s="34"/>
      <c r="Z982" s="34"/>
    </row>
    <row r="983" spans="10:26" ht="12.75" customHeight="1">
      <c r="J983" s="163">
        <v>42018</v>
      </c>
      <c r="K983" s="59">
        <v>18.21</v>
      </c>
      <c r="L983" s="59">
        <v>21.26</v>
      </c>
      <c r="M983" s="59">
        <v>12.64</v>
      </c>
      <c r="N983" s="59">
        <v>409.3</v>
      </c>
      <c r="O983" s="59">
        <v>511.5</v>
      </c>
      <c r="P983" s="59">
        <v>1163.45</v>
      </c>
      <c r="Q983" s="59">
        <v>17.52</v>
      </c>
      <c r="R983" s="59">
        <v>130.21</v>
      </c>
      <c r="S983" s="34"/>
      <c r="T983" s="34"/>
      <c r="U983" s="34"/>
      <c r="V983" s="34"/>
      <c r="W983" s="34"/>
      <c r="X983" s="34"/>
      <c r="Y983" s="34"/>
      <c r="Z983" s="34"/>
    </row>
    <row r="984" spans="10:26" ht="12.75" customHeight="1">
      <c r="J984" s="163">
        <v>42017</v>
      </c>
      <c r="K984" s="59">
        <v>18.21</v>
      </c>
      <c r="L984" s="59">
        <v>21.51</v>
      </c>
      <c r="M984" s="59">
        <v>12.58</v>
      </c>
      <c r="N984" s="59">
        <v>409.7</v>
      </c>
      <c r="O984" s="59">
        <v>511.95</v>
      </c>
      <c r="P984" s="59">
        <v>1160.05</v>
      </c>
      <c r="Q984" s="59">
        <v>17.41</v>
      </c>
      <c r="R984" s="59">
        <v>129.85</v>
      </c>
      <c r="S984" s="34"/>
      <c r="T984" s="34"/>
      <c r="U984" s="34"/>
      <c r="V984" s="34"/>
      <c r="W984" s="34"/>
      <c r="X984" s="34"/>
      <c r="Y984" s="34"/>
      <c r="Z984" s="34"/>
    </row>
    <row r="985" spans="10:26" ht="12.75" customHeight="1">
      <c r="J985" s="163">
        <v>42016</v>
      </c>
      <c r="K985" s="59">
        <v>18.18</v>
      </c>
      <c r="L985" s="59">
        <v>21.75</v>
      </c>
      <c r="M985" s="59">
        <v>12.5</v>
      </c>
      <c r="N985" s="59">
        <v>409.85</v>
      </c>
      <c r="O985" s="59">
        <v>514.1</v>
      </c>
      <c r="P985" s="59">
        <v>1158.4000000000001</v>
      </c>
      <c r="Q985" s="59">
        <v>17.559999999999999</v>
      </c>
      <c r="R985" s="59">
        <v>130.30000000000001</v>
      </c>
      <c r="S985" s="34"/>
      <c r="T985" s="34"/>
      <c r="U985" s="34"/>
      <c r="V985" s="34"/>
      <c r="W985" s="34"/>
      <c r="X985" s="34"/>
      <c r="Y985" s="34"/>
      <c r="Z985" s="34"/>
    </row>
    <row r="986" spans="10:26" ht="12.75" customHeight="1">
      <c r="J986" s="163">
        <v>42013</v>
      </c>
      <c r="K986" s="59">
        <v>18.149999999999999</v>
      </c>
      <c r="L986" s="59">
        <v>21.97</v>
      </c>
      <c r="M986" s="59">
        <v>12.44</v>
      </c>
      <c r="N986" s="59">
        <v>409.55</v>
      </c>
      <c r="O986" s="59">
        <v>515.35</v>
      </c>
      <c r="P986" s="59">
        <v>1156.5</v>
      </c>
      <c r="Q986" s="59">
        <v>17.61</v>
      </c>
      <c r="R986" s="59">
        <v>131</v>
      </c>
      <c r="S986" s="34"/>
      <c r="T986" s="34"/>
      <c r="U986" s="34"/>
      <c r="V986" s="34"/>
      <c r="W986" s="34"/>
      <c r="X986" s="34"/>
      <c r="Y986" s="34"/>
      <c r="Z986" s="34"/>
    </row>
    <row r="987" spans="10:26" ht="12.75" customHeight="1">
      <c r="J987" s="163">
        <v>42012</v>
      </c>
      <c r="K987" s="59">
        <v>18.13</v>
      </c>
      <c r="L987" s="59">
        <v>22.24</v>
      </c>
      <c r="M987" s="59">
        <v>12.38</v>
      </c>
      <c r="N987" s="59">
        <v>408.9</v>
      </c>
      <c r="O987" s="59">
        <v>516.70000000000005</v>
      </c>
      <c r="P987" s="59">
        <v>1153.4000000000001</v>
      </c>
      <c r="Q987" s="59">
        <v>17.78</v>
      </c>
      <c r="R987" s="59">
        <v>131.49</v>
      </c>
      <c r="S987" s="34"/>
      <c r="T987" s="34"/>
      <c r="U987" s="34"/>
      <c r="V987" s="34"/>
      <c r="W987" s="34"/>
      <c r="X987" s="34"/>
      <c r="Y987" s="34"/>
      <c r="Z987" s="34"/>
    </row>
    <row r="988" spans="10:26" ht="12.75" customHeight="1">
      <c r="J988" s="163">
        <v>42011</v>
      </c>
      <c r="K988" s="59">
        <v>18.11</v>
      </c>
      <c r="L988" s="59">
        <v>22.52</v>
      </c>
      <c r="M988" s="59">
        <v>12.34</v>
      </c>
      <c r="N988" s="59">
        <v>407.9</v>
      </c>
      <c r="O988" s="59">
        <v>517.1</v>
      </c>
      <c r="P988" s="59">
        <v>1148.55</v>
      </c>
      <c r="Q988" s="59">
        <v>17.940000000000001</v>
      </c>
      <c r="R988" s="59">
        <v>131.79</v>
      </c>
      <c r="S988" s="34"/>
      <c r="T988" s="34"/>
      <c r="U988" s="34"/>
      <c r="V988" s="34"/>
      <c r="W988" s="34"/>
      <c r="X988" s="34"/>
      <c r="Y988" s="34"/>
      <c r="Z988" s="34"/>
    </row>
    <row r="989" spans="10:26" ht="12.75" customHeight="1">
      <c r="J989" s="163">
        <v>42010</v>
      </c>
      <c r="K989" s="59">
        <v>18.100000000000001</v>
      </c>
      <c r="L989" s="59">
        <v>22.83</v>
      </c>
      <c r="M989" s="59">
        <v>12.31</v>
      </c>
      <c r="N989" s="59">
        <v>406.45</v>
      </c>
      <c r="O989" s="59">
        <v>516.6</v>
      </c>
      <c r="P989" s="59">
        <v>1141.9000000000001</v>
      </c>
      <c r="Q989" s="59">
        <v>17.899999999999999</v>
      </c>
      <c r="R989" s="59">
        <v>132.15</v>
      </c>
      <c r="S989" s="34"/>
      <c r="T989" s="34"/>
      <c r="U989" s="34"/>
      <c r="V989" s="34"/>
      <c r="W989" s="34"/>
      <c r="X989" s="34"/>
      <c r="Y989" s="34"/>
      <c r="Z989" s="34"/>
    </row>
    <row r="990" spans="10:26" ht="12.75" customHeight="1">
      <c r="J990" s="163">
        <v>42009</v>
      </c>
      <c r="K990" s="59">
        <v>18.12</v>
      </c>
      <c r="L990" s="59">
        <v>23.15</v>
      </c>
      <c r="M990" s="59">
        <v>12.29</v>
      </c>
      <c r="N990" s="59">
        <v>404.85</v>
      </c>
      <c r="O990" s="59">
        <v>515.04999999999995</v>
      </c>
      <c r="P990" s="59">
        <v>1132.6500000000001</v>
      </c>
      <c r="Q990" s="59">
        <v>17.579999999999998</v>
      </c>
      <c r="R990" s="59">
        <v>132.72</v>
      </c>
      <c r="S990" s="34"/>
      <c r="T990" s="34"/>
      <c r="U990" s="34"/>
      <c r="V990" s="34"/>
      <c r="W990" s="34"/>
      <c r="X990" s="34"/>
      <c r="Y990" s="34"/>
      <c r="Z990" s="34"/>
    </row>
    <row r="991" spans="10:26" ht="12.75" customHeight="1">
      <c r="J991" s="163">
        <v>42006</v>
      </c>
      <c r="K991" s="59">
        <v>18.13</v>
      </c>
      <c r="L991" s="59">
        <v>23.5</v>
      </c>
      <c r="M991" s="59">
        <v>12.27</v>
      </c>
      <c r="N991" s="59">
        <v>403.2</v>
      </c>
      <c r="O991" s="59">
        <v>513.35</v>
      </c>
      <c r="P991" s="59">
        <v>1123.4000000000001</v>
      </c>
      <c r="Q991" s="59">
        <v>17.3</v>
      </c>
      <c r="R991" s="59">
        <v>133.21</v>
      </c>
      <c r="S991" s="34"/>
      <c r="T991" s="34"/>
      <c r="U991" s="34"/>
      <c r="V991" s="34"/>
      <c r="W991" s="34"/>
      <c r="X991" s="34"/>
      <c r="Y991" s="34"/>
      <c r="Z991" s="34"/>
    </row>
    <row r="992" spans="10:26" ht="12.75" customHeight="1">
      <c r="J992" s="163">
        <v>42005</v>
      </c>
      <c r="K992" s="59">
        <v>18.13</v>
      </c>
      <c r="L992" s="59">
        <v>23.82</v>
      </c>
      <c r="M992" s="59">
        <v>12.25</v>
      </c>
      <c r="N992" s="59">
        <v>401</v>
      </c>
      <c r="O992" s="59">
        <v>511.8</v>
      </c>
      <c r="P992" s="59">
        <v>1114.5999999999999</v>
      </c>
      <c r="Q992" s="59">
        <v>17</v>
      </c>
      <c r="R992" s="59">
        <v>133.35</v>
      </c>
      <c r="S992" s="34"/>
      <c r="T992" s="34"/>
      <c r="U992" s="34"/>
      <c r="V992" s="34"/>
      <c r="W992" s="34"/>
      <c r="X992" s="34"/>
      <c r="Y992" s="34"/>
      <c r="Z992" s="34"/>
    </row>
    <row r="993" spans="10:26" ht="12.75" customHeight="1">
      <c r="J993" s="163">
        <v>42004</v>
      </c>
      <c r="K993" s="59">
        <v>18.13</v>
      </c>
      <c r="L993" s="59">
        <v>24.11</v>
      </c>
      <c r="M993" s="59">
        <v>12.23</v>
      </c>
      <c r="N993" s="59">
        <v>399.2</v>
      </c>
      <c r="O993" s="59">
        <v>510.75</v>
      </c>
      <c r="P993" s="59">
        <v>1105.8499999999999</v>
      </c>
      <c r="Q993" s="59">
        <v>16.66</v>
      </c>
      <c r="R993" s="59">
        <v>133.1</v>
      </c>
      <c r="S993" s="34"/>
      <c r="T993" s="34"/>
      <c r="U993" s="34"/>
      <c r="V993" s="34"/>
      <c r="W993" s="34"/>
      <c r="X993" s="34"/>
      <c r="Y993" s="34"/>
      <c r="Z993" s="34"/>
    </row>
    <row r="994" spans="10:26" ht="12.75" customHeight="1">
      <c r="J994" s="163">
        <v>42003</v>
      </c>
      <c r="K994" s="59">
        <v>18.13</v>
      </c>
      <c r="L994" s="59">
        <v>24.42</v>
      </c>
      <c r="M994" s="59">
        <v>12.21</v>
      </c>
      <c r="N994" s="59">
        <v>397.55</v>
      </c>
      <c r="O994" s="59">
        <v>509.6</v>
      </c>
      <c r="P994" s="59">
        <v>1097.0999999999999</v>
      </c>
      <c r="Q994" s="59">
        <v>16.32</v>
      </c>
      <c r="R994" s="59">
        <v>133.13</v>
      </c>
      <c r="S994" s="34"/>
      <c r="T994" s="34"/>
      <c r="U994" s="34"/>
      <c r="V994" s="34"/>
      <c r="W994" s="34"/>
      <c r="X994" s="34"/>
      <c r="Y994" s="34"/>
      <c r="Z994" s="34"/>
    </row>
    <row r="995" spans="10:26" ht="12.75" customHeight="1">
      <c r="J995" s="163">
        <v>42002</v>
      </c>
      <c r="K995" s="59">
        <v>18.13</v>
      </c>
      <c r="L995" s="59">
        <v>24.46</v>
      </c>
      <c r="M995" s="59">
        <v>12.23</v>
      </c>
      <c r="N995" s="59">
        <v>395.8</v>
      </c>
      <c r="O995" s="59">
        <v>508.8</v>
      </c>
      <c r="P995" s="59">
        <v>1089.55</v>
      </c>
      <c r="Q995" s="59">
        <v>16.170000000000002</v>
      </c>
      <c r="R995" s="59">
        <v>132.38999999999999</v>
      </c>
      <c r="S995" s="34"/>
      <c r="T995" s="34"/>
      <c r="U995" s="34"/>
      <c r="V995" s="34"/>
      <c r="W995" s="34"/>
      <c r="X995" s="34"/>
      <c r="Y995" s="34"/>
      <c r="Z995" s="34"/>
    </row>
    <row r="996" spans="10:26" ht="12.75" customHeight="1">
      <c r="J996" s="163">
        <v>41999</v>
      </c>
      <c r="K996" s="59">
        <v>18.12</v>
      </c>
      <c r="L996" s="59">
        <v>24.48</v>
      </c>
      <c r="M996" s="59">
        <v>12.24</v>
      </c>
      <c r="N996" s="59">
        <v>394.1</v>
      </c>
      <c r="O996" s="59">
        <v>508.1</v>
      </c>
      <c r="P996" s="59">
        <v>1081.6500000000001</v>
      </c>
      <c r="Q996" s="59">
        <v>16.13</v>
      </c>
      <c r="R996" s="59">
        <v>132.41</v>
      </c>
      <c r="S996" s="34"/>
      <c r="T996" s="34"/>
      <c r="U996" s="34"/>
      <c r="V996" s="34"/>
      <c r="W996" s="34"/>
      <c r="X996" s="34"/>
      <c r="Y996" s="34"/>
      <c r="Z996" s="34"/>
    </row>
    <row r="997" spans="10:26" ht="12.75" customHeight="1">
      <c r="J997" s="163">
        <v>41998</v>
      </c>
      <c r="K997" s="59">
        <v>18.11</v>
      </c>
      <c r="L997" s="59">
        <v>24.51</v>
      </c>
      <c r="M997" s="59">
        <v>12.27</v>
      </c>
      <c r="N997" s="59">
        <v>392.55</v>
      </c>
      <c r="O997" s="59">
        <v>506.65</v>
      </c>
      <c r="P997" s="59">
        <v>1073.25</v>
      </c>
      <c r="Q997" s="59">
        <v>16.07</v>
      </c>
      <c r="R997" s="59">
        <v>132.25</v>
      </c>
      <c r="S997" s="34"/>
      <c r="T997" s="34"/>
      <c r="U997" s="34"/>
      <c r="V997" s="34"/>
      <c r="W997" s="34"/>
      <c r="X997" s="34"/>
      <c r="Y997" s="34"/>
      <c r="Z997" s="34"/>
    </row>
    <row r="998" spans="10:26" ht="12.75" customHeight="1">
      <c r="J998" s="163">
        <v>41997</v>
      </c>
      <c r="K998" s="59">
        <v>18.11</v>
      </c>
      <c r="L998" s="59">
        <v>24.53</v>
      </c>
      <c r="M998" s="59">
        <v>12.31</v>
      </c>
      <c r="N998" s="59">
        <v>391.1</v>
      </c>
      <c r="O998" s="59">
        <v>504.8</v>
      </c>
      <c r="P998" s="59">
        <v>1064.1500000000001</v>
      </c>
      <c r="Q998" s="59">
        <v>15.96</v>
      </c>
      <c r="R998" s="59">
        <v>132.46</v>
      </c>
      <c r="S998" s="34"/>
      <c r="T998" s="34"/>
      <c r="U998" s="34"/>
      <c r="V998" s="34"/>
      <c r="W998" s="34"/>
      <c r="X998" s="34"/>
      <c r="Y998" s="34"/>
      <c r="Z998" s="34"/>
    </row>
    <row r="999" spans="10:26" ht="12.75" customHeight="1">
      <c r="J999" s="163">
        <v>41996</v>
      </c>
      <c r="K999" s="59">
        <v>18.100000000000001</v>
      </c>
      <c r="L999" s="59">
        <v>24.55</v>
      </c>
      <c r="M999" s="59">
        <v>12.35</v>
      </c>
      <c r="N999" s="59">
        <v>389.75</v>
      </c>
      <c r="O999" s="59">
        <v>502.95</v>
      </c>
      <c r="P999" s="59">
        <v>1055.25</v>
      </c>
      <c r="Q999" s="59">
        <v>15.84</v>
      </c>
      <c r="R999" s="59">
        <v>132.66999999999999</v>
      </c>
      <c r="S999" s="34"/>
      <c r="T999" s="34"/>
      <c r="U999" s="34"/>
      <c r="V999" s="34"/>
      <c r="W999" s="34"/>
      <c r="X999" s="34"/>
      <c r="Y999" s="34"/>
      <c r="Z999" s="34"/>
    </row>
    <row r="1000" spans="10:26" ht="12.75" customHeight="1">
      <c r="J1000" s="163">
        <v>41995</v>
      </c>
      <c r="K1000" s="59">
        <v>18.09</v>
      </c>
      <c r="L1000" s="59">
        <v>24.57</v>
      </c>
      <c r="M1000" s="59">
        <v>12.38</v>
      </c>
      <c r="N1000" s="59">
        <v>388.45</v>
      </c>
      <c r="O1000" s="59">
        <v>500.95</v>
      </c>
      <c r="P1000" s="59">
        <v>1046.2</v>
      </c>
      <c r="Q1000" s="59">
        <v>15.72</v>
      </c>
      <c r="R1000" s="59">
        <v>132.83000000000001</v>
      </c>
      <c r="S1000" s="34"/>
      <c r="T1000" s="34"/>
      <c r="U1000" s="34"/>
      <c r="V1000" s="34"/>
      <c r="W1000" s="34"/>
      <c r="X1000" s="34"/>
      <c r="Y1000" s="34"/>
      <c r="Z1000" s="34"/>
    </row>
    <row r="1001" spans="10:26" ht="12.75" customHeight="1">
      <c r="J1001" s="163">
        <v>41992</v>
      </c>
      <c r="K1001" s="59">
        <v>18.09</v>
      </c>
      <c r="L1001" s="59">
        <v>24.59</v>
      </c>
      <c r="M1001" s="59">
        <v>12.41</v>
      </c>
      <c r="N1001" s="59">
        <v>387.1</v>
      </c>
      <c r="O1001" s="59">
        <v>498.5</v>
      </c>
      <c r="P1001" s="59">
        <v>1037</v>
      </c>
      <c r="Q1001" s="59">
        <v>15.58</v>
      </c>
      <c r="R1001" s="59">
        <v>133.01</v>
      </c>
      <c r="S1001" s="34"/>
      <c r="T1001" s="34"/>
      <c r="U1001" s="34"/>
      <c r="V1001" s="34"/>
      <c r="W1001" s="34"/>
      <c r="X1001" s="34"/>
      <c r="Y1001" s="34"/>
      <c r="Z1001" s="34"/>
    </row>
    <row r="1002" spans="10:26" ht="12.75" customHeight="1">
      <c r="J1002" s="163">
        <v>41991</v>
      </c>
      <c r="K1002" s="59">
        <v>18.09</v>
      </c>
      <c r="L1002" s="59">
        <v>24.61</v>
      </c>
      <c r="M1002" s="59">
        <v>12.45</v>
      </c>
      <c r="N1002" s="59">
        <v>386.05</v>
      </c>
      <c r="O1002" s="59">
        <v>495.75</v>
      </c>
      <c r="P1002" s="59">
        <v>1027.2</v>
      </c>
      <c r="Q1002" s="59">
        <v>15.4</v>
      </c>
      <c r="R1002" s="59">
        <v>133</v>
      </c>
      <c r="S1002" s="34"/>
      <c r="T1002" s="34"/>
      <c r="U1002" s="34"/>
      <c r="V1002" s="34"/>
      <c r="W1002" s="34"/>
      <c r="X1002" s="34"/>
      <c r="Y1002" s="34"/>
      <c r="Z1002" s="34"/>
    </row>
    <row r="1003" spans="10:26" ht="12.75" customHeight="1">
      <c r="J1003" s="163">
        <v>41990</v>
      </c>
      <c r="K1003" s="59">
        <v>18.079999999999998</v>
      </c>
      <c r="L1003" s="59">
        <v>24.59</v>
      </c>
      <c r="M1003" s="59">
        <v>12.48</v>
      </c>
      <c r="N1003" s="59">
        <v>385.05</v>
      </c>
      <c r="O1003" s="59">
        <v>493.05</v>
      </c>
      <c r="P1003" s="59">
        <v>1016.7</v>
      </c>
      <c r="Q1003" s="59">
        <v>15.24</v>
      </c>
      <c r="R1003" s="59">
        <v>133.5</v>
      </c>
      <c r="S1003" s="34"/>
      <c r="T1003" s="34"/>
      <c r="U1003" s="34"/>
      <c r="V1003" s="34"/>
      <c r="W1003" s="34"/>
      <c r="X1003" s="34"/>
      <c r="Y1003" s="34"/>
      <c r="Z1003" s="34"/>
    </row>
    <row r="1004" spans="10:26" ht="12.75" customHeight="1">
      <c r="J1004" s="163">
        <v>41989</v>
      </c>
      <c r="K1004" s="59">
        <v>18.100000000000001</v>
      </c>
      <c r="L1004" s="59">
        <v>24.62</v>
      </c>
      <c r="M1004" s="59">
        <v>12.52</v>
      </c>
      <c r="N1004" s="59">
        <v>383.5</v>
      </c>
      <c r="O1004" s="59">
        <v>488.5</v>
      </c>
      <c r="P1004" s="59">
        <v>1005.15</v>
      </c>
      <c r="Q1004" s="59">
        <v>14.97</v>
      </c>
      <c r="R1004" s="59">
        <v>133.46</v>
      </c>
      <c r="S1004" s="34"/>
      <c r="T1004" s="34"/>
      <c r="U1004" s="34"/>
      <c r="V1004" s="34"/>
      <c r="W1004" s="34"/>
      <c r="X1004" s="34"/>
      <c r="Y1004" s="34"/>
      <c r="Z1004" s="34"/>
    </row>
    <row r="1005" spans="10:26" ht="12.75" customHeight="1">
      <c r="J1005" s="163">
        <v>41988</v>
      </c>
      <c r="K1005" s="59">
        <v>18.13</v>
      </c>
      <c r="L1005" s="59">
        <v>24.65</v>
      </c>
      <c r="M1005" s="59">
        <v>12.57</v>
      </c>
      <c r="N1005" s="59">
        <v>382.1</v>
      </c>
      <c r="O1005" s="59">
        <v>482.6</v>
      </c>
      <c r="P1005" s="59">
        <v>993.3</v>
      </c>
      <c r="Q1005" s="59">
        <v>14.48</v>
      </c>
      <c r="R1005" s="59">
        <v>133.5</v>
      </c>
      <c r="S1005" s="34"/>
      <c r="T1005" s="34"/>
      <c r="U1005" s="34"/>
      <c r="V1005" s="34"/>
      <c r="W1005" s="34"/>
      <c r="X1005" s="34"/>
      <c r="Y1005" s="34"/>
      <c r="Z1005" s="34"/>
    </row>
    <row r="1006" spans="10:26" ht="12.75" customHeight="1">
      <c r="J1006" s="163">
        <v>41985</v>
      </c>
      <c r="K1006" s="59">
        <v>18.16</v>
      </c>
      <c r="L1006" s="59">
        <v>24.69</v>
      </c>
      <c r="M1006" s="59">
        <v>12.6</v>
      </c>
      <c r="N1006" s="59">
        <v>381.2</v>
      </c>
      <c r="O1006" s="59">
        <v>477.3</v>
      </c>
      <c r="P1006" s="59">
        <v>982.2</v>
      </c>
      <c r="Q1006" s="59">
        <v>14.16</v>
      </c>
      <c r="R1006" s="59">
        <v>132.93</v>
      </c>
      <c r="S1006" s="34"/>
      <c r="T1006" s="34"/>
      <c r="U1006" s="34"/>
      <c r="V1006" s="34"/>
      <c r="W1006" s="34"/>
      <c r="X1006" s="34"/>
      <c r="Y1006" s="34"/>
      <c r="Z1006" s="34"/>
    </row>
    <row r="1007" spans="10:26" ht="12.75" customHeight="1">
      <c r="J1007" s="163">
        <v>41984</v>
      </c>
      <c r="K1007" s="59">
        <v>18.170000000000002</v>
      </c>
      <c r="L1007" s="59">
        <v>24.69</v>
      </c>
      <c r="M1007" s="59">
        <v>12.63</v>
      </c>
      <c r="N1007" s="59">
        <v>380.6</v>
      </c>
      <c r="O1007" s="59">
        <v>472.1</v>
      </c>
      <c r="P1007" s="59">
        <v>972.15</v>
      </c>
      <c r="Q1007" s="59">
        <v>13.77</v>
      </c>
      <c r="R1007" s="59">
        <v>132.79</v>
      </c>
      <c r="S1007" s="34"/>
      <c r="T1007" s="34"/>
      <c r="U1007" s="34"/>
      <c r="V1007" s="34"/>
      <c r="W1007" s="34"/>
      <c r="X1007" s="34"/>
      <c r="Y1007" s="34"/>
      <c r="Z1007" s="34"/>
    </row>
    <row r="1008" spans="10:26" ht="12.75" customHeight="1">
      <c r="J1008" s="163">
        <v>41983</v>
      </c>
      <c r="K1008" s="59">
        <v>18.18</v>
      </c>
      <c r="L1008" s="59">
        <v>24.65</v>
      </c>
      <c r="M1008" s="59">
        <v>12.66</v>
      </c>
      <c r="N1008" s="59">
        <v>379.95</v>
      </c>
      <c r="O1008" s="59">
        <v>467.7</v>
      </c>
      <c r="P1008" s="59">
        <v>964.4</v>
      </c>
      <c r="Q1008" s="59">
        <v>13.46</v>
      </c>
      <c r="R1008" s="59">
        <v>132.69999999999999</v>
      </c>
      <c r="S1008" s="34"/>
      <c r="T1008" s="34"/>
      <c r="U1008" s="34"/>
      <c r="V1008" s="34"/>
      <c r="W1008" s="34"/>
      <c r="X1008" s="34"/>
      <c r="Y1008" s="34"/>
      <c r="Z1008" s="34"/>
    </row>
    <row r="1009" spans="10:26" ht="12.75" customHeight="1">
      <c r="J1009" s="163">
        <v>41982</v>
      </c>
      <c r="K1009" s="59">
        <v>18.18</v>
      </c>
      <c r="L1009" s="59">
        <v>24.61</v>
      </c>
      <c r="M1009" s="59">
        <v>12.68</v>
      </c>
      <c r="N1009" s="59">
        <v>379.6</v>
      </c>
      <c r="O1009" s="59">
        <v>463.3</v>
      </c>
      <c r="P1009" s="59">
        <v>956.7</v>
      </c>
      <c r="Q1009" s="59">
        <v>13.18</v>
      </c>
      <c r="R1009" s="59">
        <v>132.44999999999999</v>
      </c>
      <c r="S1009" s="34"/>
      <c r="T1009" s="34"/>
      <c r="U1009" s="34"/>
      <c r="V1009" s="34"/>
      <c r="W1009" s="34"/>
      <c r="X1009" s="34"/>
      <c r="Y1009" s="34"/>
      <c r="Z1009" s="34"/>
    </row>
    <row r="1010" spans="10:26" ht="12.75" customHeight="1">
      <c r="J1010" s="163">
        <v>41981</v>
      </c>
      <c r="K1010" s="59">
        <v>18.170000000000002</v>
      </c>
      <c r="L1010" s="59">
        <v>24.58</v>
      </c>
      <c r="M1010" s="59">
        <v>12.69</v>
      </c>
      <c r="N1010" s="59">
        <v>379.45</v>
      </c>
      <c r="O1010" s="59">
        <v>459.6</v>
      </c>
      <c r="P1010" s="59">
        <v>950.6</v>
      </c>
      <c r="Q1010" s="59">
        <v>13.08</v>
      </c>
      <c r="R1010" s="59">
        <v>131.97</v>
      </c>
      <c r="S1010" s="34"/>
      <c r="T1010" s="34"/>
      <c r="U1010" s="34"/>
      <c r="V1010" s="34"/>
      <c r="W1010" s="34"/>
      <c r="X1010" s="34"/>
      <c r="Y1010" s="34"/>
      <c r="Z1010" s="34"/>
    </row>
    <row r="1011" spans="10:26" ht="12.75" customHeight="1">
      <c r="J1011" s="163">
        <v>41978</v>
      </c>
      <c r="K1011" s="59">
        <v>18.16</v>
      </c>
      <c r="L1011" s="59">
        <v>24.52</v>
      </c>
      <c r="M1011" s="59">
        <v>12.7</v>
      </c>
      <c r="N1011" s="59">
        <v>379.8</v>
      </c>
      <c r="O1011" s="59">
        <v>456.85</v>
      </c>
      <c r="P1011" s="59">
        <v>946.55</v>
      </c>
      <c r="Q1011" s="59">
        <v>13.01</v>
      </c>
      <c r="R1011" s="59">
        <v>131.61000000000001</v>
      </c>
      <c r="S1011" s="34"/>
      <c r="T1011" s="34"/>
      <c r="U1011" s="34"/>
      <c r="V1011" s="34"/>
      <c r="W1011" s="34"/>
      <c r="X1011" s="34"/>
      <c r="Y1011" s="34"/>
      <c r="Z1011" s="34"/>
    </row>
    <row r="1012" spans="10:26" ht="12.75" customHeight="1">
      <c r="J1012" s="163">
        <v>41977</v>
      </c>
      <c r="K1012" s="59">
        <v>18.14</v>
      </c>
      <c r="L1012" s="59">
        <v>24.44</v>
      </c>
      <c r="M1012" s="59">
        <v>12.7</v>
      </c>
      <c r="N1012" s="59">
        <v>380.45</v>
      </c>
      <c r="O1012" s="59">
        <v>454.8</v>
      </c>
      <c r="P1012" s="59">
        <v>943.3</v>
      </c>
      <c r="Q1012" s="59">
        <v>13.07</v>
      </c>
      <c r="R1012" s="59">
        <v>131.4</v>
      </c>
      <c r="S1012" s="34"/>
      <c r="T1012" s="34"/>
      <c r="U1012" s="34"/>
      <c r="V1012" s="34"/>
      <c r="W1012" s="34"/>
      <c r="X1012" s="34"/>
      <c r="Y1012" s="34"/>
      <c r="Z1012" s="34"/>
    </row>
    <row r="1013" spans="10:26" ht="12.75" customHeight="1">
      <c r="J1013" s="163">
        <v>41976</v>
      </c>
      <c r="K1013" s="59">
        <v>18.13</v>
      </c>
      <c r="L1013" s="59">
        <v>24.41</v>
      </c>
      <c r="M1013" s="59">
        <v>12.7</v>
      </c>
      <c r="N1013" s="59">
        <v>381.25</v>
      </c>
      <c r="O1013" s="59">
        <v>452.15</v>
      </c>
      <c r="P1013" s="59">
        <v>939.3</v>
      </c>
      <c r="Q1013" s="59">
        <v>13.14</v>
      </c>
      <c r="R1013" s="59">
        <v>131.21</v>
      </c>
      <c r="S1013" s="34"/>
      <c r="T1013" s="34"/>
      <c r="U1013" s="34"/>
      <c r="V1013" s="34"/>
      <c r="W1013" s="34"/>
      <c r="X1013" s="34"/>
      <c r="Y1013" s="34"/>
      <c r="Z1013" s="34"/>
    </row>
    <row r="1014" spans="10:26" ht="12.75" customHeight="1">
      <c r="J1014" s="163">
        <v>41975</v>
      </c>
      <c r="K1014" s="59">
        <v>18.100000000000001</v>
      </c>
      <c r="L1014" s="59">
        <v>24.35</v>
      </c>
      <c r="M1014" s="59">
        <v>12.71</v>
      </c>
      <c r="N1014" s="59">
        <v>382.1</v>
      </c>
      <c r="O1014" s="59">
        <v>449.7</v>
      </c>
      <c r="P1014" s="59">
        <v>935.15</v>
      </c>
      <c r="Q1014" s="59">
        <v>13.22</v>
      </c>
      <c r="R1014" s="59">
        <v>130.77000000000001</v>
      </c>
      <c r="S1014" s="34"/>
      <c r="T1014" s="34"/>
      <c r="U1014" s="34"/>
      <c r="V1014" s="34"/>
      <c r="W1014" s="34"/>
      <c r="X1014" s="34"/>
      <c r="Y1014" s="34"/>
      <c r="Z1014" s="34"/>
    </row>
    <row r="1015" spans="10:26" ht="12.75" customHeight="1">
      <c r="J1015" s="163">
        <v>41974</v>
      </c>
      <c r="K1015" s="59">
        <v>18.079999999999998</v>
      </c>
      <c r="L1015" s="59">
        <v>24.27</v>
      </c>
      <c r="M1015" s="59">
        <v>12.72</v>
      </c>
      <c r="N1015" s="59">
        <v>383</v>
      </c>
      <c r="O1015" s="59">
        <v>447.35</v>
      </c>
      <c r="P1015" s="59">
        <v>930.7</v>
      </c>
      <c r="Q1015" s="59">
        <v>13.32</v>
      </c>
      <c r="R1015" s="59">
        <v>130.88999999999999</v>
      </c>
      <c r="S1015" s="34"/>
      <c r="T1015" s="34"/>
      <c r="U1015" s="34"/>
      <c r="V1015" s="34"/>
      <c r="W1015" s="34"/>
      <c r="X1015" s="34"/>
      <c r="Y1015" s="34"/>
      <c r="Z1015" s="34"/>
    </row>
    <row r="1016" spans="10:26" ht="12.75" customHeight="1">
      <c r="J1016" s="163">
        <v>41971</v>
      </c>
      <c r="K1016" s="59">
        <v>18.059999999999999</v>
      </c>
      <c r="L1016" s="59">
        <v>24.21</v>
      </c>
      <c r="M1016" s="59">
        <v>12.73</v>
      </c>
      <c r="N1016" s="59">
        <v>383.9</v>
      </c>
      <c r="O1016" s="59">
        <v>444.7</v>
      </c>
      <c r="P1016" s="59">
        <v>925.6</v>
      </c>
      <c r="Q1016" s="59">
        <v>13.35</v>
      </c>
      <c r="R1016" s="59">
        <v>130.72999999999999</v>
      </c>
      <c r="S1016" s="34"/>
      <c r="T1016" s="34"/>
      <c r="U1016" s="34"/>
      <c r="V1016" s="34"/>
      <c r="W1016" s="34"/>
      <c r="X1016" s="34"/>
      <c r="Y1016" s="34"/>
      <c r="Z1016" s="34"/>
    </row>
    <row r="1017" spans="10:26" ht="12.75" customHeight="1">
      <c r="J1017" s="163">
        <v>41970</v>
      </c>
      <c r="K1017" s="59">
        <v>18.04</v>
      </c>
      <c r="L1017" s="59">
        <v>24.16</v>
      </c>
      <c r="M1017" s="59">
        <v>12.73</v>
      </c>
      <c r="N1017" s="59">
        <v>385.05</v>
      </c>
      <c r="O1017" s="59">
        <v>443</v>
      </c>
      <c r="P1017" s="59">
        <v>922.55</v>
      </c>
      <c r="Q1017" s="59">
        <v>13.38</v>
      </c>
      <c r="R1017" s="59">
        <v>130.37</v>
      </c>
      <c r="S1017" s="34"/>
      <c r="T1017" s="34"/>
      <c r="U1017" s="34"/>
      <c r="V1017" s="34"/>
      <c r="W1017" s="34"/>
      <c r="X1017" s="34"/>
      <c r="Y1017" s="34"/>
      <c r="Z1017" s="34"/>
    </row>
    <row r="1018" spans="10:26" ht="12.75" customHeight="1">
      <c r="J1018" s="163">
        <v>41969</v>
      </c>
      <c r="K1018" s="59">
        <v>18.010000000000002</v>
      </c>
      <c r="L1018" s="59">
        <v>24.08</v>
      </c>
      <c r="M1018" s="59">
        <v>12.73</v>
      </c>
      <c r="N1018" s="59">
        <v>386.4</v>
      </c>
      <c r="O1018" s="59">
        <v>441.95</v>
      </c>
      <c r="P1018" s="59">
        <v>920.9</v>
      </c>
      <c r="Q1018" s="59">
        <v>13.5</v>
      </c>
      <c r="R1018" s="59">
        <v>129.43</v>
      </c>
      <c r="S1018" s="34"/>
      <c r="T1018" s="34"/>
      <c r="U1018" s="34"/>
      <c r="V1018" s="34"/>
      <c r="W1018" s="34"/>
      <c r="X1018" s="34"/>
      <c r="Y1018" s="34"/>
      <c r="Z1018" s="34"/>
    </row>
    <row r="1019" spans="10:26" ht="12.75" customHeight="1">
      <c r="J1019" s="163">
        <v>41968</v>
      </c>
      <c r="K1019" s="59">
        <v>17.97</v>
      </c>
      <c r="L1019" s="59">
        <v>24</v>
      </c>
      <c r="M1019" s="59">
        <v>12.72</v>
      </c>
      <c r="N1019" s="59">
        <v>387.35</v>
      </c>
      <c r="O1019" s="59">
        <v>440.75</v>
      </c>
      <c r="P1019" s="59">
        <v>919.45</v>
      </c>
      <c r="Q1019" s="59">
        <v>13.66</v>
      </c>
      <c r="R1019" s="59">
        <v>128.65</v>
      </c>
      <c r="S1019" s="34"/>
      <c r="T1019" s="34"/>
      <c r="U1019" s="34"/>
      <c r="V1019" s="34"/>
      <c r="W1019" s="34"/>
      <c r="X1019" s="34"/>
      <c r="Y1019" s="34"/>
      <c r="Z1019" s="34"/>
    </row>
    <row r="1020" spans="10:26" ht="12.75" customHeight="1">
      <c r="J1020" s="163">
        <v>41967</v>
      </c>
      <c r="K1020" s="59">
        <v>17.93</v>
      </c>
      <c r="L1020" s="59">
        <v>23.92</v>
      </c>
      <c r="M1020" s="59">
        <v>12.71</v>
      </c>
      <c r="N1020" s="59">
        <v>388.45</v>
      </c>
      <c r="O1020" s="59">
        <v>440</v>
      </c>
      <c r="P1020" s="59">
        <v>919.3</v>
      </c>
      <c r="Q1020" s="59">
        <v>13.76</v>
      </c>
      <c r="R1020" s="59">
        <v>128.02000000000001</v>
      </c>
      <c r="S1020" s="34"/>
      <c r="T1020" s="34"/>
      <c r="U1020" s="34"/>
      <c r="V1020" s="34"/>
      <c r="W1020" s="34"/>
      <c r="X1020" s="34"/>
      <c r="Y1020" s="34"/>
      <c r="Z1020" s="34"/>
    </row>
    <row r="1021" spans="10:26" ht="12.75" customHeight="1">
      <c r="J1021" s="163">
        <v>41964</v>
      </c>
      <c r="K1021" s="59">
        <v>17.89</v>
      </c>
      <c r="L1021" s="59">
        <v>23.84</v>
      </c>
      <c r="M1021" s="59">
        <v>12.69</v>
      </c>
      <c r="N1021" s="59">
        <v>389.55</v>
      </c>
      <c r="O1021" s="59">
        <v>439.35</v>
      </c>
      <c r="P1021" s="59">
        <v>920.3</v>
      </c>
      <c r="Q1021" s="59">
        <v>13.94</v>
      </c>
      <c r="R1021" s="59">
        <v>127.2</v>
      </c>
      <c r="S1021" s="34"/>
      <c r="T1021" s="34"/>
      <c r="U1021" s="34"/>
      <c r="V1021" s="34"/>
      <c r="W1021" s="34"/>
      <c r="X1021" s="34"/>
      <c r="Y1021" s="34"/>
      <c r="Z1021" s="34"/>
    </row>
    <row r="1022" spans="10:26" ht="12.75" customHeight="1">
      <c r="J1022" s="163">
        <v>41963</v>
      </c>
      <c r="K1022" s="59">
        <v>17.850000000000001</v>
      </c>
      <c r="L1022" s="59">
        <v>23.78</v>
      </c>
      <c r="M1022" s="59">
        <v>12.68</v>
      </c>
      <c r="N1022" s="59">
        <v>390.65</v>
      </c>
      <c r="O1022" s="59">
        <v>438.55</v>
      </c>
      <c r="P1022" s="59">
        <v>921.9</v>
      </c>
      <c r="Q1022" s="59">
        <v>14.1</v>
      </c>
      <c r="R1022" s="59">
        <v>126.55</v>
      </c>
      <c r="S1022" s="34"/>
      <c r="T1022" s="34"/>
      <c r="U1022" s="34"/>
      <c r="V1022" s="34"/>
      <c r="W1022" s="34"/>
      <c r="X1022" s="34"/>
      <c r="Y1022" s="34"/>
      <c r="Z1022" s="34"/>
    </row>
    <row r="1023" spans="10:26" ht="12.75" customHeight="1">
      <c r="J1023" s="163">
        <v>41962</v>
      </c>
      <c r="K1023" s="59">
        <v>17.8</v>
      </c>
      <c r="L1023" s="59">
        <v>23.76</v>
      </c>
      <c r="M1023" s="59">
        <v>12.67</v>
      </c>
      <c r="N1023" s="59">
        <v>391.85</v>
      </c>
      <c r="O1023" s="59">
        <v>437.4</v>
      </c>
      <c r="P1023" s="59">
        <v>922.95</v>
      </c>
      <c r="Q1023" s="59">
        <v>14.24</v>
      </c>
      <c r="R1023" s="59">
        <v>126.17</v>
      </c>
      <c r="S1023" s="34"/>
      <c r="T1023" s="34"/>
      <c r="U1023" s="34"/>
      <c r="V1023" s="34"/>
      <c r="W1023" s="34"/>
      <c r="X1023" s="34"/>
      <c r="Y1023" s="34"/>
      <c r="Z1023" s="34"/>
    </row>
    <row r="1024" spans="10:26" ht="12.75" customHeight="1">
      <c r="J1024" s="163">
        <v>41961</v>
      </c>
      <c r="K1024" s="59">
        <v>17.75</v>
      </c>
      <c r="L1024" s="59">
        <v>23.71</v>
      </c>
      <c r="M1024" s="59">
        <v>12.67</v>
      </c>
      <c r="N1024" s="59">
        <v>393.55</v>
      </c>
      <c r="O1024" s="59">
        <v>436.75</v>
      </c>
      <c r="P1024" s="59">
        <v>924.65</v>
      </c>
      <c r="Q1024" s="59">
        <v>14.44</v>
      </c>
      <c r="R1024" s="59">
        <v>126.29</v>
      </c>
      <c r="S1024" s="34"/>
      <c r="T1024" s="34"/>
      <c r="U1024" s="34"/>
      <c r="V1024" s="34"/>
      <c r="W1024" s="34"/>
      <c r="X1024" s="34"/>
      <c r="Y1024" s="34"/>
      <c r="Z1024" s="34"/>
    </row>
    <row r="1025" spans="10:26" ht="12.75" customHeight="1">
      <c r="J1025" s="163">
        <v>41960</v>
      </c>
      <c r="K1025" s="59">
        <v>17.7</v>
      </c>
      <c r="L1025" s="59">
        <v>23.66</v>
      </c>
      <c r="M1025" s="59">
        <v>12.67</v>
      </c>
      <c r="N1025" s="59">
        <v>395.6</v>
      </c>
      <c r="O1025" s="59">
        <v>436.6</v>
      </c>
      <c r="P1025" s="59">
        <v>926.3</v>
      </c>
      <c r="Q1025" s="59">
        <v>14.55</v>
      </c>
      <c r="R1025" s="59">
        <v>126.15</v>
      </c>
      <c r="S1025" s="34"/>
      <c r="T1025" s="34"/>
      <c r="U1025" s="34"/>
      <c r="V1025" s="34"/>
      <c r="W1025" s="34"/>
      <c r="X1025" s="34"/>
      <c r="Y1025" s="34"/>
      <c r="Z1025" s="34"/>
    </row>
    <row r="1026" spans="10:26" ht="12.75" customHeight="1">
      <c r="J1026" s="163">
        <v>41957</v>
      </c>
      <c r="K1026" s="59">
        <v>17.64</v>
      </c>
      <c r="L1026" s="59">
        <v>23.6</v>
      </c>
      <c r="M1026" s="59">
        <v>12.67</v>
      </c>
      <c r="N1026" s="59">
        <v>398.1</v>
      </c>
      <c r="O1026" s="59">
        <v>437.7</v>
      </c>
      <c r="P1026" s="59">
        <v>927.85</v>
      </c>
      <c r="Q1026" s="59">
        <v>14.78</v>
      </c>
      <c r="R1026" s="59">
        <v>126</v>
      </c>
      <c r="S1026" s="34"/>
      <c r="T1026" s="34"/>
      <c r="U1026" s="34"/>
      <c r="V1026" s="34"/>
      <c r="W1026" s="34"/>
      <c r="X1026" s="34"/>
      <c r="Y1026" s="34"/>
      <c r="Z1026" s="34"/>
    </row>
    <row r="1027" spans="10:26" ht="12.75" customHeight="1">
      <c r="J1027" s="163">
        <v>41956</v>
      </c>
      <c r="K1027" s="59">
        <v>17.579999999999998</v>
      </c>
      <c r="L1027" s="59">
        <v>23.57</v>
      </c>
      <c r="M1027" s="59">
        <v>12.66</v>
      </c>
      <c r="N1027" s="59">
        <v>400.5</v>
      </c>
      <c r="O1027" s="59">
        <v>438.95</v>
      </c>
      <c r="P1027" s="59">
        <v>929.8</v>
      </c>
      <c r="Q1027" s="59">
        <v>15.21</v>
      </c>
      <c r="R1027" s="59">
        <v>126.15</v>
      </c>
      <c r="S1027" s="34"/>
      <c r="T1027" s="34"/>
      <c r="U1027" s="34"/>
      <c r="V1027" s="34"/>
      <c r="W1027" s="34"/>
      <c r="X1027" s="34"/>
      <c r="Y1027" s="34"/>
      <c r="Z1027" s="34"/>
    </row>
    <row r="1028" spans="10:26" ht="12.75" customHeight="1">
      <c r="J1028" s="163">
        <v>41955</v>
      </c>
      <c r="K1028" s="59">
        <v>17.5</v>
      </c>
      <c r="L1028" s="59">
        <v>23.5</v>
      </c>
      <c r="M1028" s="59">
        <v>12.65</v>
      </c>
      <c r="N1028" s="59">
        <v>403.8</v>
      </c>
      <c r="O1028" s="59">
        <v>442</v>
      </c>
      <c r="P1028" s="59">
        <v>932.75</v>
      </c>
      <c r="Q1028" s="59">
        <v>15.78</v>
      </c>
      <c r="R1028" s="59">
        <v>126.1</v>
      </c>
      <c r="S1028" s="34"/>
      <c r="T1028" s="34"/>
      <c r="U1028" s="34"/>
      <c r="V1028" s="34"/>
      <c r="W1028" s="34"/>
      <c r="X1028" s="34"/>
      <c r="Y1028" s="34"/>
      <c r="Z1028" s="34"/>
    </row>
    <row r="1029" spans="10:26" ht="12.75" customHeight="1">
      <c r="J1029" s="163">
        <v>41954</v>
      </c>
      <c r="K1029" s="59">
        <v>17.420000000000002</v>
      </c>
      <c r="L1029" s="59">
        <v>23.44</v>
      </c>
      <c r="M1029" s="59">
        <v>12.64</v>
      </c>
      <c r="N1029" s="59">
        <v>406.65</v>
      </c>
      <c r="O1029" s="59">
        <v>445.75</v>
      </c>
      <c r="P1029" s="59">
        <v>935.95</v>
      </c>
      <c r="Q1029" s="59">
        <v>16.45</v>
      </c>
      <c r="R1029" s="59">
        <v>125.38</v>
      </c>
      <c r="S1029" s="34"/>
      <c r="T1029" s="34"/>
      <c r="U1029" s="34"/>
      <c r="V1029" s="34"/>
      <c r="W1029" s="34"/>
      <c r="X1029" s="34"/>
      <c r="Y1029" s="34"/>
      <c r="Z1029" s="34"/>
    </row>
    <row r="1030" spans="10:26" ht="12.75" customHeight="1">
      <c r="J1030" s="163">
        <v>41953</v>
      </c>
      <c r="K1030" s="59">
        <v>17.350000000000001</v>
      </c>
      <c r="L1030" s="59">
        <v>23.4</v>
      </c>
      <c r="M1030" s="59">
        <v>12.64</v>
      </c>
      <c r="N1030" s="59">
        <v>408.8</v>
      </c>
      <c r="O1030" s="59">
        <v>448.3</v>
      </c>
      <c r="P1030" s="59">
        <v>936.85</v>
      </c>
      <c r="Q1030" s="59">
        <v>16.940000000000001</v>
      </c>
      <c r="R1030" s="59">
        <v>125.41</v>
      </c>
      <c r="S1030" s="34"/>
      <c r="T1030" s="34"/>
      <c r="U1030" s="34"/>
      <c r="V1030" s="34"/>
      <c r="W1030" s="34"/>
      <c r="X1030" s="34"/>
      <c r="Y1030" s="34"/>
      <c r="Z1030" s="34"/>
    </row>
    <row r="1031" spans="10:26" ht="12.75" customHeight="1">
      <c r="J1031" s="163">
        <v>41950</v>
      </c>
      <c r="K1031" s="59">
        <v>17.28</v>
      </c>
      <c r="L1031" s="59">
        <v>23.36</v>
      </c>
      <c r="M1031" s="59">
        <v>12.64</v>
      </c>
      <c r="N1031" s="59">
        <v>410.4</v>
      </c>
      <c r="O1031" s="59">
        <v>450</v>
      </c>
      <c r="P1031" s="59">
        <v>936.2</v>
      </c>
      <c r="Q1031" s="59">
        <v>17.54</v>
      </c>
      <c r="R1031" s="59">
        <v>125.4</v>
      </c>
      <c r="S1031" s="34"/>
      <c r="T1031" s="34"/>
      <c r="U1031" s="34"/>
      <c r="V1031" s="34"/>
      <c r="W1031" s="34"/>
      <c r="X1031" s="34"/>
      <c r="Y1031" s="34"/>
      <c r="Z1031" s="34"/>
    </row>
    <row r="1032" spans="10:26" ht="12.75" customHeight="1">
      <c r="J1032" s="163">
        <v>41949</v>
      </c>
      <c r="K1032" s="59">
        <v>17.22</v>
      </c>
      <c r="L1032" s="59">
        <v>23.33</v>
      </c>
      <c r="M1032" s="59">
        <v>12.64</v>
      </c>
      <c r="N1032" s="59">
        <v>411.55</v>
      </c>
      <c r="O1032" s="59">
        <v>451.5</v>
      </c>
      <c r="P1032" s="59">
        <v>936.1</v>
      </c>
      <c r="Q1032" s="59">
        <v>17.940000000000001</v>
      </c>
      <c r="R1032" s="59">
        <v>125.59</v>
      </c>
      <c r="S1032" s="34"/>
      <c r="T1032" s="34"/>
      <c r="U1032" s="34"/>
      <c r="V1032" s="34"/>
      <c r="W1032" s="34"/>
      <c r="X1032" s="34"/>
      <c r="Y1032" s="34"/>
      <c r="Z1032" s="34"/>
    </row>
    <row r="1033" spans="10:26" ht="12.75" customHeight="1">
      <c r="J1033" s="163">
        <v>41948</v>
      </c>
      <c r="K1033" s="59">
        <v>17.18</v>
      </c>
      <c r="L1033" s="59">
        <v>23.31</v>
      </c>
      <c r="M1033" s="59">
        <v>12.65</v>
      </c>
      <c r="N1033" s="59">
        <v>412.15</v>
      </c>
      <c r="O1033" s="59">
        <v>452.6</v>
      </c>
      <c r="P1033" s="59">
        <v>936.25</v>
      </c>
      <c r="Q1033" s="59">
        <v>18.2</v>
      </c>
      <c r="R1033" s="59">
        <v>125.52</v>
      </c>
      <c r="S1033" s="34"/>
      <c r="T1033" s="34"/>
      <c r="U1033" s="34"/>
      <c r="V1033" s="34"/>
      <c r="W1033" s="34"/>
      <c r="X1033" s="34"/>
      <c r="Y1033" s="34"/>
      <c r="Z1033" s="34"/>
    </row>
    <row r="1034" spans="10:26" ht="12.75" customHeight="1">
      <c r="J1034" s="163">
        <v>41947</v>
      </c>
      <c r="K1034" s="59">
        <v>17.16</v>
      </c>
      <c r="L1034" s="59">
        <v>23.29</v>
      </c>
      <c r="M1034" s="59">
        <v>12.65</v>
      </c>
      <c r="N1034" s="59">
        <v>412.55</v>
      </c>
      <c r="O1034" s="59">
        <v>453.4</v>
      </c>
      <c r="P1034" s="59">
        <v>936.15</v>
      </c>
      <c r="Q1034" s="59">
        <v>18.239999999999998</v>
      </c>
      <c r="R1034" s="59">
        <v>125.65</v>
      </c>
      <c r="S1034" s="34"/>
      <c r="T1034" s="34"/>
      <c r="U1034" s="34"/>
      <c r="V1034" s="34"/>
      <c r="W1034" s="34"/>
      <c r="X1034" s="34"/>
      <c r="Y1034" s="34"/>
      <c r="Z1034" s="34"/>
    </row>
    <row r="1035" spans="10:26" ht="12.75" customHeight="1">
      <c r="J1035" s="163">
        <v>41946</v>
      </c>
      <c r="K1035" s="59">
        <v>17.12</v>
      </c>
      <c r="L1035" s="59">
        <v>23.31</v>
      </c>
      <c r="M1035" s="59">
        <v>12.65</v>
      </c>
      <c r="N1035" s="59">
        <v>412.6</v>
      </c>
      <c r="O1035" s="59">
        <v>453.5</v>
      </c>
      <c r="P1035" s="59">
        <v>935.95</v>
      </c>
      <c r="Q1035" s="59">
        <v>18.36</v>
      </c>
      <c r="R1035" s="59">
        <v>125.48</v>
      </c>
      <c r="S1035" s="34"/>
      <c r="T1035" s="34"/>
      <c r="U1035" s="34"/>
      <c r="V1035" s="34"/>
      <c r="W1035" s="34"/>
      <c r="X1035" s="34"/>
      <c r="Y1035" s="34"/>
      <c r="Z1035" s="34"/>
    </row>
    <row r="1036" spans="10:26" ht="12.75" customHeight="1">
      <c r="J1036" s="163">
        <v>41943</v>
      </c>
      <c r="K1036" s="59">
        <v>17.100000000000001</v>
      </c>
      <c r="L1036" s="59">
        <v>23.33</v>
      </c>
      <c r="M1036" s="59">
        <v>12.66</v>
      </c>
      <c r="N1036" s="59">
        <v>412.5</v>
      </c>
      <c r="O1036" s="59">
        <v>453.35</v>
      </c>
      <c r="P1036" s="59">
        <v>937.1</v>
      </c>
      <c r="Q1036" s="59">
        <v>18.399999999999999</v>
      </c>
      <c r="R1036" s="59">
        <v>125.59</v>
      </c>
      <c r="S1036" s="34"/>
      <c r="T1036" s="34"/>
      <c r="U1036" s="34"/>
      <c r="V1036" s="34"/>
      <c r="W1036" s="34"/>
      <c r="X1036" s="34"/>
      <c r="Y1036" s="34"/>
      <c r="Z1036" s="34"/>
    </row>
    <row r="1037" spans="10:26" ht="12.75" customHeight="1">
      <c r="J1037" s="163">
        <v>41942</v>
      </c>
      <c r="K1037" s="59">
        <v>17.079999999999998</v>
      </c>
      <c r="L1037" s="59">
        <v>23.34</v>
      </c>
      <c r="M1037" s="59">
        <v>12.64</v>
      </c>
      <c r="N1037" s="59">
        <v>412.3</v>
      </c>
      <c r="O1037" s="59">
        <v>453.3</v>
      </c>
      <c r="P1037" s="59">
        <v>936.85</v>
      </c>
      <c r="Q1037" s="59">
        <v>18.420000000000002</v>
      </c>
      <c r="R1037" s="59">
        <v>125.48</v>
      </c>
      <c r="S1037" s="34"/>
      <c r="T1037" s="34"/>
      <c r="U1037" s="34"/>
      <c r="V1037" s="34"/>
      <c r="W1037" s="34"/>
      <c r="X1037" s="34"/>
      <c r="Y1037" s="34"/>
      <c r="Z1037" s="34"/>
    </row>
    <row r="1038" spans="10:26" ht="12.75" customHeight="1">
      <c r="J1038" s="163">
        <v>41941</v>
      </c>
      <c r="K1038" s="59">
        <v>17.059999999999999</v>
      </c>
      <c r="L1038" s="59">
        <v>23.37</v>
      </c>
      <c r="M1038" s="59">
        <v>12.63</v>
      </c>
      <c r="N1038" s="59">
        <v>411.85</v>
      </c>
      <c r="O1038" s="59">
        <v>453.65</v>
      </c>
      <c r="P1038" s="59">
        <v>935.8</v>
      </c>
      <c r="Q1038" s="59">
        <v>18.5</v>
      </c>
      <c r="R1038" s="59">
        <v>125.7</v>
      </c>
      <c r="S1038" s="34"/>
      <c r="T1038" s="34"/>
      <c r="U1038" s="34"/>
      <c r="V1038" s="34"/>
      <c r="W1038" s="34"/>
      <c r="X1038" s="34"/>
      <c r="Y1038" s="34"/>
      <c r="Z1038" s="34"/>
    </row>
    <row r="1039" spans="10:26" ht="12.75" customHeight="1">
      <c r="J1039" s="163">
        <v>41940</v>
      </c>
      <c r="K1039" s="59">
        <v>17.04</v>
      </c>
      <c r="L1039" s="59">
        <v>23.44</v>
      </c>
      <c r="M1039" s="59">
        <v>12.63</v>
      </c>
      <c r="N1039" s="59">
        <v>411.6</v>
      </c>
      <c r="O1039" s="59">
        <v>454.3</v>
      </c>
      <c r="P1039" s="59">
        <v>934.35</v>
      </c>
      <c r="Q1039" s="59">
        <v>18.579999999999998</v>
      </c>
      <c r="R1039" s="59">
        <v>125.65</v>
      </c>
      <c r="S1039" s="34"/>
      <c r="T1039" s="34"/>
      <c r="U1039" s="34"/>
      <c r="V1039" s="34"/>
      <c r="W1039" s="34"/>
      <c r="X1039" s="34"/>
      <c r="Y1039" s="34"/>
      <c r="Z1039" s="34"/>
    </row>
    <row r="1040" spans="10:26" ht="12.75" customHeight="1">
      <c r="J1040" s="163">
        <v>41939</v>
      </c>
      <c r="K1040" s="59">
        <v>17.03</v>
      </c>
      <c r="L1040" s="59">
        <v>23.51</v>
      </c>
      <c r="M1040" s="59">
        <v>12.63</v>
      </c>
      <c r="N1040" s="59">
        <v>411.25</v>
      </c>
      <c r="O1040" s="59">
        <v>454.35</v>
      </c>
      <c r="P1040" s="59">
        <v>931.25</v>
      </c>
      <c r="Q1040" s="59">
        <v>18.68</v>
      </c>
      <c r="R1040" s="59">
        <v>125.66</v>
      </c>
      <c r="S1040" s="34"/>
      <c r="T1040" s="34"/>
      <c r="U1040" s="34"/>
      <c r="V1040" s="34"/>
      <c r="W1040" s="34"/>
      <c r="X1040" s="34"/>
      <c r="Y1040" s="34"/>
      <c r="Z1040" s="34"/>
    </row>
    <row r="1041" spans="10:26" ht="12.75" customHeight="1">
      <c r="J1041" s="163">
        <v>41936</v>
      </c>
      <c r="K1041" s="59">
        <v>17.059999999999999</v>
      </c>
      <c r="L1041" s="59">
        <v>23.61</v>
      </c>
      <c r="M1041" s="59">
        <v>12.63</v>
      </c>
      <c r="N1041" s="59">
        <v>410.75</v>
      </c>
      <c r="O1041" s="59">
        <v>454.85</v>
      </c>
      <c r="P1041" s="59">
        <v>926.2</v>
      </c>
      <c r="Q1041" s="59">
        <v>18.68</v>
      </c>
      <c r="R1041" s="59">
        <v>126.05</v>
      </c>
      <c r="S1041" s="34"/>
      <c r="T1041" s="34"/>
      <c r="U1041" s="34"/>
      <c r="V1041" s="34"/>
      <c r="W1041" s="34"/>
      <c r="X1041" s="34"/>
      <c r="Y1041" s="34"/>
      <c r="Z1041" s="34"/>
    </row>
    <row r="1042" spans="10:26" ht="12.75" customHeight="1">
      <c r="J1042" s="163">
        <v>41935</v>
      </c>
      <c r="K1042" s="59">
        <v>17.079999999999998</v>
      </c>
      <c r="L1042" s="59">
        <v>23.72</v>
      </c>
      <c r="M1042" s="59">
        <v>12.63</v>
      </c>
      <c r="N1042" s="59">
        <v>409.5</v>
      </c>
      <c r="O1042" s="59">
        <v>454.95</v>
      </c>
      <c r="P1042" s="59">
        <v>919.75</v>
      </c>
      <c r="Q1042" s="59">
        <v>18.61</v>
      </c>
      <c r="R1042" s="59">
        <v>126.3</v>
      </c>
      <c r="S1042" s="34"/>
      <c r="T1042" s="34"/>
      <c r="U1042" s="34"/>
      <c r="V1042" s="34"/>
      <c r="W1042" s="34"/>
      <c r="X1042" s="34"/>
      <c r="Y1042" s="34"/>
      <c r="Z1042" s="34"/>
    </row>
    <row r="1043" spans="10:26" ht="12.75" customHeight="1">
      <c r="J1043" s="163">
        <v>41934</v>
      </c>
      <c r="K1043" s="59">
        <v>17.100000000000001</v>
      </c>
      <c r="L1043" s="59">
        <v>23.81</v>
      </c>
      <c r="M1043" s="59">
        <v>12.64</v>
      </c>
      <c r="N1043" s="59">
        <v>407.65</v>
      </c>
      <c r="O1043" s="59">
        <v>454.7</v>
      </c>
      <c r="P1043" s="59">
        <v>913.3</v>
      </c>
      <c r="Q1043" s="59">
        <v>18.57</v>
      </c>
      <c r="R1043" s="59">
        <v>126.47</v>
      </c>
      <c r="S1043" s="34"/>
      <c r="T1043" s="34"/>
      <c r="U1043" s="34"/>
      <c r="V1043" s="34"/>
      <c r="W1043" s="34"/>
      <c r="X1043" s="34"/>
      <c r="Y1043" s="34"/>
      <c r="Z1043" s="34"/>
    </row>
    <row r="1044" spans="10:26" ht="12.75" customHeight="1">
      <c r="J1044" s="163">
        <v>41933</v>
      </c>
      <c r="K1044" s="59">
        <v>17.149999999999999</v>
      </c>
      <c r="L1044" s="59">
        <v>23.93</v>
      </c>
      <c r="M1044" s="59">
        <v>12.65</v>
      </c>
      <c r="N1044" s="59">
        <v>405.35</v>
      </c>
      <c r="O1044" s="59">
        <v>453.4</v>
      </c>
      <c r="P1044" s="59">
        <v>906.1</v>
      </c>
      <c r="Q1044" s="59">
        <v>18.34</v>
      </c>
      <c r="R1044" s="59">
        <v>126.47</v>
      </c>
      <c r="S1044" s="34"/>
      <c r="T1044" s="34"/>
      <c r="U1044" s="34"/>
      <c r="V1044" s="34"/>
      <c r="W1044" s="34"/>
      <c r="X1044" s="34"/>
      <c r="Y1044" s="34"/>
      <c r="Z1044" s="34"/>
    </row>
    <row r="1045" spans="10:26" ht="12.75" customHeight="1">
      <c r="J1045" s="163">
        <v>41932</v>
      </c>
      <c r="K1045" s="59">
        <v>17.190000000000001</v>
      </c>
      <c r="L1045" s="59">
        <v>24.04</v>
      </c>
      <c r="M1045" s="59">
        <v>12.66</v>
      </c>
      <c r="N1045" s="59">
        <v>402.55</v>
      </c>
      <c r="O1045" s="59">
        <v>451.55</v>
      </c>
      <c r="P1045" s="59">
        <v>898.55</v>
      </c>
      <c r="Q1045" s="59">
        <v>18.28</v>
      </c>
      <c r="R1045" s="59">
        <v>126.63</v>
      </c>
      <c r="S1045" s="34"/>
      <c r="T1045" s="34"/>
      <c r="U1045" s="34"/>
      <c r="V1045" s="34"/>
      <c r="W1045" s="34"/>
      <c r="X1045" s="34"/>
      <c r="Y1045" s="34"/>
      <c r="Z1045" s="34"/>
    </row>
    <row r="1046" spans="10:26" ht="12.75" customHeight="1">
      <c r="J1046" s="163">
        <v>41929</v>
      </c>
      <c r="K1046" s="59">
        <v>17.239999999999998</v>
      </c>
      <c r="L1046" s="59">
        <v>24.2</v>
      </c>
      <c r="M1046" s="59">
        <v>12.67</v>
      </c>
      <c r="N1046" s="59">
        <v>399.2</v>
      </c>
      <c r="O1046" s="59">
        <v>448.25</v>
      </c>
      <c r="P1046" s="59">
        <v>890.9</v>
      </c>
      <c r="Q1046" s="59">
        <v>18.04</v>
      </c>
      <c r="R1046" s="59">
        <v>127.59</v>
      </c>
      <c r="S1046" s="34"/>
      <c r="T1046" s="34"/>
      <c r="U1046" s="34"/>
      <c r="V1046" s="34"/>
      <c r="W1046" s="34"/>
      <c r="X1046" s="34"/>
      <c r="Y1046" s="34"/>
      <c r="Z1046" s="34"/>
    </row>
    <row r="1047" spans="10:26" ht="12.75" customHeight="1">
      <c r="J1047" s="163">
        <v>41928</v>
      </c>
      <c r="K1047" s="59">
        <v>17.32</v>
      </c>
      <c r="L1047" s="59">
        <v>24.35</v>
      </c>
      <c r="M1047" s="59">
        <v>12.7</v>
      </c>
      <c r="N1047" s="59">
        <v>395.5</v>
      </c>
      <c r="O1047" s="59">
        <v>444.7</v>
      </c>
      <c r="P1047" s="59">
        <v>883.25</v>
      </c>
      <c r="Q1047" s="59">
        <v>17.54</v>
      </c>
      <c r="R1047" s="59">
        <v>128.31</v>
      </c>
      <c r="S1047" s="34"/>
      <c r="T1047" s="34"/>
      <c r="U1047" s="34"/>
      <c r="V1047" s="34"/>
      <c r="W1047" s="34"/>
      <c r="X1047" s="34"/>
      <c r="Y1047" s="34"/>
      <c r="Z1047" s="34"/>
    </row>
    <row r="1048" spans="10:26" ht="12.75" customHeight="1">
      <c r="J1048" s="163">
        <v>41927</v>
      </c>
      <c r="K1048" s="59">
        <v>17.399999999999999</v>
      </c>
      <c r="L1048" s="59">
        <v>24.53</v>
      </c>
      <c r="M1048" s="59">
        <v>12.73</v>
      </c>
      <c r="N1048" s="59">
        <v>391.3</v>
      </c>
      <c r="O1048" s="59">
        <v>439.7</v>
      </c>
      <c r="P1048" s="59">
        <v>874.6</v>
      </c>
      <c r="Q1048" s="59">
        <v>16.88</v>
      </c>
      <c r="R1048" s="59">
        <v>129.02000000000001</v>
      </c>
      <c r="S1048" s="34"/>
      <c r="T1048" s="34"/>
      <c r="U1048" s="34"/>
      <c r="V1048" s="34"/>
      <c r="W1048" s="34"/>
      <c r="X1048" s="34"/>
      <c r="Y1048" s="34"/>
      <c r="Z1048" s="34"/>
    </row>
    <row r="1049" spans="10:26" ht="12.75" customHeight="1">
      <c r="J1049" s="163">
        <v>41926</v>
      </c>
      <c r="K1049" s="59">
        <v>17.48</v>
      </c>
      <c r="L1049" s="59">
        <v>24.7</v>
      </c>
      <c r="M1049" s="59">
        <v>12.76</v>
      </c>
      <c r="N1049" s="59">
        <v>387.75</v>
      </c>
      <c r="O1049" s="59">
        <v>434.55</v>
      </c>
      <c r="P1049" s="59">
        <v>865.65</v>
      </c>
      <c r="Q1049" s="59">
        <v>16.2</v>
      </c>
      <c r="R1049" s="59">
        <v>130.36000000000001</v>
      </c>
      <c r="S1049" s="34"/>
      <c r="T1049" s="34"/>
      <c r="U1049" s="34"/>
      <c r="V1049" s="34"/>
      <c r="W1049" s="34"/>
      <c r="X1049" s="34"/>
      <c r="Y1049" s="34"/>
      <c r="Z1049" s="34"/>
    </row>
    <row r="1050" spans="10:26" ht="12.75" customHeight="1">
      <c r="J1050" s="163">
        <v>41925</v>
      </c>
      <c r="K1050" s="59">
        <v>17.55</v>
      </c>
      <c r="L1050" s="59">
        <v>24.81</v>
      </c>
      <c r="M1050" s="59">
        <v>12.78</v>
      </c>
      <c r="N1050" s="59">
        <v>384.95</v>
      </c>
      <c r="O1050" s="59">
        <v>430.9</v>
      </c>
      <c r="P1050" s="59">
        <v>859</v>
      </c>
      <c r="Q1050" s="59">
        <v>15.7</v>
      </c>
      <c r="R1050" s="59">
        <v>130.31</v>
      </c>
      <c r="S1050" s="34"/>
      <c r="T1050" s="34"/>
      <c r="U1050" s="34"/>
      <c r="V1050" s="34"/>
      <c r="W1050" s="34"/>
      <c r="X1050" s="34"/>
      <c r="Y1050" s="34"/>
      <c r="Z1050" s="34"/>
    </row>
    <row r="1051" spans="10:26" ht="12.75" customHeight="1">
      <c r="J1051" s="163">
        <v>41922</v>
      </c>
      <c r="K1051" s="59">
        <v>17.61</v>
      </c>
      <c r="L1051" s="59">
        <v>24.93</v>
      </c>
      <c r="M1051" s="59">
        <v>12.8</v>
      </c>
      <c r="N1051" s="59">
        <v>382.25</v>
      </c>
      <c r="O1051" s="59">
        <v>427.9</v>
      </c>
      <c r="P1051" s="59">
        <v>853.1</v>
      </c>
      <c r="Q1051" s="59">
        <v>15.18</v>
      </c>
      <c r="R1051" s="59">
        <v>130.13999999999999</v>
      </c>
      <c r="S1051" s="34"/>
      <c r="T1051" s="34"/>
      <c r="U1051" s="34"/>
      <c r="V1051" s="34"/>
      <c r="W1051" s="34"/>
      <c r="X1051" s="34"/>
      <c r="Y1051" s="34"/>
      <c r="Z1051" s="34"/>
    </row>
    <row r="1052" spans="10:26" ht="12.75" customHeight="1">
      <c r="J1052" s="163">
        <v>41921</v>
      </c>
      <c r="K1052" s="59">
        <v>17.66</v>
      </c>
      <c r="L1052" s="59">
        <v>25.05</v>
      </c>
      <c r="M1052" s="59">
        <v>12.82</v>
      </c>
      <c r="N1052" s="59">
        <v>379.7</v>
      </c>
      <c r="O1052" s="59">
        <v>424.75</v>
      </c>
      <c r="P1052" s="59">
        <v>847.05</v>
      </c>
      <c r="Q1052" s="59">
        <v>14.78</v>
      </c>
      <c r="R1052" s="59">
        <v>129.97</v>
      </c>
      <c r="S1052" s="34"/>
      <c r="T1052" s="34"/>
      <c r="U1052" s="34"/>
      <c r="V1052" s="34"/>
      <c r="W1052" s="34"/>
      <c r="X1052" s="34"/>
      <c r="Y1052" s="34"/>
      <c r="Z1052" s="34"/>
    </row>
    <row r="1053" spans="10:26" ht="12.75" customHeight="1">
      <c r="J1053" s="163">
        <v>41920</v>
      </c>
      <c r="K1053" s="59">
        <v>17.71</v>
      </c>
      <c r="L1053" s="59">
        <v>25.16</v>
      </c>
      <c r="M1053" s="59">
        <v>12.83</v>
      </c>
      <c r="N1053" s="59">
        <v>377.7</v>
      </c>
      <c r="O1053" s="59">
        <v>422.4</v>
      </c>
      <c r="P1053" s="59">
        <v>841.8</v>
      </c>
      <c r="Q1053" s="59">
        <v>14.48</v>
      </c>
      <c r="R1053" s="59">
        <v>130.43</v>
      </c>
      <c r="S1053" s="34"/>
      <c r="T1053" s="34"/>
      <c r="U1053" s="34"/>
      <c r="V1053" s="34"/>
      <c r="W1053" s="34"/>
      <c r="X1053" s="34"/>
      <c r="Y1053" s="34"/>
      <c r="Z1053" s="34"/>
    </row>
    <row r="1054" spans="10:26" ht="12.75" customHeight="1">
      <c r="J1054" s="163">
        <v>41919</v>
      </c>
      <c r="K1054" s="59">
        <v>17.739999999999998</v>
      </c>
      <c r="L1054" s="59">
        <v>25.26</v>
      </c>
      <c r="M1054" s="59">
        <v>12.86</v>
      </c>
      <c r="N1054" s="59">
        <v>375.75</v>
      </c>
      <c r="O1054" s="59">
        <v>420.05</v>
      </c>
      <c r="P1054" s="59">
        <v>837.4</v>
      </c>
      <c r="Q1054" s="59">
        <v>14.37</v>
      </c>
      <c r="R1054" s="59">
        <v>130.55000000000001</v>
      </c>
      <c r="S1054" s="34"/>
      <c r="T1054" s="34"/>
      <c r="U1054" s="34"/>
      <c r="V1054" s="34"/>
      <c r="W1054" s="34"/>
      <c r="X1054" s="34"/>
      <c r="Y1054" s="34"/>
      <c r="Z1054" s="34"/>
    </row>
    <row r="1055" spans="10:26" ht="12.75" customHeight="1">
      <c r="J1055" s="163">
        <v>41918</v>
      </c>
      <c r="K1055" s="59">
        <v>17.78</v>
      </c>
      <c r="L1055" s="59">
        <v>25.36</v>
      </c>
      <c r="M1055" s="59">
        <v>12.88</v>
      </c>
      <c r="N1055" s="59">
        <v>374</v>
      </c>
      <c r="O1055" s="59">
        <v>417.85</v>
      </c>
      <c r="P1055" s="59">
        <v>833.15</v>
      </c>
      <c r="Q1055" s="59">
        <v>14.18</v>
      </c>
      <c r="R1055" s="59">
        <v>131.35</v>
      </c>
      <c r="S1055" s="34"/>
      <c r="T1055" s="34"/>
      <c r="U1055" s="34"/>
      <c r="V1055" s="34"/>
      <c r="W1055" s="34"/>
      <c r="X1055" s="34"/>
      <c r="Y1055" s="34"/>
      <c r="Z1055" s="34"/>
    </row>
    <row r="1056" spans="10:26" ht="12.75" customHeight="1">
      <c r="J1056" s="163">
        <v>41915</v>
      </c>
      <c r="K1056" s="59">
        <v>17.809999999999999</v>
      </c>
      <c r="L1056" s="59">
        <v>25.43</v>
      </c>
      <c r="M1056" s="59">
        <v>12.91</v>
      </c>
      <c r="N1056" s="59">
        <v>372.3</v>
      </c>
      <c r="O1056" s="59">
        <v>416.15</v>
      </c>
      <c r="P1056" s="59">
        <v>829.3</v>
      </c>
      <c r="Q1056" s="59">
        <v>14.04</v>
      </c>
      <c r="R1056" s="59">
        <v>131.65</v>
      </c>
      <c r="S1056" s="34"/>
      <c r="T1056" s="34"/>
      <c r="U1056" s="34"/>
      <c r="V1056" s="34"/>
      <c r="W1056" s="34"/>
      <c r="X1056" s="34"/>
      <c r="Y1056" s="34"/>
      <c r="Z1056" s="34"/>
    </row>
    <row r="1057" spans="10:26" ht="12.75" customHeight="1">
      <c r="J1057" s="163">
        <v>41914</v>
      </c>
      <c r="K1057" s="59">
        <v>17.850000000000001</v>
      </c>
      <c r="L1057" s="59">
        <v>25.52</v>
      </c>
      <c r="M1057" s="59">
        <v>12.95</v>
      </c>
      <c r="N1057" s="59">
        <v>370.45</v>
      </c>
      <c r="O1057" s="59">
        <v>414.35</v>
      </c>
      <c r="P1057" s="59">
        <v>824.2</v>
      </c>
      <c r="Q1057" s="59">
        <v>13.92</v>
      </c>
      <c r="R1057" s="59">
        <v>132.4</v>
      </c>
      <c r="S1057" s="34"/>
      <c r="T1057" s="34"/>
      <c r="U1057" s="34"/>
      <c r="V1057" s="34"/>
      <c r="W1057" s="34"/>
      <c r="X1057" s="34"/>
      <c r="Y1057" s="34"/>
      <c r="Z1057" s="34"/>
    </row>
    <row r="1058" spans="10:26" ht="12.75" customHeight="1">
      <c r="J1058" s="163">
        <v>41913</v>
      </c>
      <c r="K1058" s="59">
        <v>17.89</v>
      </c>
      <c r="L1058" s="59">
        <v>25.61</v>
      </c>
      <c r="M1058" s="59">
        <v>13</v>
      </c>
      <c r="N1058" s="59">
        <v>368.55</v>
      </c>
      <c r="O1058" s="59">
        <v>411.5</v>
      </c>
      <c r="P1058" s="59">
        <v>818.8</v>
      </c>
      <c r="Q1058" s="59">
        <v>13.75</v>
      </c>
      <c r="R1058" s="59">
        <v>132.63999999999999</v>
      </c>
      <c r="S1058" s="34"/>
      <c r="T1058" s="34"/>
      <c r="U1058" s="34"/>
      <c r="V1058" s="34"/>
      <c r="W1058" s="34"/>
      <c r="X1058" s="34"/>
      <c r="Y1058" s="34"/>
      <c r="Z1058" s="34"/>
    </row>
    <row r="1059" spans="10:26" ht="12.75" customHeight="1">
      <c r="J1059" s="163">
        <v>41912</v>
      </c>
      <c r="K1059" s="59">
        <v>17.93</v>
      </c>
      <c r="L1059" s="59">
        <v>25.65</v>
      </c>
      <c r="M1059" s="59">
        <v>13.04</v>
      </c>
      <c r="N1059" s="59">
        <v>366.5</v>
      </c>
      <c r="O1059" s="59">
        <v>408.4</v>
      </c>
      <c r="P1059" s="59">
        <v>813.4</v>
      </c>
      <c r="Q1059" s="59">
        <v>13.53</v>
      </c>
      <c r="R1059" s="59">
        <v>133.06</v>
      </c>
      <c r="S1059" s="34"/>
      <c r="T1059" s="34"/>
      <c r="U1059" s="34"/>
      <c r="V1059" s="34"/>
      <c r="W1059" s="34"/>
      <c r="X1059" s="34"/>
      <c r="Y1059" s="34"/>
      <c r="Z1059" s="34"/>
    </row>
    <row r="1060" spans="10:26" ht="12.75" customHeight="1">
      <c r="J1060" s="163">
        <v>41911</v>
      </c>
      <c r="K1060" s="59">
        <v>17.96</v>
      </c>
      <c r="L1060" s="59">
        <v>25.66</v>
      </c>
      <c r="M1060" s="59">
        <v>13.07</v>
      </c>
      <c r="N1060" s="59">
        <v>364.45</v>
      </c>
      <c r="O1060" s="59">
        <v>405.4</v>
      </c>
      <c r="P1060" s="59">
        <v>808.45</v>
      </c>
      <c r="Q1060" s="59">
        <v>13.32</v>
      </c>
      <c r="R1060" s="59">
        <v>133.26</v>
      </c>
      <c r="S1060" s="34"/>
      <c r="T1060" s="34"/>
      <c r="U1060" s="34"/>
      <c r="V1060" s="34"/>
      <c r="W1060" s="34"/>
      <c r="X1060" s="34"/>
      <c r="Y1060" s="34"/>
      <c r="Z1060" s="34"/>
    </row>
    <row r="1061" spans="10:26" ht="12.75" customHeight="1">
      <c r="J1061" s="163">
        <v>41908</v>
      </c>
      <c r="K1061" s="59">
        <v>17.97</v>
      </c>
      <c r="L1061" s="59">
        <v>25.66</v>
      </c>
      <c r="M1061" s="59">
        <v>13.12</v>
      </c>
      <c r="N1061" s="59">
        <v>362.55</v>
      </c>
      <c r="O1061" s="59">
        <v>402.05</v>
      </c>
      <c r="P1061" s="59">
        <v>803.75</v>
      </c>
      <c r="Q1061" s="59">
        <v>13.12</v>
      </c>
      <c r="R1061" s="59">
        <v>133.02000000000001</v>
      </c>
      <c r="S1061" s="34"/>
      <c r="T1061" s="34"/>
      <c r="U1061" s="34"/>
      <c r="V1061" s="34"/>
      <c r="W1061" s="34"/>
      <c r="X1061" s="34"/>
      <c r="Y1061" s="34"/>
      <c r="Z1061" s="34"/>
    </row>
    <row r="1062" spans="10:26" ht="12.75" customHeight="1">
      <c r="J1062" s="163">
        <v>41907</v>
      </c>
      <c r="K1062" s="59">
        <v>17.98</v>
      </c>
      <c r="L1062" s="59">
        <v>25.64</v>
      </c>
      <c r="M1062" s="59">
        <v>13.16</v>
      </c>
      <c r="N1062" s="59">
        <v>360.95</v>
      </c>
      <c r="O1062" s="59">
        <v>399.05</v>
      </c>
      <c r="P1062" s="59">
        <v>798.1</v>
      </c>
      <c r="Q1062" s="59">
        <v>12.98</v>
      </c>
      <c r="R1062" s="59">
        <v>132.85</v>
      </c>
      <c r="S1062" s="34"/>
      <c r="T1062" s="34"/>
      <c r="U1062" s="34"/>
      <c r="V1062" s="34"/>
      <c r="W1062" s="34"/>
      <c r="X1062" s="34"/>
      <c r="Y1062" s="34"/>
      <c r="Z1062" s="34"/>
    </row>
    <row r="1063" spans="10:26" ht="12.75" customHeight="1">
      <c r="J1063" s="163">
        <v>41906</v>
      </c>
      <c r="K1063" s="59">
        <v>17.989999999999998</v>
      </c>
      <c r="L1063" s="59">
        <v>25.62</v>
      </c>
      <c r="M1063" s="59">
        <v>13.2</v>
      </c>
      <c r="N1063" s="59">
        <v>359.75</v>
      </c>
      <c r="O1063" s="59">
        <v>396.5</v>
      </c>
      <c r="P1063" s="59">
        <v>792.15</v>
      </c>
      <c r="Q1063" s="59">
        <v>12.8</v>
      </c>
      <c r="R1063" s="59">
        <v>133.13999999999999</v>
      </c>
      <c r="S1063" s="34"/>
      <c r="T1063" s="34"/>
      <c r="U1063" s="34"/>
      <c r="V1063" s="34"/>
      <c r="W1063" s="34"/>
      <c r="X1063" s="34"/>
      <c r="Y1063" s="34"/>
      <c r="Z1063" s="34"/>
    </row>
    <row r="1064" spans="10:26" ht="12.75" customHeight="1">
      <c r="J1064" s="163">
        <v>41905</v>
      </c>
      <c r="K1064" s="59">
        <v>18</v>
      </c>
      <c r="L1064" s="59">
        <v>25.6</v>
      </c>
      <c r="M1064" s="59">
        <v>13.23</v>
      </c>
      <c r="N1064" s="59">
        <v>358.7</v>
      </c>
      <c r="O1064" s="59">
        <v>394.65</v>
      </c>
      <c r="P1064" s="59">
        <v>785.55</v>
      </c>
      <c r="Q1064" s="59">
        <v>12.73</v>
      </c>
      <c r="R1064" s="59">
        <v>133.56</v>
      </c>
      <c r="S1064" s="34"/>
      <c r="T1064" s="34"/>
      <c r="U1064" s="34"/>
      <c r="V1064" s="34"/>
      <c r="W1064" s="34"/>
      <c r="X1064" s="34"/>
      <c r="Y1064" s="34"/>
      <c r="Z1064" s="34"/>
    </row>
    <row r="1065" spans="10:26" ht="12.75" customHeight="1">
      <c r="J1065" s="163">
        <v>41904</v>
      </c>
      <c r="K1065" s="59">
        <v>18</v>
      </c>
      <c r="L1065" s="59">
        <v>25.6</v>
      </c>
      <c r="M1065" s="59">
        <v>13.27</v>
      </c>
      <c r="N1065" s="59">
        <v>357.85</v>
      </c>
      <c r="O1065" s="59">
        <v>392.9</v>
      </c>
      <c r="P1065" s="59">
        <v>779</v>
      </c>
      <c r="Q1065" s="59">
        <v>12.56</v>
      </c>
      <c r="R1065" s="59">
        <v>133.62</v>
      </c>
      <c r="S1065" s="34"/>
      <c r="T1065" s="34"/>
      <c r="U1065" s="34"/>
      <c r="V1065" s="34"/>
      <c r="W1065" s="34"/>
      <c r="X1065" s="34"/>
      <c r="Y1065" s="34"/>
      <c r="Z1065" s="34"/>
    </row>
    <row r="1066" spans="10:26" ht="12.75" customHeight="1">
      <c r="J1066" s="163">
        <v>41901</v>
      </c>
      <c r="K1066" s="59">
        <v>18.010000000000002</v>
      </c>
      <c r="L1066" s="59">
        <v>25.56</v>
      </c>
      <c r="M1066" s="59">
        <v>13.29</v>
      </c>
      <c r="N1066" s="59">
        <v>357.4</v>
      </c>
      <c r="O1066" s="59">
        <v>391.65</v>
      </c>
      <c r="P1066" s="59">
        <v>773.15</v>
      </c>
      <c r="Q1066" s="59">
        <v>12.46</v>
      </c>
      <c r="R1066" s="59">
        <v>133.38999999999999</v>
      </c>
      <c r="S1066" s="34"/>
      <c r="T1066" s="34"/>
      <c r="U1066" s="34"/>
      <c r="V1066" s="34"/>
      <c r="W1066" s="34"/>
      <c r="X1066" s="34"/>
      <c r="Y1066" s="34"/>
      <c r="Z1066" s="34"/>
    </row>
    <row r="1067" spans="10:26" ht="12.75" customHeight="1">
      <c r="J1067" s="163">
        <v>41900</v>
      </c>
      <c r="K1067" s="59">
        <v>18</v>
      </c>
      <c r="L1067" s="59">
        <v>25.49</v>
      </c>
      <c r="M1067" s="59">
        <v>13.31</v>
      </c>
      <c r="N1067" s="59">
        <v>357.2</v>
      </c>
      <c r="O1067" s="59">
        <v>390.75</v>
      </c>
      <c r="P1067" s="59">
        <v>767</v>
      </c>
      <c r="Q1067" s="59">
        <v>12.43</v>
      </c>
      <c r="R1067" s="59">
        <v>132.84</v>
      </c>
      <c r="S1067" s="34"/>
      <c r="T1067" s="34"/>
      <c r="U1067" s="34"/>
      <c r="V1067" s="34"/>
      <c r="W1067" s="34"/>
      <c r="X1067" s="34"/>
      <c r="Y1067" s="34"/>
      <c r="Z1067" s="34"/>
    </row>
    <row r="1068" spans="10:26" ht="12.75" customHeight="1">
      <c r="J1068" s="163">
        <v>41899</v>
      </c>
      <c r="K1068" s="59">
        <v>17.989999999999998</v>
      </c>
      <c r="L1068" s="59">
        <v>25.43</v>
      </c>
      <c r="M1068" s="59">
        <v>13.32</v>
      </c>
      <c r="N1068" s="59">
        <v>357.05</v>
      </c>
      <c r="O1068" s="59">
        <v>389.9</v>
      </c>
      <c r="P1068" s="59">
        <v>760.05</v>
      </c>
      <c r="Q1068" s="59">
        <v>12.42</v>
      </c>
      <c r="R1068" s="59">
        <v>132.53</v>
      </c>
      <c r="S1068" s="34"/>
      <c r="T1068" s="34"/>
      <c r="U1068" s="34"/>
      <c r="V1068" s="34"/>
      <c r="W1068" s="34"/>
      <c r="X1068" s="34"/>
      <c r="Y1068" s="34"/>
      <c r="Z1068" s="34"/>
    </row>
    <row r="1069" spans="10:26" ht="12.75" customHeight="1">
      <c r="J1069" s="163">
        <v>41898</v>
      </c>
      <c r="K1069" s="59">
        <v>17.989999999999998</v>
      </c>
      <c r="L1069" s="59">
        <v>25.37</v>
      </c>
      <c r="M1069" s="59">
        <v>13.33</v>
      </c>
      <c r="N1069" s="59">
        <v>356.9</v>
      </c>
      <c r="O1069" s="59">
        <v>388.6</v>
      </c>
      <c r="P1069" s="59">
        <v>753.45</v>
      </c>
      <c r="Q1069" s="59">
        <v>12.37</v>
      </c>
      <c r="R1069" s="59">
        <v>132.38999999999999</v>
      </c>
      <c r="S1069" s="34"/>
      <c r="T1069" s="34"/>
      <c r="U1069" s="34"/>
      <c r="V1069" s="34"/>
      <c r="W1069" s="34"/>
      <c r="X1069" s="34"/>
      <c r="Y1069" s="34"/>
      <c r="Z1069" s="34"/>
    </row>
    <row r="1070" spans="10:26" ht="12.75" customHeight="1">
      <c r="J1070" s="163">
        <v>41897</v>
      </c>
      <c r="K1070" s="59">
        <v>17.98</v>
      </c>
      <c r="L1070" s="59">
        <v>25.32</v>
      </c>
      <c r="M1070" s="59">
        <v>13.35</v>
      </c>
      <c r="N1070" s="59">
        <v>356.9</v>
      </c>
      <c r="O1070" s="59">
        <v>387.35</v>
      </c>
      <c r="P1070" s="59">
        <v>747.5</v>
      </c>
      <c r="Q1070" s="59">
        <v>12.35</v>
      </c>
      <c r="R1070" s="59">
        <v>132.99</v>
      </c>
      <c r="S1070" s="34"/>
      <c r="T1070" s="34"/>
      <c r="U1070" s="34"/>
      <c r="V1070" s="34"/>
      <c r="W1070" s="34"/>
      <c r="X1070" s="34"/>
      <c r="Y1070" s="34"/>
      <c r="Z1070" s="34"/>
    </row>
    <row r="1071" spans="10:26" ht="12.75" customHeight="1">
      <c r="J1071" s="163">
        <v>41894</v>
      </c>
      <c r="K1071" s="59">
        <v>17.98</v>
      </c>
      <c r="L1071" s="59">
        <v>25.26</v>
      </c>
      <c r="M1071" s="59">
        <v>13.36</v>
      </c>
      <c r="N1071" s="59">
        <v>357.35</v>
      </c>
      <c r="O1071" s="59">
        <v>386.5</v>
      </c>
      <c r="P1071" s="59">
        <v>742.3</v>
      </c>
      <c r="Q1071" s="59">
        <v>12.26</v>
      </c>
      <c r="R1071" s="59">
        <v>133.56</v>
      </c>
      <c r="S1071" s="34"/>
      <c r="T1071" s="34"/>
      <c r="U1071" s="34"/>
      <c r="V1071" s="34"/>
      <c r="W1071" s="34"/>
      <c r="X1071" s="34"/>
      <c r="Y1071" s="34"/>
      <c r="Z1071" s="34"/>
    </row>
    <row r="1072" spans="10:26" ht="12.75" customHeight="1">
      <c r="J1072" s="163">
        <v>41893</v>
      </c>
      <c r="K1072" s="59">
        <v>17.96</v>
      </c>
      <c r="L1072" s="59">
        <v>25.18</v>
      </c>
      <c r="M1072" s="59">
        <v>13.37</v>
      </c>
      <c r="N1072" s="59">
        <v>358.1</v>
      </c>
      <c r="O1072" s="59">
        <v>386.2</v>
      </c>
      <c r="P1072" s="59">
        <v>737.5</v>
      </c>
      <c r="Q1072" s="59">
        <v>12.25</v>
      </c>
      <c r="R1072" s="59">
        <v>133.96</v>
      </c>
      <c r="S1072" s="34"/>
      <c r="T1072" s="34"/>
      <c r="U1072" s="34"/>
      <c r="V1072" s="34"/>
      <c r="W1072" s="34"/>
      <c r="X1072" s="34"/>
      <c r="Y1072" s="34"/>
      <c r="Z1072" s="34"/>
    </row>
    <row r="1073" spans="10:26" ht="12.75" customHeight="1">
      <c r="J1073" s="163">
        <v>41892</v>
      </c>
      <c r="K1073" s="59">
        <v>17.940000000000001</v>
      </c>
      <c r="L1073" s="59">
        <v>25.11</v>
      </c>
      <c r="M1073" s="59">
        <v>13.37</v>
      </c>
      <c r="N1073" s="59">
        <v>358.85</v>
      </c>
      <c r="O1073" s="59">
        <v>385.8</v>
      </c>
      <c r="P1073" s="59">
        <v>732.8</v>
      </c>
      <c r="Q1073" s="59">
        <v>12.23</v>
      </c>
      <c r="R1073" s="59">
        <v>133.94999999999999</v>
      </c>
      <c r="S1073" s="34"/>
      <c r="T1073" s="34"/>
      <c r="U1073" s="34"/>
      <c r="V1073" s="34"/>
      <c r="W1073" s="34"/>
      <c r="X1073" s="34"/>
      <c r="Y1073" s="34"/>
      <c r="Z1073" s="34"/>
    </row>
    <row r="1074" spans="10:26" ht="12.75" customHeight="1">
      <c r="J1074" s="163">
        <v>41891</v>
      </c>
      <c r="K1074" s="59">
        <v>17.920000000000002</v>
      </c>
      <c r="L1074" s="59">
        <v>25.03</v>
      </c>
      <c r="M1074" s="59">
        <v>13.37</v>
      </c>
      <c r="N1074" s="59">
        <v>359.75</v>
      </c>
      <c r="O1074" s="59">
        <v>385.9</v>
      </c>
      <c r="P1074" s="59">
        <v>727.75</v>
      </c>
      <c r="Q1074" s="59">
        <v>12.23</v>
      </c>
      <c r="R1074" s="59">
        <v>133.77000000000001</v>
      </c>
      <c r="S1074" s="34"/>
      <c r="T1074" s="34"/>
      <c r="U1074" s="34"/>
      <c r="V1074" s="34"/>
      <c r="W1074" s="34"/>
      <c r="X1074" s="34"/>
      <c r="Y1074" s="34"/>
      <c r="Z1074" s="34"/>
    </row>
    <row r="1075" spans="10:26" ht="12.75" customHeight="1">
      <c r="J1075" s="163">
        <v>41890</v>
      </c>
      <c r="K1075" s="59">
        <v>17.899999999999999</v>
      </c>
      <c r="L1075" s="59">
        <v>24.94</v>
      </c>
      <c r="M1075" s="59">
        <v>13.36</v>
      </c>
      <c r="N1075" s="59">
        <v>360.85</v>
      </c>
      <c r="O1075" s="59">
        <v>386.6</v>
      </c>
      <c r="P1075" s="59">
        <v>722.9</v>
      </c>
      <c r="Q1075" s="59">
        <v>12.26</v>
      </c>
      <c r="R1075" s="59">
        <v>133.11000000000001</v>
      </c>
      <c r="S1075" s="34"/>
      <c r="T1075" s="34"/>
      <c r="U1075" s="34"/>
      <c r="V1075" s="34"/>
      <c r="W1075" s="34"/>
      <c r="X1075" s="34"/>
      <c r="Y1075" s="34"/>
      <c r="Z1075" s="34"/>
    </row>
    <row r="1076" spans="10:26" ht="12.75" customHeight="1">
      <c r="J1076" s="163">
        <v>41887</v>
      </c>
      <c r="K1076" s="59">
        <v>17.87</v>
      </c>
      <c r="L1076" s="59">
        <v>24.86</v>
      </c>
      <c r="M1076" s="59">
        <v>13.34</v>
      </c>
      <c r="N1076" s="59">
        <v>362.25</v>
      </c>
      <c r="O1076" s="59">
        <v>387.6</v>
      </c>
      <c r="P1076" s="59">
        <v>717.3</v>
      </c>
      <c r="Q1076" s="59">
        <v>12.34</v>
      </c>
      <c r="R1076" s="59">
        <v>132.66999999999999</v>
      </c>
      <c r="S1076" s="34"/>
      <c r="T1076" s="34"/>
      <c r="U1076" s="34"/>
      <c r="V1076" s="34"/>
      <c r="W1076" s="34"/>
      <c r="X1076" s="34"/>
      <c r="Y1076" s="34"/>
      <c r="Z1076" s="34"/>
    </row>
    <row r="1077" spans="10:26" ht="12.75" customHeight="1">
      <c r="J1077" s="163">
        <v>41886</v>
      </c>
      <c r="K1077" s="59">
        <v>17.84</v>
      </c>
      <c r="L1077" s="59">
        <v>24.75</v>
      </c>
      <c r="M1077" s="59">
        <v>13.3</v>
      </c>
      <c r="N1077" s="59">
        <v>363.9</v>
      </c>
      <c r="O1077" s="59">
        <v>388.95</v>
      </c>
      <c r="P1077" s="59">
        <v>713.55</v>
      </c>
      <c r="Q1077" s="59">
        <v>12.53</v>
      </c>
      <c r="R1077" s="59">
        <v>131.82</v>
      </c>
      <c r="S1077" s="34"/>
      <c r="T1077" s="34"/>
      <c r="U1077" s="34"/>
      <c r="V1077" s="34"/>
      <c r="W1077" s="34"/>
      <c r="X1077" s="34"/>
      <c r="Y1077" s="34"/>
      <c r="Z1077" s="34"/>
    </row>
    <row r="1078" spans="10:26" ht="12.75" customHeight="1">
      <c r="J1078" s="163">
        <v>41885</v>
      </c>
      <c r="K1078" s="59">
        <v>17.8</v>
      </c>
      <c r="L1078" s="59">
        <v>24.65</v>
      </c>
      <c r="M1078" s="59">
        <v>13.27</v>
      </c>
      <c r="N1078" s="59">
        <v>365.05</v>
      </c>
      <c r="O1078" s="59">
        <v>390.7</v>
      </c>
      <c r="P1078" s="59">
        <v>710.15</v>
      </c>
      <c r="Q1078" s="59">
        <v>12.73</v>
      </c>
      <c r="R1078" s="59">
        <v>131.54</v>
      </c>
      <c r="S1078" s="34"/>
      <c r="T1078" s="34"/>
      <c r="U1078" s="34"/>
      <c r="V1078" s="34"/>
      <c r="W1078" s="34"/>
      <c r="X1078" s="34"/>
      <c r="Y1078" s="34"/>
      <c r="Z1078" s="34"/>
    </row>
    <row r="1079" spans="10:26" ht="12.75" customHeight="1">
      <c r="J1079" s="163">
        <v>41884</v>
      </c>
      <c r="K1079" s="59">
        <v>17.77</v>
      </c>
      <c r="L1079" s="59">
        <v>24.58</v>
      </c>
      <c r="M1079" s="59">
        <v>13.25</v>
      </c>
      <c r="N1079" s="59">
        <v>366.25</v>
      </c>
      <c r="O1079" s="59">
        <v>392.6</v>
      </c>
      <c r="P1079" s="59">
        <v>706.95</v>
      </c>
      <c r="Q1079" s="59">
        <v>12.93</v>
      </c>
      <c r="R1079" s="59">
        <v>131.19</v>
      </c>
      <c r="S1079" s="34"/>
      <c r="T1079" s="34"/>
      <c r="U1079" s="34"/>
      <c r="V1079" s="34"/>
      <c r="W1079" s="34"/>
      <c r="X1079" s="34"/>
      <c r="Y1079" s="34"/>
      <c r="Z1079" s="34"/>
    </row>
    <row r="1080" spans="10:26" ht="12.75" customHeight="1">
      <c r="J1080" s="163">
        <v>41883</v>
      </c>
      <c r="K1080" s="59">
        <v>17.73</v>
      </c>
      <c r="L1080" s="59">
        <v>24.54</v>
      </c>
      <c r="M1080" s="59">
        <v>13.23</v>
      </c>
      <c r="N1080" s="59">
        <v>366.75</v>
      </c>
      <c r="O1080" s="59">
        <v>394.45</v>
      </c>
      <c r="P1080" s="59">
        <v>703.1</v>
      </c>
      <c r="Q1080" s="59">
        <v>13.16</v>
      </c>
      <c r="R1080" s="59">
        <v>130.83000000000001</v>
      </c>
      <c r="S1080" s="34"/>
      <c r="T1080" s="34"/>
      <c r="U1080" s="34"/>
      <c r="V1080" s="34"/>
      <c r="W1080" s="34"/>
      <c r="X1080" s="34"/>
      <c r="Y1080" s="34"/>
      <c r="Z1080" s="34"/>
    </row>
    <row r="1081" spans="10:26" ht="12.75" customHeight="1">
      <c r="J1081" s="163">
        <v>41880</v>
      </c>
      <c r="K1081" s="59">
        <v>17.7</v>
      </c>
      <c r="L1081" s="59">
        <v>24.49</v>
      </c>
      <c r="M1081" s="59">
        <v>13.22</v>
      </c>
      <c r="N1081" s="59">
        <v>367.2</v>
      </c>
      <c r="O1081" s="59">
        <v>396.45</v>
      </c>
      <c r="P1081" s="59">
        <v>699.15</v>
      </c>
      <c r="Q1081" s="59">
        <v>13.32</v>
      </c>
      <c r="R1081" s="59">
        <v>130.82</v>
      </c>
      <c r="S1081" s="34"/>
      <c r="T1081" s="34"/>
      <c r="U1081" s="34"/>
      <c r="V1081" s="34"/>
      <c r="W1081" s="34"/>
      <c r="X1081" s="34"/>
      <c r="Y1081" s="34"/>
      <c r="Z1081" s="34"/>
    </row>
    <row r="1082" spans="10:26" ht="12.75" customHeight="1">
      <c r="J1082" s="163">
        <v>41879</v>
      </c>
      <c r="K1082" s="59">
        <v>17.670000000000002</v>
      </c>
      <c r="L1082" s="59">
        <v>24.45</v>
      </c>
      <c r="M1082" s="59">
        <v>13.2</v>
      </c>
      <c r="N1082" s="59">
        <v>368</v>
      </c>
      <c r="O1082" s="59">
        <v>398.7</v>
      </c>
      <c r="P1082" s="59">
        <v>697.35</v>
      </c>
      <c r="Q1082" s="59">
        <v>13.57</v>
      </c>
      <c r="R1082" s="59">
        <v>130.91999999999999</v>
      </c>
      <c r="S1082" s="34"/>
      <c r="T1082" s="34"/>
      <c r="U1082" s="34"/>
      <c r="V1082" s="34"/>
      <c r="W1082" s="34"/>
      <c r="X1082" s="34"/>
      <c r="Y1082" s="34"/>
      <c r="Z1082" s="34"/>
    </row>
    <row r="1083" spans="10:26" ht="12.75" customHeight="1">
      <c r="J1083" s="163">
        <v>41878</v>
      </c>
      <c r="K1083" s="59">
        <v>17.64</v>
      </c>
      <c r="L1083" s="59">
        <v>24.44</v>
      </c>
      <c r="M1083" s="59">
        <v>13.19</v>
      </c>
      <c r="N1083" s="59">
        <v>368.25</v>
      </c>
      <c r="O1083" s="59">
        <v>399.8</v>
      </c>
      <c r="P1083" s="59">
        <v>694.8</v>
      </c>
      <c r="Q1083" s="59">
        <v>13.81</v>
      </c>
      <c r="R1083" s="59">
        <v>130.46</v>
      </c>
      <c r="S1083" s="34"/>
      <c r="T1083" s="34"/>
      <c r="U1083" s="34"/>
      <c r="V1083" s="34"/>
      <c r="W1083" s="34"/>
      <c r="X1083" s="34"/>
      <c r="Y1083" s="34"/>
      <c r="Z1083" s="34"/>
    </row>
    <row r="1084" spans="10:26" ht="12.75" customHeight="1">
      <c r="J1084" s="163">
        <v>41877</v>
      </c>
      <c r="K1084" s="59">
        <v>17.63</v>
      </c>
      <c r="L1084" s="59">
        <v>24.43</v>
      </c>
      <c r="M1084" s="59">
        <v>13.18</v>
      </c>
      <c r="N1084" s="59">
        <v>367.7</v>
      </c>
      <c r="O1084" s="59">
        <v>399.7</v>
      </c>
      <c r="P1084" s="59">
        <v>693.4</v>
      </c>
      <c r="Q1084" s="59">
        <v>13.89</v>
      </c>
      <c r="R1084" s="59">
        <v>130.21</v>
      </c>
      <c r="S1084" s="34"/>
      <c r="T1084" s="34"/>
      <c r="U1084" s="34"/>
      <c r="V1084" s="34"/>
      <c r="W1084" s="34"/>
      <c r="X1084" s="34"/>
      <c r="Y1084" s="34"/>
      <c r="Z1084" s="34"/>
    </row>
    <row r="1085" spans="10:26" ht="12.75" customHeight="1">
      <c r="J1085" s="163">
        <v>41876</v>
      </c>
      <c r="K1085" s="59">
        <v>17.61</v>
      </c>
      <c r="L1085" s="59">
        <v>24.42</v>
      </c>
      <c r="M1085" s="59">
        <v>13.17</v>
      </c>
      <c r="N1085" s="59">
        <v>367.15</v>
      </c>
      <c r="O1085" s="59">
        <v>399.8</v>
      </c>
      <c r="P1085" s="59">
        <v>691.9</v>
      </c>
      <c r="Q1085" s="59">
        <v>13.97</v>
      </c>
      <c r="R1085" s="59">
        <v>130.15</v>
      </c>
      <c r="S1085" s="34"/>
      <c r="T1085" s="34"/>
      <c r="U1085" s="34"/>
      <c r="V1085" s="34"/>
      <c r="W1085" s="34"/>
      <c r="X1085" s="34"/>
      <c r="Y1085" s="34"/>
      <c r="Z1085" s="34"/>
    </row>
    <row r="1086" spans="10:26" ht="12.75" customHeight="1">
      <c r="J1086" s="163">
        <v>41873</v>
      </c>
      <c r="K1086" s="59">
        <v>17.600000000000001</v>
      </c>
      <c r="L1086" s="59">
        <v>24.43</v>
      </c>
      <c r="M1086" s="59">
        <v>13.17</v>
      </c>
      <c r="N1086" s="59">
        <v>366.15</v>
      </c>
      <c r="O1086" s="59">
        <v>399.65</v>
      </c>
      <c r="P1086" s="59">
        <v>689.05</v>
      </c>
      <c r="Q1086" s="59">
        <v>14.02</v>
      </c>
      <c r="R1086" s="59">
        <v>130.13</v>
      </c>
      <c r="S1086" s="34"/>
      <c r="T1086" s="34"/>
      <c r="U1086" s="34"/>
      <c r="V1086" s="34"/>
      <c r="W1086" s="34"/>
      <c r="X1086" s="34"/>
      <c r="Y1086" s="34"/>
      <c r="Z1086" s="34"/>
    </row>
    <row r="1087" spans="10:26" ht="12.75" customHeight="1">
      <c r="J1087" s="163">
        <v>41872</v>
      </c>
      <c r="K1087" s="59">
        <v>17.600000000000001</v>
      </c>
      <c r="L1087" s="59">
        <v>24.46</v>
      </c>
      <c r="M1087" s="59">
        <v>13.17</v>
      </c>
      <c r="N1087" s="59">
        <v>365.4</v>
      </c>
      <c r="O1087" s="59">
        <v>399.45</v>
      </c>
      <c r="P1087" s="59">
        <v>686.2</v>
      </c>
      <c r="Q1087" s="59">
        <v>14.08</v>
      </c>
      <c r="R1087" s="59">
        <v>130.13999999999999</v>
      </c>
      <c r="S1087" s="34"/>
      <c r="T1087" s="34"/>
      <c r="U1087" s="34"/>
      <c r="V1087" s="34"/>
      <c r="W1087" s="34"/>
      <c r="X1087" s="34"/>
      <c r="Y1087" s="34"/>
      <c r="Z1087" s="34"/>
    </row>
    <row r="1088" spans="10:26" ht="12.75" customHeight="1">
      <c r="J1088" s="163">
        <v>41871</v>
      </c>
      <c r="K1088" s="59">
        <v>17.600000000000001</v>
      </c>
      <c r="L1088" s="59">
        <v>24.49</v>
      </c>
      <c r="M1088" s="59">
        <v>13.17</v>
      </c>
      <c r="N1088" s="59">
        <v>364.45</v>
      </c>
      <c r="O1088" s="59">
        <v>399</v>
      </c>
      <c r="P1088" s="59">
        <v>683.1</v>
      </c>
      <c r="Q1088" s="59">
        <v>14.08</v>
      </c>
      <c r="R1088" s="59">
        <v>130.05000000000001</v>
      </c>
      <c r="S1088" s="34"/>
      <c r="T1088" s="34"/>
      <c r="U1088" s="34"/>
      <c r="V1088" s="34"/>
      <c r="W1088" s="34"/>
      <c r="X1088" s="34"/>
      <c r="Y1088" s="34"/>
      <c r="Z1088" s="34"/>
    </row>
    <row r="1089" spans="10:26" ht="12.75" customHeight="1">
      <c r="J1089" s="163">
        <v>41870</v>
      </c>
      <c r="K1089" s="59">
        <v>17.600000000000001</v>
      </c>
      <c r="L1089" s="59">
        <v>24.54</v>
      </c>
      <c r="M1089" s="59">
        <v>13.17</v>
      </c>
      <c r="N1089" s="59">
        <v>363.45</v>
      </c>
      <c r="O1089" s="59">
        <v>398.9</v>
      </c>
      <c r="P1089" s="59">
        <v>680.85</v>
      </c>
      <c r="Q1089" s="59">
        <v>14.07</v>
      </c>
      <c r="R1089" s="59">
        <v>129.9</v>
      </c>
      <c r="S1089" s="34"/>
      <c r="T1089" s="34"/>
      <c r="U1089" s="34"/>
      <c r="V1089" s="34"/>
      <c r="W1089" s="34"/>
      <c r="X1089" s="34"/>
      <c r="Y1089" s="34"/>
      <c r="Z1089" s="34"/>
    </row>
    <row r="1090" spans="10:26" ht="12.75" customHeight="1">
      <c r="J1090" s="163">
        <v>41869</v>
      </c>
      <c r="K1090" s="59">
        <v>17.600000000000001</v>
      </c>
      <c r="L1090" s="59">
        <v>24.58</v>
      </c>
      <c r="M1090" s="59">
        <v>13.16</v>
      </c>
      <c r="N1090" s="59">
        <v>362.35</v>
      </c>
      <c r="O1090" s="59">
        <v>398.6</v>
      </c>
      <c r="P1090" s="59">
        <v>679.05</v>
      </c>
      <c r="Q1090" s="59">
        <v>14.07</v>
      </c>
      <c r="R1090" s="59">
        <v>129.78</v>
      </c>
      <c r="S1090" s="34"/>
      <c r="T1090" s="34"/>
      <c r="U1090" s="34"/>
      <c r="V1090" s="34"/>
      <c r="W1090" s="34"/>
      <c r="X1090" s="34"/>
      <c r="Y1090" s="34"/>
      <c r="Z1090" s="34"/>
    </row>
    <row r="1091" spans="10:26" ht="12.75" customHeight="1">
      <c r="J1091" s="163">
        <v>41866</v>
      </c>
      <c r="K1091" s="59">
        <v>17.600000000000001</v>
      </c>
      <c r="L1091" s="59">
        <v>24.6</v>
      </c>
      <c r="M1091" s="59">
        <v>13.15</v>
      </c>
      <c r="N1091" s="59">
        <v>361</v>
      </c>
      <c r="O1091" s="59">
        <v>398.15</v>
      </c>
      <c r="P1091" s="59">
        <v>677.2</v>
      </c>
      <c r="Q1091" s="59">
        <v>14.09</v>
      </c>
      <c r="R1091" s="59">
        <v>129.80000000000001</v>
      </c>
      <c r="S1091" s="34"/>
      <c r="T1091" s="34"/>
      <c r="U1091" s="34"/>
      <c r="V1091" s="34"/>
      <c r="W1091" s="34"/>
      <c r="X1091" s="34"/>
      <c r="Y1091" s="34"/>
      <c r="Z1091" s="34"/>
    </row>
    <row r="1092" spans="10:26" ht="12.75" customHeight="1">
      <c r="J1092" s="163">
        <v>41865</v>
      </c>
      <c r="K1092" s="59">
        <v>17.61</v>
      </c>
      <c r="L1092" s="59">
        <v>24.65</v>
      </c>
      <c r="M1092" s="59">
        <v>13.15</v>
      </c>
      <c r="N1092" s="59">
        <v>359.45</v>
      </c>
      <c r="O1092" s="59">
        <v>397.2</v>
      </c>
      <c r="P1092" s="59">
        <v>675</v>
      </c>
      <c r="Q1092" s="59">
        <v>14.04</v>
      </c>
      <c r="R1092" s="59">
        <v>130.09</v>
      </c>
      <c r="S1092" s="34"/>
      <c r="T1092" s="34"/>
      <c r="U1092" s="34"/>
      <c r="V1092" s="34"/>
      <c r="W1092" s="34"/>
      <c r="X1092" s="34"/>
      <c r="Y1092" s="34"/>
      <c r="Z1092" s="34"/>
    </row>
    <row r="1093" spans="10:26" ht="12.75" customHeight="1">
      <c r="J1093" s="163">
        <v>41864</v>
      </c>
      <c r="K1093" s="59">
        <v>17.61</v>
      </c>
      <c r="L1093" s="59">
        <v>24.69</v>
      </c>
      <c r="M1093" s="59">
        <v>13.14</v>
      </c>
      <c r="N1093" s="59">
        <v>357.7</v>
      </c>
      <c r="O1093" s="59">
        <v>396.05</v>
      </c>
      <c r="P1093" s="59">
        <v>672.55</v>
      </c>
      <c r="Q1093" s="59">
        <v>14.15</v>
      </c>
      <c r="R1093" s="59">
        <v>130.05000000000001</v>
      </c>
      <c r="S1093" s="34"/>
      <c r="T1093" s="34"/>
      <c r="U1093" s="34"/>
      <c r="V1093" s="34"/>
      <c r="W1093" s="34"/>
      <c r="X1093" s="34"/>
      <c r="Y1093" s="34"/>
      <c r="Z1093" s="34"/>
    </row>
    <row r="1094" spans="10:26" ht="12.75" customHeight="1">
      <c r="J1094" s="163">
        <v>41863</v>
      </c>
      <c r="K1094" s="59">
        <v>17.63</v>
      </c>
      <c r="L1094" s="59">
        <v>24.75</v>
      </c>
      <c r="M1094" s="59">
        <v>13.14</v>
      </c>
      <c r="N1094" s="59">
        <v>355.7</v>
      </c>
      <c r="O1094" s="59">
        <v>394.05</v>
      </c>
      <c r="P1094" s="59">
        <v>669.35</v>
      </c>
      <c r="Q1094" s="59">
        <v>14.05</v>
      </c>
      <c r="R1094" s="59">
        <v>130.44</v>
      </c>
      <c r="S1094" s="34"/>
      <c r="T1094" s="34"/>
      <c r="U1094" s="34"/>
      <c r="V1094" s="34"/>
      <c r="W1094" s="34"/>
      <c r="X1094" s="34"/>
      <c r="Y1094" s="34"/>
      <c r="Z1094" s="34"/>
    </row>
    <row r="1095" spans="10:26" ht="12.75" customHeight="1">
      <c r="J1095" s="163">
        <v>41862</v>
      </c>
      <c r="K1095" s="59">
        <v>17.649999999999999</v>
      </c>
      <c r="L1095" s="59">
        <v>24.8</v>
      </c>
      <c r="M1095" s="59">
        <v>13.14</v>
      </c>
      <c r="N1095" s="59">
        <v>353.6</v>
      </c>
      <c r="O1095" s="59">
        <v>391.7</v>
      </c>
      <c r="P1095" s="59">
        <v>666.15</v>
      </c>
      <c r="Q1095" s="59">
        <v>13.94</v>
      </c>
      <c r="R1095" s="59">
        <v>131.1</v>
      </c>
      <c r="S1095" s="34"/>
      <c r="T1095" s="34"/>
      <c r="U1095" s="34"/>
      <c r="V1095" s="34"/>
      <c r="W1095" s="34"/>
      <c r="X1095" s="34"/>
      <c r="Y1095" s="34"/>
      <c r="Z1095" s="34"/>
    </row>
    <row r="1096" spans="10:26" ht="12.75" customHeight="1">
      <c r="J1096" s="163">
        <v>41859</v>
      </c>
      <c r="K1096" s="59">
        <v>17.670000000000002</v>
      </c>
      <c r="L1096" s="59">
        <v>24.86</v>
      </c>
      <c r="M1096" s="59">
        <v>13.14</v>
      </c>
      <c r="N1096" s="59">
        <v>351.25</v>
      </c>
      <c r="O1096" s="59">
        <v>388.95</v>
      </c>
      <c r="P1096" s="59">
        <v>662.95</v>
      </c>
      <c r="Q1096" s="59">
        <v>13.82</v>
      </c>
      <c r="R1096" s="59">
        <v>131.88999999999999</v>
      </c>
      <c r="S1096" s="34"/>
      <c r="T1096" s="34"/>
      <c r="U1096" s="34"/>
      <c r="V1096" s="34"/>
      <c r="W1096" s="34"/>
      <c r="X1096" s="34"/>
      <c r="Y1096" s="34"/>
      <c r="Z1096" s="34"/>
    </row>
    <row r="1097" spans="10:26" ht="12.75" customHeight="1">
      <c r="J1097" s="163">
        <v>41858</v>
      </c>
      <c r="K1097" s="59">
        <v>17.68</v>
      </c>
      <c r="L1097" s="59">
        <v>24.92</v>
      </c>
      <c r="M1097" s="59">
        <v>13.15</v>
      </c>
      <c r="N1097" s="59">
        <v>348.65</v>
      </c>
      <c r="O1097" s="59">
        <v>386</v>
      </c>
      <c r="P1097" s="59">
        <v>659.6</v>
      </c>
      <c r="Q1097" s="59">
        <v>13.64</v>
      </c>
      <c r="R1097" s="59">
        <v>132.81</v>
      </c>
      <c r="S1097" s="34"/>
      <c r="T1097" s="34"/>
      <c r="U1097" s="34"/>
      <c r="V1097" s="34"/>
      <c r="W1097" s="34"/>
      <c r="X1097" s="34"/>
      <c r="Y1097" s="34"/>
      <c r="Z1097" s="34"/>
    </row>
    <row r="1098" spans="10:26" ht="12.75" customHeight="1">
      <c r="J1098" s="163">
        <v>41857</v>
      </c>
      <c r="K1098" s="59">
        <v>17.71</v>
      </c>
      <c r="L1098" s="59">
        <v>24.97</v>
      </c>
      <c r="M1098" s="59">
        <v>13.15</v>
      </c>
      <c r="N1098" s="59">
        <v>346.6</v>
      </c>
      <c r="O1098" s="59">
        <v>383.1</v>
      </c>
      <c r="P1098" s="59">
        <v>656.75</v>
      </c>
      <c r="Q1098" s="59">
        <v>13.43</v>
      </c>
      <c r="R1098" s="59">
        <v>133.30000000000001</v>
      </c>
      <c r="S1098" s="34"/>
      <c r="T1098" s="34"/>
      <c r="U1098" s="34"/>
      <c r="V1098" s="34"/>
      <c r="W1098" s="34"/>
      <c r="X1098" s="34"/>
      <c r="Y1098" s="34"/>
      <c r="Z1098" s="34"/>
    </row>
    <row r="1099" spans="10:26" ht="12.75" customHeight="1">
      <c r="J1099" s="163">
        <v>41856</v>
      </c>
      <c r="K1099" s="59">
        <v>17.73</v>
      </c>
      <c r="L1099" s="59">
        <v>25.03</v>
      </c>
      <c r="M1099" s="59">
        <v>13.16</v>
      </c>
      <c r="N1099" s="59">
        <v>344.25</v>
      </c>
      <c r="O1099" s="59">
        <v>379.6</v>
      </c>
      <c r="P1099" s="59">
        <v>653.25</v>
      </c>
      <c r="Q1099" s="59">
        <v>13.2</v>
      </c>
      <c r="R1099" s="59">
        <v>133.86000000000001</v>
      </c>
      <c r="S1099" s="34"/>
      <c r="T1099" s="34"/>
      <c r="U1099" s="34"/>
      <c r="V1099" s="34"/>
      <c r="W1099" s="34"/>
      <c r="X1099" s="34"/>
      <c r="Y1099" s="34"/>
      <c r="Z1099" s="34"/>
    </row>
    <row r="1100" spans="10:26" ht="12.75" customHeight="1">
      <c r="J1100" s="163">
        <v>41855</v>
      </c>
      <c r="K1100" s="59">
        <v>17.75</v>
      </c>
      <c r="L1100" s="59">
        <v>25.08</v>
      </c>
      <c r="M1100" s="59">
        <v>13.16</v>
      </c>
      <c r="N1100" s="59">
        <v>342.35</v>
      </c>
      <c r="O1100" s="59">
        <v>376.15</v>
      </c>
      <c r="P1100" s="59">
        <v>650.5</v>
      </c>
      <c r="Q1100" s="59">
        <v>12.95</v>
      </c>
      <c r="R1100" s="59">
        <v>134.34</v>
      </c>
      <c r="S1100" s="34"/>
      <c r="T1100" s="34"/>
      <c r="U1100" s="34"/>
      <c r="V1100" s="34"/>
      <c r="W1100" s="34"/>
      <c r="X1100" s="34"/>
      <c r="Y1100" s="34"/>
      <c r="Z1100" s="34"/>
    </row>
    <row r="1101" spans="10:26" ht="12.75" customHeight="1">
      <c r="J1101" s="163">
        <v>41852</v>
      </c>
      <c r="K1101" s="59">
        <v>17.77</v>
      </c>
      <c r="L1101" s="59">
        <v>25.14</v>
      </c>
      <c r="M1101" s="59">
        <v>13.16</v>
      </c>
      <c r="N1101" s="59">
        <v>340.25</v>
      </c>
      <c r="O1101" s="59">
        <v>372.15</v>
      </c>
      <c r="P1101" s="59">
        <v>648.5</v>
      </c>
      <c r="Q1101" s="59">
        <v>12.76</v>
      </c>
      <c r="R1101" s="59">
        <v>134.88999999999999</v>
      </c>
      <c r="S1101" s="34"/>
      <c r="T1101" s="34"/>
      <c r="U1101" s="34"/>
      <c r="V1101" s="34"/>
      <c r="W1101" s="34"/>
      <c r="X1101" s="34"/>
      <c r="Y1101" s="34"/>
      <c r="Z1101" s="34"/>
    </row>
    <row r="1102" spans="10:26" ht="12.75" customHeight="1">
      <c r="J1102" s="163">
        <v>41851</v>
      </c>
      <c r="K1102" s="59">
        <v>17.8</v>
      </c>
      <c r="L1102" s="59">
        <v>25.22</v>
      </c>
      <c r="M1102" s="59">
        <v>13.16</v>
      </c>
      <c r="N1102" s="59">
        <v>338.15</v>
      </c>
      <c r="O1102" s="59">
        <v>368.1</v>
      </c>
      <c r="P1102" s="59">
        <v>646.45000000000005</v>
      </c>
      <c r="Q1102" s="59">
        <v>12.43</v>
      </c>
      <c r="R1102" s="59">
        <v>135.56</v>
      </c>
      <c r="S1102" s="34"/>
      <c r="T1102" s="34"/>
      <c r="U1102" s="34"/>
      <c r="V1102" s="34"/>
      <c r="W1102" s="34"/>
      <c r="X1102" s="34"/>
      <c r="Y1102" s="34"/>
      <c r="Z1102" s="34"/>
    </row>
    <row r="1103" spans="10:26" ht="12.75" customHeight="1">
      <c r="J1103" s="163">
        <v>41850</v>
      </c>
      <c r="K1103" s="59">
        <v>17.82</v>
      </c>
      <c r="L1103" s="59">
        <v>25.29</v>
      </c>
      <c r="M1103" s="59">
        <v>13.16</v>
      </c>
      <c r="N1103" s="59">
        <v>336.55</v>
      </c>
      <c r="O1103" s="59">
        <v>365.1</v>
      </c>
      <c r="P1103" s="59">
        <v>645.25</v>
      </c>
      <c r="Q1103" s="59">
        <v>12.1</v>
      </c>
      <c r="R1103" s="59">
        <v>136.22999999999999</v>
      </c>
      <c r="S1103" s="34"/>
      <c r="T1103" s="34"/>
      <c r="U1103" s="34"/>
      <c r="V1103" s="34"/>
      <c r="W1103" s="34"/>
      <c r="X1103" s="34"/>
      <c r="Y1103" s="34"/>
      <c r="Z1103" s="34"/>
    </row>
    <row r="1104" spans="10:26" ht="12.75" customHeight="1">
      <c r="J1104" s="163">
        <v>41849</v>
      </c>
      <c r="K1104" s="59">
        <v>17.82</v>
      </c>
      <c r="L1104" s="59">
        <v>25.32</v>
      </c>
      <c r="M1104" s="59">
        <v>13.15</v>
      </c>
      <c r="N1104" s="59">
        <v>335.9</v>
      </c>
      <c r="O1104" s="59">
        <v>363.45</v>
      </c>
      <c r="P1104" s="59">
        <v>643.85</v>
      </c>
      <c r="Q1104" s="59">
        <v>11.97</v>
      </c>
      <c r="R1104" s="59">
        <v>136.72999999999999</v>
      </c>
      <c r="S1104" s="34"/>
      <c r="T1104" s="34"/>
      <c r="U1104" s="34"/>
      <c r="V1104" s="34"/>
      <c r="W1104" s="34"/>
      <c r="X1104" s="34"/>
      <c r="Y1104" s="34"/>
      <c r="Z1104" s="34"/>
    </row>
    <row r="1105" spans="10:26" ht="12.75" customHeight="1">
      <c r="J1105" s="163">
        <v>41848</v>
      </c>
      <c r="K1105" s="59">
        <v>17.829999999999998</v>
      </c>
      <c r="L1105" s="59">
        <v>25.35</v>
      </c>
      <c r="M1105" s="59">
        <v>13.14</v>
      </c>
      <c r="N1105" s="59">
        <v>335.35</v>
      </c>
      <c r="O1105" s="59">
        <v>361.95</v>
      </c>
      <c r="P1105" s="59">
        <v>642.5</v>
      </c>
      <c r="Q1105" s="59">
        <v>11.86</v>
      </c>
      <c r="R1105" s="59">
        <v>137.08000000000001</v>
      </c>
      <c r="S1105" s="34"/>
      <c r="T1105" s="34"/>
      <c r="U1105" s="34"/>
      <c r="V1105" s="34"/>
      <c r="W1105" s="34"/>
      <c r="X1105" s="34"/>
      <c r="Y1105" s="34"/>
      <c r="Z1105" s="34"/>
    </row>
    <row r="1106" spans="10:26" ht="12.75" customHeight="1">
      <c r="J1106" s="163">
        <v>41845</v>
      </c>
      <c r="K1106" s="59">
        <v>17.82</v>
      </c>
      <c r="L1106" s="59">
        <v>25.37</v>
      </c>
      <c r="M1106" s="59">
        <v>13.12</v>
      </c>
      <c r="N1106" s="59">
        <v>334.8</v>
      </c>
      <c r="O1106" s="59">
        <v>360.9</v>
      </c>
      <c r="P1106" s="59">
        <v>641.95000000000005</v>
      </c>
      <c r="Q1106" s="59">
        <v>11.81</v>
      </c>
      <c r="R1106" s="59">
        <v>137.29</v>
      </c>
      <c r="S1106" s="34"/>
      <c r="T1106" s="34"/>
      <c r="U1106" s="34"/>
      <c r="V1106" s="34"/>
      <c r="W1106" s="34"/>
      <c r="X1106" s="34"/>
      <c r="Y1106" s="34"/>
      <c r="Z1106" s="34"/>
    </row>
    <row r="1107" spans="10:26" ht="12.75" customHeight="1">
      <c r="J1107" s="163">
        <v>41844</v>
      </c>
      <c r="K1107" s="59">
        <v>17.829999999999998</v>
      </c>
      <c r="L1107" s="59">
        <v>25.31</v>
      </c>
      <c r="M1107" s="59">
        <v>13.12</v>
      </c>
      <c r="N1107" s="59">
        <v>333.35</v>
      </c>
      <c r="O1107" s="59">
        <v>359.55</v>
      </c>
      <c r="P1107" s="59">
        <v>639.65</v>
      </c>
      <c r="Q1107" s="59">
        <v>11.74</v>
      </c>
      <c r="R1107" s="59">
        <v>137.30000000000001</v>
      </c>
      <c r="S1107" s="34"/>
      <c r="T1107" s="34"/>
      <c r="U1107" s="34"/>
      <c r="V1107" s="34"/>
      <c r="W1107" s="34"/>
      <c r="X1107" s="34"/>
      <c r="Y1107" s="34"/>
      <c r="Z1107" s="34"/>
    </row>
    <row r="1108" spans="10:26" ht="12.75" customHeight="1">
      <c r="J1108" s="163">
        <v>41843</v>
      </c>
      <c r="K1108" s="59">
        <v>17.829999999999998</v>
      </c>
      <c r="L1108" s="59">
        <v>25.23</v>
      </c>
      <c r="M1108" s="59">
        <v>13.12</v>
      </c>
      <c r="N1108" s="59">
        <v>331.9</v>
      </c>
      <c r="O1108" s="59">
        <v>358.3</v>
      </c>
      <c r="P1108" s="59">
        <v>637.65</v>
      </c>
      <c r="Q1108" s="59">
        <v>11.73</v>
      </c>
      <c r="R1108" s="59">
        <v>137.25</v>
      </c>
      <c r="S1108" s="34"/>
      <c r="T1108" s="34"/>
      <c r="U1108" s="34"/>
      <c r="V1108" s="34"/>
      <c r="W1108" s="34"/>
      <c r="X1108" s="34"/>
      <c r="Y1108" s="34"/>
      <c r="Z1108" s="34"/>
    </row>
    <row r="1109" spans="10:26" ht="12.75" customHeight="1">
      <c r="J1109" s="163">
        <v>41842</v>
      </c>
      <c r="K1109" s="59">
        <v>17.84</v>
      </c>
      <c r="L1109" s="59">
        <v>25.17</v>
      </c>
      <c r="M1109" s="59">
        <v>13.11</v>
      </c>
      <c r="N1109" s="59">
        <v>330.05</v>
      </c>
      <c r="O1109" s="59">
        <v>356.6</v>
      </c>
      <c r="P1109" s="59">
        <v>635</v>
      </c>
      <c r="Q1109" s="59">
        <v>11.74</v>
      </c>
      <c r="R1109" s="59">
        <v>137.21</v>
      </c>
      <c r="S1109" s="34"/>
      <c r="T1109" s="34"/>
      <c r="U1109" s="34"/>
      <c r="V1109" s="34"/>
      <c r="W1109" s="34"/>
      <c r="X1109" s="34"/>
      <c r="Y1109" s="34"/>
      <c r="Z1109" s="34"/>
    </row>
    <row r="1110" spans="10:26" ht="12.75" customHeight="1">
      <c r="J1110" s="163">
        <v>41841</v>
      </c>
      <c r="K1110" s="59">
        <v>17.84</v>
      </c>
      <c r="L1110" s="59">
        <v>25.12</v>
      </c>
      <c r="M1110" s="59">
        <v>13.12</v>
      </c>
      <c r="N1110" s="59">
        <v>327.95</v>
      </c>
      <c r="O1110" s="59">
        <v>354.5</v>
      </c>
      <c r="P1110" s="59">
        <v>631.70000000000005</v>
      </c>
      <c r="Q1110" s="59">
        <v>11.73</v>
      </c>
      <c r="R1110" s="59">
        <v>137.13</v>
      </c>
      <c r="S1110" s="34"/>
      <c r="T1110" s="34"/>
      <c r="U1110" s="34"/>
      <c r="V1110" s="34"/>
      <c r="W1110" s="34"/>
      <c r="X1110" s="34"/>
      <c r="Y1110" s="34"/>
      <c r="Z1110" s="34"/>
    </row>
    <row r="1111" spans="10:26" ht="12.75" customHeight="1">
      <c r="J1111" s="163">
        <v>41838</v>
      </c>
      <c r="K1111" s="59">
        <v>17.86</v>
      </c>
      <c r="L1111" s="59">
        <v>25.09</v>
      </c>
      <c r="M1111" s="59">
        <v>13.12</v>
      </c>
      <c r="N1111" s="59">
        <v>325.85000000000002</v>
      </c>
      <c r="O1111" s="59">
        <v>352.25</v>
      </c>
      <c r="P1111" s="59">
        <v>628.29999999999995</v>
      </c>
      <c r="Q1111" s="59">
        <v>11.64</v>
      </c>
      <c r="R1111" s="59">
        <v>137.16</v>
      </c>
      <c r="S1111" s="34"/>
      <c r="T1111" s="34"/>
      <c r="U1111" s="34"/>
      <c r="V1111" s="34"/>
      <c r="W1111" s="34"/>
      <c r="X1111" s="34"/>
      <c r="Y1111" s="34"/>
      <c r="Z1111" s="34"/>
    </row>
    <row r="1112" spans="10:26" ht="12.75" customHeight="1">
      <c r="J1112" s="163">
        <v>41837</v>
      </c>
      <c r="K1112" s="59">
        <v>17.87</v>
      </c>
      <c r="L1112" s="59">
        <v>25.06</v>
      </c>
      <c r="M1112" s="59">
        <v>13.13</v>
      </c>
      <c r="N1112" s="59">
        <v>323.64999999999998</v>
      </c>
      <c r="O1112" s="59">
        <v>350.15</v>
      </c>
      <c r="P1112" s="59">
        <v>625.04999999999995</v>
      </c>
      <c r="Q1112" s="59">
        <v>11.58</v>
      </c>
      <c r="R1112" s="59">
        <v>137.26</v>
      </c>
      <c r="S1112" s="34"/>
      <c r="T1112" s="34"/>
      <c r="U1112" s="34"/>
      <c r="V1112" s="34"/>
      <c r="W1112" s="34"/>
      <c r="X1112" s="34"/>
      <c r="Y1112" s="34"/>
      <c r="Z1112" s="34"/>
    </row>
    <row r="1113" spans="10:26" ht="12.75" customHeight="1">
      <c r="J1113" s="163">
        <v>41836</v>
      </c>
      <c r="K1113" s="59">
        <v>17.88</v>
      </c>
      <c r="L1113" s="59">
        <v>25.03</v>
      </c>
      <c r="M1113" s="59">
        <v>13.14</v>
      </c>
      <c r="N1113" s="59">
        <v>321.60000000000002</v>
      </c>
      <c r="O1113" s="59">
        <v>348.4</v>
      </c>
      <c r="P1113" s="59">
        <v>622.1</v>
      </c>
      <c r="Q1113" s="59">
        <v>11.38</v>
      </c>
      <c r="R1113" s="59">
        <v>137.61000000000001</v>
      </c>
      <c r="S1113" s="34"/>
      <c r="T1113" s="34"/>
      <c r="U1113" s="34"/>
      <c r="V1113" s="34"/>
      <c r="W1113" s="34"/>
      <c r="X1113" s="34"/>
      <c r="Y1113" s="34"/>
      <c r="Z1113" s="34"/>
    </row>
    <row r="1114" spans="10:26" ht="12.75" customHeight="1">
      <c r="J1114" s="163">
        <v>41835</v>
      </c>
      <c r="K1114" s="59">
        <v>17.89</v>
      </c>
      <c r="L1114" s="59">
        <v>24.97</v>
      </c>
      <c r="M1114" s="59">
        <v>13.14</v>
      </c>
      <c r="N1114" s="59">
        <v>319.7</v>
      </c>
      <c r="O1114" s="59">
        <v>347.3</v>
      </c>
      <c r="P1114" s="59">
        <v>620.20000000000005</v>
      </c>
      <c r="Q1114" s="59">
        <v>11.36</v>
      </c>
      <c r="R1114" s="59">
        <v>137.34</v>
      </c>
      <c r="S1114" s="34"/>
      <c r="T1114" s="34"/>
      <c r="U1114" s="34"/>
      <c r="V1114" s="34"/>
      <c r="W1114" s="34"/>
      <c r="X1114" s="34"/>
      <c r="Y1114" s="34"/>
      <c r="Z1114" s="34"/>
    </row>
    <row r="1115" spans="10:26" ht="12.75" customHeight="1">
      <c r="J1115" s="163">
        <v>41834</v>
      </c>
      <c r="K1115" s="59">
        <v>17.89</v>
      </c>
      <c r="L1115" s="59">
        <v>24.93</v>
      </c>
      <c r="M1115" s="59">
        <v>13.15</v>
      </c>
      <c r="N1115" s="59">
        <v>317.75</v>
      </c>
      <c r="O1115" s="59">
        <v>346.25</v>
      </c>
      <c r="P1115" s="59">
        <v>618.35</v>
      </c>
      <c r="Q1115" s="59">
        <v>11.37</v>
      </c>
      <c r="R1115" s="59">
        <v>137.01</v>
      </c>
      <c r="S1115" s="34"/>
      <c r="T1115" s="34"/>
      <c r="U1115" s="34"/>
      <c r="V1115" s="34"/>
      <c r="W1115" s="34"/>
      <c r="X1115" s="34"/>
      <c r="Y1115" s="34"/>
      <c r="Z1115" s="34"/>
    </row>
    <row r="1116" spans="10:26" ht="12.75" customHeight="1">
      <c r="J1116" s="163">
        <v>41831</v>
      </c>
      <c r="K1116" s="59">
        <v>17.89</v>
      </c>
      <c r="L1116" s="59">
        <v>24.88</v>
      </c>
      <c r="M1116" s="59">
        <v>13.16</v>
      </c>
      <c r="N1116" s="59">
        <v>315.89999999999998</v>
      </c>
      <c r="O1116" s="59">
        <v>345.55</v>
      </c>
      <c r="P1116" s="59">
        <v>616.85</v>
      </c>
      <c r="Q1116" s="59">
        <v>11.41</v>
      </c>
      <c r="R1116" s="59">
        <v>136.38999999999999</v>
      </c>
      <c r="S1116" s="34"/>
      <c r="T1116" s="34"/>
      <c r="U1116" s="34"/>
      <c r="V1116" s="34"/>
      <c r="W1116" s="34"/>
      <c r="X1116" s="34"/>
      <c r="Y1116" s="34"/>
      <c r="Z1116" s="34"/>
    </row>
    <row r="1117" spans="10:26" ht="12.75" customHeight="1">
      <c r="J1117" s="163">
        <v>41830</v>
      </c>
      <c r="K1117" s="59">
        <v>17.899999999999999</v>
      </c>
      <c r="L1117" s="59">
        <v>24.84</v>
      </c>
      <c r="M1117" s="59">
        <v>13.17</v>
      </c>
      <c r="N1117" s="59">
        <v>314.10000000000002</v>
      </c>
      <c r="O1117" s="59">
        <v>344.85</v>
      </c>
      <c r="P1117" s="59">
        <v>615.1</v>
      </c>
      <c r="Q1117" s="59">
        <v>11.41</v>
      </c>
      <c r="R1117" s="59">
        <v>135.85</v>
      </c>
      <c r="S1117" s="34"/>
      <c r="T1117" s="34"/>
      <c r="U1117" s="34"/>
      <c r="V1117" s="34"/>
      <c r="W1117" s="34"/>
      <c r="X1117" s="34"/>
      <c r="Y1117" s="34"/>
      <c r="Z1117" s="34"/>
    </row>
    <row r="1118" spans="10:26" ht="12.75" customHeight="1">
      <c r="J1118" s="163">
        <v>41829</v>
      </c>
      <c r="K1118" s="59">
        <v>17.899999999999999</v>
      </c>
      <c r="L1118" s="59">
        <v>24.8</v>
      </c>
      <c r="M1118" s="59">
        <v>13.18</v>
      </c>
      <c r="N1118" s="59">
        <v>312.14999999999998</v>
      </c>
      <c r="O1118" s="59">
        <v>344.25</v>
      </c>
      <c r="P1118" s="59">
        <v>613.29999999999995</v>
      </c>
      <c r="Q1118" s="59">
        <v>11.41</v>
      </c>
      <c r="R1118" s="59">
        <v>135.52000000000001</v>
      </c>
      <c r="S1118" s="34"/>
      <c r="T1118" s="34"/>
      <c r="U1118" s="34"/>
      <c r="V1118" s="34"/>
      <c r="W1118" s="34"/>
      <c r="X1118" s="34"/>
      <c r="Y1118" s="34"/>
      <c r="Z1118" s="34"/>
    </row>
    <row r="1119" spans="10:26" ht="12.75" customHeight="1">
      <c r="J1119" s="163">
        <v>41828</v>
      </c>
      <c r="K1119" s="59">
        <v>17.91</v>
      </c>
      <c r="L1119" s="59">
        <v>24.75</v>
      </c>
      <c r="M1119" s="59">
        <v>13.2</v>
      </c>
      <c r="N1119" s="59">
        <v>310.60000000000002</v>
      </c>
      <c r="O1119" s="59">
        <v>344</v>
      </c>
      <c r="P1119" s="59">
        <v>611.85</v>
      </c>
      <c r="Q1119" s="59">
        <v>11.41</v>
      </c>
      <c r="R1119" s="59">
        <v>135.06</v>
      </c>
      <c r="S1119" s="34"/>
      <c r="T1119" s="34"/>
      <c r="U1119" s="34"/>
      <c r="V1119" s="34"/>
      <c r="W1119" s="34"/>
      <c r="X1119" s="34"/>
      <c r="Y1119" s="34"/>
      <c r="Z1119" s="34"/>
    </row>
    <row r="1120" spans="10:26" ht="12.75" customHeight="1">
      <c r="J1120" s="163">
        <v>41827</v>
      </c>
      <c r="K1120" s="59">
        <v>17.920000000000002</v>
      </c>
      <c r="L1120" s="59">
        <v>24.71</v>
      </c>
      <c r="M1120" s="59">
        <v>13.22</v>
      </c>
      <c r="N1120" s="59">
        <v>309.10000000000002</v>
      </c>
      <c r="O1120" s="59">
        <v>343.9</v>
      </c>
      <c r="P1120" s="59">
        <v>610.1</v>
      </c>
      <c r="Q1120" s="59">
        <v>11.36</v>
      </c>
      <c r="R1120" s="59">
        <v>134.62</v>
      </c>
      <c r="S1120" s="34"/>
      <c r="T1120" s="34"/>
      <c r="U1120" s="34"/>
      <c r="V1120" s="34"/>
      <c r="W1120" s="34"/>
      <c r="X1120" s="34"/>
      <c r="Y1120" s="34"/>
      <c r="Z1120" s="34"/>
    </row>
    <row r="1121" spans="10:26" ht="12.75" customHeight="1">
      <c r="J1121" s="163">
        <v>41824</v>
      </c>
      <c r="K1121" s="59">
        <v>17.920000000000002</v>
      </c>
      <c r="L1121" s="59">
        <v>24.65</v>
      </c>
      <c r="M1121" s="59">
        <v>13.23</v>
      </c>
      <c r="N1121" s="59">
        <v>307.95</v>
      </c>
      <c r="O1121" s="59">
        <v>344.2</v>
      </c>
      <c r="P1121" s="59">
        <v>608.15</v>
      </c>
      <c r="Q1121" s="59">
        <v>11.35</v>
      </c>
      <c r="R1121" s="59">
        <v>133.97</v>
      </c>
      <c r="S1121" s="34"/>
      <c r="T1121" s="34"/>
      <c r="U1121" s="34"/>
      <c r="V1121" s="34"/>
      <c r="W1121" s="34"/>
      <c r="X1121" s="34"/>
      <c r="Y1121" s="34"/>
      <c r="Z1121" s="34"/>
    </row>
    <row r="1122" spans="10:26" ht="12.75" customHeight="1">
      <c r="J1122" s="163">
        <v>41823</v>
      </c>
      <c r="K1122" s="59">
        <v>17.920000000000002</v>
      </c>
      <c r="L1122" s="59">
        <v>24.57</v>
      </c>
      <c r="M1122" s="59">
        <v>13.23</v>
      </c>
      <c r="N1122" s="59">
        <v>307.10000000000002</v>
      </c>
      <c r="O1122" s="59">
        <v>344.65</v>
      </c>
      <c r="P1122" s="59">
        <v>606.45000000000005</v>
      </c>
      <c r="Q1122" s="59">
        <v>11.37</v>
      </c>
      <c r="R1122" s="59">
        <v>133</v>
      </c>
      <c r="S1122" s="34"/>
      <c r="T1122" s="34"/>
      <c r="U1122" s="34"/>
      <c r="V1122" s="34"/>
      <c r="W1122" s="34"/>
      <c r="X1122" s="34"/>
      <c r="Y1122" s="34"/>
      <c r="Z1122" s="34"/>
    </row>
    <row r="1123" spans="10:26" ht="12.75" customHeight="1">
      <c r="J1123" s="163">
        <v>41822</v>
      </c>
      <c r="K1123" s="59">
        <v>17.920000000000002</v>
      </c>
      <c r="L1123" s="59">
        <v>24.47</v>
      </c>
      <c r="M1123" s="59">
        <v>13.23</v>
      </c>
      <c r="N1123" s="59">
        <v>306.64999999999998</v>
      </c>
      <c r="O1123" s="59">
        <v>345.4</v>
      </c>
      <c r="P1123" s="59">
        <v>606</v>
      </c>
      <c r="Q1123" s="59">
        <v>11.44</v>
      </c>
      <c r="R1123" s="59">
        <v>131.99</v>
      </c>
      <c r="S1123" s="34"/>
      <c r="T1123" s="34"/>
      <c r="U1123" s="34"/>
      <c r="V1123" s="34"/>
      <c r="W1123" s="34"/>
      <c r="X1123" s="34"/>
      <c r="Y1123" s="34"/>
      <c r="Z1123" s="34"/>
    </row>
    <row r="1124" spans="10:26" ht="12.75" customHeight="1">
      <c r="J1124" s="163">
        <v>41821</v>
      </c>
      <c r="K1124" s="59">
        <v>17.920000000000002</v>
      </c>
      <c r="L1124" s="59">
        <v>24.37</v>
      </c>
      <c r="M1124" s="59">
        <v>13.23</v>
      </c>
      <c r="N1124" s="59">
        <v>306.25</v>
      </c>
      <c r="O1124" s="59">
        <v>346.05</v>
      </c>
      <c r="P1124" s="59">
        <v>605.75</v>
      </c>
      <c r="Q1124" s="59">
        <v>11.5</v>
      </c>
      <c r="R1124" s="59">
        <v>131.05000000000001</v>
      </c>
      <c r="S1124" s="34"/>
      <c r="T1124" s="34"/>
      <c r="U1124" s="34"/>
      <c r="V1124" s="34"/>
      <c r="W1124" s="34"/>
      <c r="X1124" s="34"/>
      <c r="Y1124" s="34"/>
      <c r="Z1124" s="34"/>
    </row>
    <row r="1125" spans="10:26" ht="12.75" customHeight="1">
      <c r="J1125" s="163">
        <v>41820</v>
      </c>
      <c r="K1125" s="59">
        <v>17.91</v>
      </c>
      <c r="L1125" s="59">
        <v>24.28</v>
      </c>
      <c r="M1125" s="59">
        <v>13.23</v>
      </c>
      <c r="N1125" s="59">
        <v>305.8</v>
      </c>
      <c r="O1125" s="59">
        <v>346.5</v>
      </c>
      <c r="P1125" s="59">
        <v>605.20000000000005</v>
      </c>
      <c r="Q1125" s="59">
        <v>11.54</v>
      </c>
      <c r="R1125" s="59">
        <v>130.16999999999999</v>
      </c>
      <c r="S1125" s="34"/>
      <c r="T1125" s="34"/>
      <c r="U1125" s="34"/>
      <c r="V1125" s="34"/>
      <c r="W1125" s="34"/>
      <c r="X1125" s="34"/>
      <c r="Y1125" s="34"/>
      <c r="Z1125" s="34"/>
    </row>
    <row r="1126" spans="10:26" ht="12.75" customHeight="1">
      <c r="J1126" s="163">
        <v>41817</v>
      </c>
      <c r="K1126" s="59">
        <v>17.920000000000002</v>
      </c>
      <c r="L1126" s="59">
        <v>24.19</v>
      </c>
      <c r="M1126" s="59">
        <v>13.23</v>
      </c>
      <c r="N1126" s="59">
        <v>305.55</v>
      </c>
      <c r="O1126" s="59">
        <v>346.9</v>
      </c>
      <c r="P1126" s="59">
        <v>604.6</v>
      </c>
      <c r="Q1126" s="59">
        <v>11.54</v>
      </c>
      <c r="R1126" s="59">
        <v>129.37</v>
      </c>
      <c r="S1126" s="34"/>
      <c r="T1126" s="34"/>
      <c r="U1126" s="34"/>
      <c r="V1126" s="34"/>
      <c r="W1126" s="34"/>
      <c r="X1126" s="34"/>
      <c r="Y1126" s="34"/>
      <c r="Z1126" s="34"/>
    </row>
    <row r="1127" spans="10:26" ht="12.75" customHeight="1">
      <c r="J1127" s="163">
        <v>41816</v>
      </c>
      <c r="K1127" s="59">
        <v>17.899999999999999</v>
      </c>
      <c r="L1127" s="59">
        <v>24.19</v>
      </c>
      <c r="M1127" s="59">
        <v>13.21</v>
      </c>
      <c r="N1127" s="59">
        <v>305.60000000000002</v>
      </c>
      <c r="O1127" s="59">
        <v>348.25</v>
      </c>
      <c r="P1127" s="59">
        <v>605.4</v>
      </c>
      <c r="Q1127" s="59">
        <v>11.55</v>
      </c>
      <c r="R1127" s="59">
        <v>128.81</v>
      </c>
      <c r="S1127" s="34"/>
      <c r="T1127" s="34"/>
      <c r="U1127" s="34"/>
      <c r="V1127" s="34"/>
      <c r="W1127" s="34"/>
      <c r="X1127" s="34"/>
      <c r="Y1127" s="34"/>
      <c r="Z1127" s="34"/>
    </row>
    <row r="1128" spans="10:26" ht="12.75" customHeight="1">
      <c r="J1128" s="163">
        <v>41815</v>
      </c>
      <c r="K1128" s="59">
        <v>17.88</v>
      </c>
      <c r="L1128" s="59">
        <v>24.19</v>
      </c>
      <c r="M1128" s="59">
        <v>13.19</v>
      </c>
      <c r="N1128" s="59">
        <v>305.8</v>
      </c>
      <c r="O1128" s="59">
        <v>349.8</v>
      </c>
      <c r="P1128" s="59">
        <v>606.65</v>
      </c>
      <c r="Q1128" s="59">
        <v>11.54</v>
      </c>
      <c r="R1128" s="59">
        <v>128.46</v>
      </c>
      <c r="S1128" s="34"/>
      <c r="T1128" s="34"/>
      <c r="U1128" s="34"/>
      <c r="V1128" s="34"/>
      <c r="W1128" s="34"/>
      <c r="X1128" s="34"/>
      <c r="Y1128" s="34"/>
      <c r="Z1128" s="34"/>
    </row>
    <row r="1129" spans="10:26" ht="12.75" customHeight="1">
      <c r="J1129" s="163">
        <v>41814</v>
      </c>
      <c r="K1129" s="59">
        <v>17.86</v>
      </c>
      <c r="L1129" s="59">
        <v>24.18</v>
      </c>
      <c r="M1129" s="59">
        <v>13.17</v>
      </c>
      <c r="N1129" s="59">
        <v>306.25</v>
      </c>
      <c r="O1129" s="59">
        <v>351.65</v>
      </c>
      <c r="P1129" s="59">
        <v>608.4</v>
      </c>
      <c r="Q1129" s="59">
        <v>11.55</v>
      </c>
      <c r="R1129" s="59">
        <v>128.08000000000001</v>
      </c>
      <c r="S1129" s="34"/>
      <c r="T1129" s="34"/>
      <c r="U1129" s="34"/>
      <c r="V1129" s="34"/>
      <c r="W1129" s="34"/>
      <c r="X1129" s="34"/>
      <c r="Y1129" s="34"/>
      <c r="Z1129" s="34"/>
    </row>
    <row r="1130" spans="10:26" ht="12.75" customHeight="1">
      <c r="J1130" s="163">
        <v>41813</v>
      </c>
      <c r="K1130" s="59">
        <v>17.84</v>
      </c>
      <c r="L1130" s="59">
        <v>24.16</v>
      </c>
      <c r="M1130" s="59">
        <v>13.15</v>
      </c>
      <c r="N1130" s="59">
        <v>306.89999999999998</v>
      </c>
      <c r="O1130" s="59">
        <v>353.6</v>
      </c>
      <c r="P1130" s="59">
        <v>610.6</v>
      </c>
      <c r="Q1130" s="59">
        <v>11.52</v>
      </c>
      <c r="R1130" s="59">
        <v>127.53</v>
      </c>
      <c r="S1130" s="34"/>
      <c r="T1130" s="34"/>
      <c r="U1130" s="34"/>
      <c r="V1130" s="34"/>
      <c r="W1130" s="34"/>
      <c r="X1130" s="34"/>
      <c r="Y1130" s="34"/>
      <c r="Z1130" s="34"/>
    </row>
    <row r="1131" spans="10:26" ht="12.75" customHeight="1">
      <c r="J1131" s="163">
        <v>41810</v>
      </c>
      <c r="K1131" s="59">
        <v>17.82</v>
      </c>
      <c r="L1131" s="59">
        <v>24.14</v>
      </c>
      <c r="M1131" s="59">
        <v>13.14</v>
      </c>
      <c r="N1131" s="59">
        <v>307.7</v>
      </c>
      <c r="O1131" s="59">
        <v>355.75</v>
      </c>
      <c r="P1131" s="59">
        <v>613.15</v>
      </c>
      <c r="Q1131" s="59">
        <v>11.54</v>
      </c>
      <c r="R1131" s="59">
        <v>126.81</v>
      </c>
      <c r="S1131" s="34"/>
      <c r="T1131" s="34"/>
      <c r="U1131" s="34"/>
      <c r="V1131" s="34"/>
      <c r="W1131" s="34"/>
      <c r="X1131" s="34"/>
      <c r="Y1131" s="34"/>
      <c r="Z1131" s="34"/>
    </row>
    <row r="1132" spans="10:26" ht="12.75" customHeight="1">
      <c r="J1132" s="163">
        <v>41809</v>
      </c>
      <c r="K1132" s="59">
        <v>17.79</v>
      </c>
      <c r="L1132" s="59">
        <v>24.1</v>
      </c>
      <c r="M1132" s="59">
        <v>13.13</v>
      </c>
      <c r="N1132" s="59">
        <v>308.64999999999998</v>
      </c>
      <c r="O1132" s="59">
        <v>357.85</v>
      </c>
      <c r="P1132" s="59">
        <v>615.6</v>
      </c>
      <c r="Q1132" s="59">
        <v>11.56</v>
      </c>
      <c r="R1132" s="59">
        <v>125.91</v>
      </c>
      <c r="S1132" s="34"/>
      <c r="T1132" s="34"/>
      <c r="U1132" s="34"/>
      <c r="V1132" s="34"/>
      <c r="W1132" s="34"/>
      <c r="X1132" s="34"/>
      <c r="Y1132" s="34"/>
      <c r="Z1132" s="34"/>
    </row>
    <row r="1133" spans="10:26" ht="12.75" customHeight="1">
      <c r="J1133" s="163">
        <v>41808</v>
      </c>
      <c r="K1133" s="59">
        <v>17.760000000000002</v>
      </c>
      <c r="L1133" s="59">
        <v>24.05</v>
      </c>
      <c r="M1133" s="59">
        <v>13.11</v>
      </c>
      <c r="N1133" s="59">
        <v>309.75</v>
      </c>
      <c r="O1133" s="59">
        <v>359.8</v>
      </c>
      <c r="P1133" s="59">
        <v>617.95000000000005</v>
      </c>
      <c r="Q1133" s="59">
        <v>11.63</v>
      </c>
      <c r="R1133" s="59">
        <v>125.16</v>
      </c>
      <c r="S1133" s="34"/>
      <c r="T1133" s="34"/>
      <c r="U1133" s="34"/>
      <c r="V1133" s="34"/>
      <c r="W1133" s="34"/>
      <c r="X1133" s="34"/>
      <c r="Y1133" s="34"/>
      <c r="Z1133" s="34"/>
    </row>
    <row r="1134" spans="10:26" ht="12.75" customHeight="1">
      <c r="J1134" s="163">
        <v>41807</v>
      </c>
      <c r="K1134" s="59">
        <v>17.73</v>
      </c>
      <c r="L1134" s="59">
        <v>24.01</v>
      </c>
      <c r="M1134" s="59">
        <v>13.09</v>
      </c>
      <c r="N1134" s="59">
        <v>310.45</v>
      </c>
      <c r="O1134" s="59">
        <v>361.6</v>
      </c>
      <c r="P1134" s="59">
        <v>620.1</v>
      </c>
      <c r="Q1134" s="59">
        <v>11.7</v>
      </c>
      <c r="R1134" s="59">
        <v>124.88</v>
      </c>
      <c r="S1134" s="34"/>
      <c r="T1134" s="34"/>
      <c r="U1134" s="34"/>
      <c r="V1134" s="34"/>
      <c r="W1134" s="34"/>
      <c r="X1134" s="34"/>
      <c r="Y1134" s="34"/>
      <c r="Z1134" s="34"/>
    </row>
    <row r="1135" spans="10:26" ht="12.75" customHeight="1">
      <c r="J1135" s="163">
        <v>41806</v>
      </c>
      <c r="K1135" s="59">
        <v>17.7</v>
      </c>
      <c r="L1135" s="59">
        <v>23.96</v>
      </c>
      <c r="M1135" s="59">
        <v>13.07</v>
      </c>
      <c r="N1135" s="59">
        <v>311.05</v>
      </c>
      <c r="O1135" s="59">
        <v>363.5</v>
      </c>
      <c r="P1135" s="59">
        <v>622.25</v>
      </c>
      <c r="Q1135" s="59">
        <v>11.74</v>
      </c>
      <c r="R1135" s="59">
        <v>124.74</v>
      </c>
      <c r="S1135" s="34"/>
      <c r="T1135" s="34"/>
      <c r="U1135" s="34"/>
      <c r="V1135" s="34"/>
      <c r="W1135" s="34"/>
      <c r="X1135" s="34"/>
      <c r="Y1135" s="34"/>
      <c r="Z1135" s="34"/>
    </row>
    <row r="1136" spans="10:26" ht="12.75" customHeight="1">
      <c r="J1136" s="163">
        <v>41803</v>
      </c>
      <c r="K1136" s="59">
        <v>17.68</v>
      </c>
      <c r="L1136" s="59">
        <v>23.93</v>
      </c>
      <c r="M1136" s="59">
        <v>13.05</v>
      </c>
      <c r="N1136" s="59">
        <v>311.39999999999998</v>
      </c>
      <c r="O1136" s="59">
        <v>365.15</v>
      </c>
      <c r="P1136" s="59">
        <v>624.20000000000005</v>
      </c>
      <c r="Q1136" s="59">
        <v>11.73</v>
      </c>
      <c r="R1136" s="59">
        <v>124.77</v>
      </c>
      <c r="S1136" s="34"/>
      <c r="T1136" s="34"/>
      <c r="U1136" s="34"/>
      <c r="V1136" s="34"/>
      <c r="W1136" s="34"/>
      <c r="X1136" s="34"/>
      <c r="Y1136" s="34"/>
      <c r="Z1136" s="34"/>
    </row>
    <row r="1137" spans="10:26" ht="12.75" customHeight="1">
      <c r="J1137" s="163">
        <v>41802</v>
      </c>
      <c r="K1137" s="59">
        <v>17.649999999999999</v>
      </c>
      <c r="L1137" s="59">
        <v>23.88</v>
      </c>
      <c r="M1137" s="59">
        <v>13.03</v>
      </c>
      <c r="N1137" s="59">
        <v>311.75</v>
      </c>
      <c r="O1137" s="59">
        <v>366.65</v>
      </c>
      <c r="P1137" s="59">
        <v>626.65</v>
      </c>
      <c r="Q1137" s="59">
        <v>11.74</v>
      </c>
      <c r="R1137" s="59">
        <v>124.74</v>
      </c>
      <c r="S1137" s="34"/>
      <c r="T1137" s="34"/>
      <c r="U1137" s="34"/>
      <c r="V1137" s="34"/>
      <c r="W1137" s="34"/>
      <c r="X1137" s="34"/>
      <c r="Y1137" s="34"/>
      <c r="Z1137" s="34"/>
    </row>
    <row r="1138" spans="10:26" ht="12.75" customHeight="1">
      <c r="J1138" s="163">
        <v>41801</v>
      </c>
      <c r="K1138" s="59">
        <v>17.62</v>
      </c>
      <c r="L1138" s="59">
        <v>23.84</v>
      </c>
      <c r="M1138" s="59">
        <v>13</v>
      </c>
      <c r="N1138" s="59">
        <v>312.05</v>
      </c>
      <c r="O1138" s="59">
        <v>368.05</v>
      </c>
      <c r="P1138" s="59">
        <v>629.15</v>
      </c>
      <c r="Q1138" s="59">
        <v>11.77</v>
      </c>
      <c r="R1138" s="59">
        <v>124.53</v>
      </c>
      <c r="S1138" s="34"/>
      <c r="T1138" s="34"/>
      <c r="U1138" s="34"/>
      <c r="V1138" s="34"/>
      <c r="W1138" s="34"/>
      <c r="X1138" s="34"/>
      <c r="Y1138" s="34"/>
      <c r="Z1138" s="34"/>
    </row>
    <row r="1139" spans="10:26" ht="12.75" customHeight="1">
      <c r="J1139" s="163">
        <v>41800</v>
      </c>
      <c r="K1139" s="59">
        <v>17.600000000000001</v>
      </c>
      <c r="L1139" s="59">
        <v>23.8</v>
      </c>
      <c r="M1139" s="59">
        <v>12.97</v>
      </c>
      <c r="N1139" s="59">
        <v>312.10000000000002</v>
      </c>
      <c r="O1139" s="59">
        <v>369.4</v>
      </c>
      <c r="P1139" s="59">
        <v>631.29999999999995</v>
      </c>
      <c r="Q1139" s="59">
        <v>11.8</v>
      </c>
      <c r="R1139" s="59">
        <v>124.33</v>
      </c>
      <c r="S1139" s="34"/>
      <c r="T1139" s="34"/>
      <c r="U1139" s="34"/>
      <c r="V1139" s="34"/>
      <c r="W1139" s="34"/>
      <c r="X1139" s="34"/>
      <c r="Y1139" s="34"/>
      <c r="Z1139" s="34"/>
    </row>
    <row r="1140" spans="10:26" ht="12.75" customHeight="1">
      <c r="J1140" s="163">
        <v>41799</v>
      </c>
      <c r="K1140" s="59">
        <v>17.579999999999998</v>
      </c>
      <c r="L1140" s="59">
        <v>23.76</v>
      </c>
      <c r="M1140" s="59">
        <v>12.94</v>
      </c>
      <c r="N1140" s="59">
        <v>312.2</v>
      </c>
      <c r="O1140" s="59">
        <v>370.6</v>
      </c>
      <c r="P1140" s="59">
        <v>633.65</v>
      </c>
      <c r="Q1140" s="59">
        <v>11.86</v>
      </c>
      <c r="R1140" s="59">
        <v>124.28</v>
      </c>
      <c r="S1140" s="34"/>
      <c r="T1140" s="34"/>
      <c r="U1140" s="34"/>
      <c r="V1140" s="34"/>
      <c r="W1140" s="34"/>
      <c r="X1140" s="34"/>
      <c r="Y1140" s="34"/>
      <c r="Z1140" s="34"/>
    </row>
    <row r="1141" spans="10:26" ht="12.75" customHeight="1">
      <c r="J1141" s="163">
        <v>41796</v>
      </c>
      <c r="K1141" s="59">
        <v>17.55</v>
      </c>
      <c r="L1141" s="59">
        <v>23.72</v>
      </c>
      <c r="M1141" s="59">
        <v>12.91</v>
      </c>
      <c r="N1141" s="59">
        <v>312.14999999999998</v>
      </c>
      <c r="O1141" s="59">
        <v>371.6</v>
      </c>
      <c r="P1141" s="59">
        <v>635.75</v>
      </c>
      <c r="Q1141" s="59">
        <v>11.91</v>
      </c>
      <c r="R1141" s="59">
        <v>124.31</v>
      </c>
      <c r="S1141" s="34"/>
      <c r="T1141" s="34"/>
      <c r="U1141" s="34"/>
      <c r="V1141" s="34"/>
      <c r="W1141" s="34"/>
      <c r="X1141" s="34"/>
      <c r="Y1141" s="34"/>
      <c r="Z1141" s="34"/>
    </row>
    <row r="1142" spans="10:26" ht="12.75" customHeight="1">
      <c r="J1142" s="163">
        <v>41795</v>
      </c>
      <c r="K1142" s="59">
        <v>17.52</v>
      </c>
      <c r="L1142" s="59">
        <v>23.68</v>
      </c>
      <c r="M1142" s="59">
        <v>12.87</v>
      </c>
      <c r="N1142" s="59">
        <v>311.85000000000002</v>
      </c>
      <c r="O1142" s="59">
        <v>372.65</v>
      </c>
      <c r="P1142" s="59">
        <v>637.5</v>
      </c>
      <c r="Q1142" s="59">
        <v>12.02</v>
      </c>
      <c r="R1142" s="59">
        <v>124.45</v>
      </c>
      <c r="S1142" s="34"/>
      <c r="T1142" s="34"/>
      <c r="U1142" s="34"/>
      <c r="V1142" s="34"/>
      <c r="W1142" s="34"/>
      <c r="X1142" s="34"/>
      <c r="Y1142" s="34"/>
      <c r="Z1142" s="34"/>
    </row>
    <row r="1143" spans="10:26" ht="12.75" customHeight="1">
      <c r="J1143" s="163">
        <v>41794</v>
      </c>
      <c r="K1143" s="59">
        <v>17.489999999999998</v>
      </c>
      <c r="L1143" s="59">
        <v>23.66</v>
      </c>
      <c r="M1143" s="59">
        <v>12.84</v>
      </c>
      <c r="N1143" s="59">
        <v>311.35000000000002</v>
      </c>
      <c r="O1143" s="59">
        <v>373.45</v>
      </c>
      <c r="P1143" s="59">
        <v>638</v>
      </c>
      <c r="Q1143" s="59">
        <v>12.11</v>
      </c>
      <c r="R1143" s="59">
        <v>124.53</v>
      </c>
      <c r="S1143" s="34"/>
      <c r="T1143" s="34"/>
      <c r="U1143" s="34"/>
      <c r="V1143" s="34"/>
      <c r="W1143" s="34"/>
      <c r="X1143" s="34"/>
      <c r="Y1143" s="34"/>
      <c r="Z1143" s="34"/>
    </row>
    <row r="1144" spans="10:26" ht="12.75" customHeight="1">
      <c r="J1144" s="163">
        <v>41793</v>
      </c>
      <c r="K1144" s="59">
        <v>17.47</v>
      </c>
      <c r="L1144" s="59">
        <v>23.63</v>
      </c>
      <c r="M1144" s="59">
        <v>12.81</v>
      </c>
      <c r="N1144" s="59">
        <v>310.8</v>
      </c>
      <c r="O1144" s="59">
        <v>374.2</v>
      </c>
      <c r="P1144" s="59">
        <v>638.35</v>
      </c>
      <c r="Q1144" s="59">
        <v>12.18</v>
      </c>
      <c r="R1144" s="59">
        <v>124.62</v>
      </c>
      <c r="S1144" s="34"/>
      <c r="T1144" s="34"/>
      <c r="U1144" s="34"/>
      <c r="V1144" s="34"/>
      <c r="W1144" s="34"/>
      <c r="X1144" s="34"/>
      <c r="Y1144" s="34"/>
      <c r="Z1144" s="34"/>
    </row>
    <row r="1145" spans="10:26" ht="12.75" customHeight="1">
      <c r="J1145" s="163">
        <v>41792</v>
      </c>
      <c r="K1145" s="59">
        <v>17.45</v>
      </c>
      <c r="L1145" s="59">
        <v>23.59</v>
      </c>
      <c r="M1145" s="59">
        <v>12.79</v>
      </c>
      <c r="N1145" s="59">
        <v>310.2</v>
      </c>
      <c r="O1145" s="59">
        <v>374.85</v>
      </c>
      <c r="P1145" s="59">
        <v>639.04999999999995</v>
      </c>
      <c r="Q1145" s="59">
        <v>12.27</v>
      </c>
      <c r="R1145" s="59">
        <v>124.59</v>
      </c>
      <c r="S1145" s="34"/>
      <c r="T1145" s="34"/>
      <c r="U1145" s="34"/>
      <c r="V1145" s="34"/>
      <c r="W1145" s="34"/>
      <c r="X1145" s="34"/>
      <c r="Y1145" s="34"/>
      <c r="Z1145" s="34"/>
    </row>
    <row r="1146" spans="10:26" ht="12.75" customHeight="1">
      <c r="J1146" s="163">
        <v>41789</v>
      </c>
      <c r="K1146" s="59">
        <v>17.43</v>
      </c>
      <c r="L1146" s="59">
        <v>23.57</v>
      </c>
      <c r="M1146" s="59">
        <v>12.77</v>
      </c>
      <c r="N1146" s="59">
        <v>309.5</v>
      </c>
      <c r="O1146" s="59">
        <v>375.5</v>
      </c>
      <c r="P1146" s="59">
        <v>639.79999999999995</v>
      </c>
      <c r="Q1146" s="59">
        <v>12.36</v>
      </c>
      <c r="R1146" s="59">
        <v>124.6</v>
      </c>
      <c r="S1146" s="34"/>
      <c r="T1146" s="34"/>
      <c r="U1146" s="34"/>
      <c r="V1146" s="34"/>
      <c r="W1146" s="34"/>
      <c r="X1146" s="34"/>
      <c r="Y1146" s="34"/>
      <c r="Z1146" s="34"/>
    </row>
    <row r="1147" spans="10:26" ht="12.75" customHeight="1">
      <c r="J1147" s="163">
        <v>41788</v>
      </c>
      <c r="K1147" s="59">
        <v>17.41</v>
      </c>
      <c r="L1147" s="59">
        <v>23.54</v>
      </c>
      <c r="M1147" s="59">
        <v>12.75</v>
      </c>
      <c r="N1147" s="59">
        <v>309.35000000000002</v>
      </c>
      <c r="O1147" s="59">
        <v>375.4</v>
      </c>
      <c r="P1147" s="59">
        <v>641.1</v>
      </c>
      <c r="Q1147" s="59">
        <v>12.43</v>
      </c>
      <c r="R1147" s="59">
        <v>124.6</v>
      </c>
      <c r="S1147" s="34"/>
      <c r="T1147" s="34"/>
      <c r="U1147" s="34"/>
      <c r="V1147" s="34"/>
      <c r="W1147" s="34"/>
      <c r="X1147" s="34"/>
      <c r="Y1147" s="34"/>
      <c r="Z1147" s="34"/>
    </row>
    <row r="1148" spans="10:26" ht="12.75" customHeight="1">
      <c r="J1148" s="163">
        <v>41787</v>
      </c>
      <c r="K1148" s="59">
        <v>17.399999999999999</v>
      </c>
      <c r="L1148" s="59">
        <v>23.53</v>
      </c>
      <c r="M1148" s="59">
        <v>12.73</v>
      </c>
      <c r="N1148" s="59">
        <v>309.14999999999998</v>
      </c>
      <c r="O1148" s="59">
        <v>375.25</v>
      </c>
      <c r="P1148" s="59">
        <v>642.45000000000005</v>
      </c>
      <c r="Q1148" s="59">
        <v>12.52</v>
      </c>
      <c r="R1148" s="59">
        <v>124.55</v>
      </c>
      <c r="S1148" s="34"/>
      <c r="T1148" s="34"/>
      <c r="U1148" s="34"/>
      <c r="V1148" s="34"/>
      <c r="W1148" s="34"/>
      <c r="X1148" s="34"/>
      <c r="Y1148" s="34"/>
      <c r="Z1148" s="34"/>
    </row>
    <row r="1149" spans="10:26" ht="12.75" customHeight="1">
      <c r="J1149" s="163">
        <v>41786</v>
      </c>
      <c r="K1149" s="59">
        <v>17.39</v>
      </c>
      <c r="L1149" s="59">
        <v>23.51</v>
      </c>
      <c r="M1149" s="59">
        <v>12.7</v>
      </c>
      <c r="N1149" s="59">
        <v>309</v>
      </c>
      <c r="O1149" s="59">
        <v>374.8</v>
      </c>
      <c r="P1149" s="59">
        <v>643.70000000000005</v>
      </c>
      <c r="Q1149" s="59">
        <v>12.61</v>
      </c>
      <c r="R1149" s="59">
        <v>124.57</v>
      </c>
      <c r="S1149" s="34"/>
      <c r="T1149" s="34"/>
      <c r="U1149" s="34"/>
      <c r="V1149" s="34"/>
      <c r="W1149" s="34"/>
      <c r="X1149" s="34"/>
      <c r="Y1149" s="34"/>
      <c r="Z1149" s="34"/>
    </row>
    <row r="1150" spans="10:26" ht="12.75" customHeight="1">
      <c r="J1150" s="163">
        <v>41785</v>
      </c>
      <c r="K1150" s="59">
        <v>17.37</v>
      </c>
      <c r="L1150" s="59">
        <v>23.49</v>
      </c>
      <c r="M1150" s="59">
        <v>12.68</v>
      </c>
      <c r="N1150" s="59">
        <v>308.35000000000002</v>
      </c>
      <c r="O1150" s="59">
        <v>374.3</v>
      </c>
      <c r="P1150" s="59">
        <v>645.54999999999995</v>
      </c>
      <c r="Q1150" s="59">
        <v>12.72</v>
      </c>
      <c r="R1150" s="59">
        <v>124.56</v>
      </c>
      <c r="S1150" s="34"/>
      <c r="T1150" s="34"/>
      <c r="U1150" s="34"/>
      <c r="V1150" s="34"/>
      <c r="W1150" s="34"/>
      <c r="X1150" s="34"/>
      <c r="Y1150" s="34"/>
      <c r="Z1150" s="34"/>
    </row>
    <row r="1151" spans="10:26" ht="12.75" customHeight="1">
      <c r="J1151" s="163">
        <v>41782</v>
      </c>
      <c r="K1151" s="59">
        <v>17.36</v>
      </c>
      <c r="L1151" s="59">
        <v>23.47</v>
      </c>
      <c r="M1151" s="59">
        <v>12.65</v>
      </c>
      <c r="N1151" s="59">
        <v>307.60000000000002</v>
      </c>
      <c r="O1151" s="59">
        <v>373.8</v>
      </c>
      <c r="P1151" s="59">
        <v>647.65</v>
      </c>
      <c r="Q1151" s="59">
        <v>12.85</v>
      </c>
      <c r="R1151" s="59">
        <v>124.49</v>
      </c>
      <c r="S1151" s="34"/>
      <c r="T1151" s="34"/>
      <c r="U1151" s="34"/>
      <c r="V1151" s="34"/>
      <c r="W1151" s="34"/>
      <c r="X1151" s="34"/>
      <c r="Y1151" s="34"/>
      <c r="Z1151" s="34"/>
    </row>
    <row r="1152" spans="10:26" ht="12.75" customHeight="1">
      <c r="J1152" s="163">
        <v>41781</v>
      </c>
      <c r="K1152" s="59">
        <v>17.34</v>
      </c>
      <c r="L1152" s="59">
        <v>23.45</v>
      </c>
      <c r="M1152" s="59">
        <v>12.62</v>
      </c>
      <c r="N1152" s="59">
        <v>306.75</v>
      </c>
      <c r="O1152" s="59">
        <v>373.35</v>
      </c>
      <c r="P1152" s="59">
        <v>650.1</v>
      </c>
      <c r="Q1152" s="59">
        <v>12.98</v>
      </c>
      <c r="R1152" s="59">
        <v>124.33</v>
      </c>
      <c r="S1152" s="34"/>
      <c r="T1152" s="34"/>
      <c r="U1152" s="34"/>
      <c r="V1152" s="34"/>
      <c r="W1152" s="34"/>
      <c r="X1152" s="34"/>
      <c r="Y1152" s="34"/>
      <c r="Z1152" s="34"/>
    </row>
    <row r="1153" spans="10:26" ht="12.75" customHeight="1">
      <c r="J1153" s="163">
        <v>41780</v>
      </c>
      <c r="K1153" s="59">
        <v>17.34</v>
      </c>
      <c r="L1153" s="59">
        <v>23.45</v>
      </c>
      <c r="M1153" s="59">
        <v>12.6</v>
      </c>
      <c r="N1153" s="59">
        <v>305.60000000000002</v>
      </c>
      <c r="O1153" s="59">
        <v>372.75</v>
      </c>
      <c r="P1153" s="59">
        <v>651.95000000000005</v>
      </c>
      <c r="Q1153" s="59">
        <v>13.05</v>
      </c>
      <c r="R1153" s="59">
        <v>124.38</v>
      </c>
      <c r="S1153" s="34"/>
      <c r="T1153" s="34"/>
      <c r="U1153" s="34"/>
      <c r="V1153" s="34"/>
      <c r="W1153" s="34"/>
      <c r="X1153" s="34"/>
      <c r="Y1153" s="34"/>
      <c r="Z1153" s="34"/>
    </row>
    <row r="1154" spans="10:26" ht="12.75" customHeight="1">
      <c r="J1154" s="163">
        <v>41779</v>
      </c>
      <c r="K1154" s="59">
        <v>17.329999999999998</v>
      </c>
      <c r="L1154" s="59">
        <v>23.44</v>
      </c>
      <c r="M1154" s="59">
        <v>12.59</v>
      </c>
      <c r="N1154" s="59">
        <v>304.8</v>
      </c>
      <c r="O1154" s="59">
        <v>372.3</v>
      </c>
      <c r="P1154" s="59">
        <v>653.54999999999995</v>
      </c>
      <c r="Q1154" s="59">
        <v>13.11</v>
      </c>
      <c r="R1154" s="59">
        <v>124.49</v>
      </c>
      <c r="S1154" s="34"/>
      <c r="T1154" s="34"/>
      <c r="U1154" s="34"/>
      <c r="V1154" s="34"/>
      <c r="W1154" s="34"/>
      <c r="X1154" s="34"/>
      <c r="Y1154" s="34"/>
      <c r="Z1154" s="34"/>
    </row>
    <row r="1155" spans="10:26" ht="12.75" customHeight="1">
      <c r="J1155" s="163">
        <v>41778</v>
      </c>
      <c r="K1155" s="59">
        <v>17.34</v>
      </c>
      <c r="L1155" s="59">
        <v>23.46</v>
      </c>
      <c r="M1155" s="59">
        <v>12.57</v>
      </c>
      <c r="N1155" s="59">
        <v>304.2</v>
      </c>
      <c r="O1155" s="59">
        <v>371.7</v>
      </c>
      <c r="P1155" s="59">
        <v>654.79999999999995</v>
      </c>
      <c r="Q1155" s="59">
        <v>13.12</v>
      </c>
      <c r="R1155" s="59">
        <v>124.45</v>
      </c>
      <c r="S1155" s="34"/>
      <c r="T1155" s="34"/>
      <c r="U1155" s="34"/>
      <c r="V1155" s="34"/>
      <c r="W1155" s="34"/>
      <c r="X1155" s="34"/>
      <c r="Y1155" s="34"/>
      <c r="Z1155" s="34"/>
    </row>
    <row r="1156" spans="10:26" ht="12.75" customHeight="1">
      <c r="J1156" s="163">
        <v>41775</v>
      </c>
      <c r="K1156" s="59">
        <v>17.329999999999998</v>
      </c>
      <c r="L1156" s="59">
        <v>23.45</v>
      </c>
      <c r="M1156" s="59">
        <v>12.56</v>
      </c>
      <c r="N1156" s="59">
        <v>303.85000000000002</v>
      </c>
      <c r="O1156" s="59">
        <v>371.25</v>
      </c>
      <c r="P1156" s="59">
        <v>655.7</v>
      </c>
      <c r="Q1156" s="59">
        <v>13.17</v>
      </c>
      <c r="R1156" s="59">
        <v>123.99</v>
      </c>
      <c r="S1156" s="34"/>
      <c r="T1156" s="34"/>
      <c r="U1156" s="34"/>
      <c r="V1156" s="34"/>
      <c r="W1156" s="34"/>
      <c r="X1156" s="34"/>
      <c r="Y1156" s="34"/>
      <c r="Z1156" s="34"/>
    </row>
    <row r="1157" spans="10:26" ht="12.75" customHeight="1">
      <c r="J1157" s="163">
        <v>41774</v>
      </c>
      <c r="K1157" s="59">
        <v>17.329999999999998</v>
      </c>
      <c r="L1157" s="59">
        <v>23.44</v>
      </c>
      <c r="M1157" s="59">
        <v>12.55</v>
      </c>
      <c r="N1157" s="59">
        <v>303.5</v>
      </c>
      <c r="O1157" s="59">
        <v>370.8</v>
      </c>
      <c r="P1157" s="59">
        <v>656.8</v>
      </c>
      <c r="Q1157" s="59">
        <v>13.21</v>
      </c>
      <c r="R1157" s="59">
        <v>124.03</v>
      </c>
      <c r="S1157" s="34"/>
      <c r="T1157" s="34"/>
      <c r="U1157" s="34"/>
      <c r="V1157" s="34"/>
      <c r="W1157" s="34"/>
      <c r="X1157" s="34"/>
      <c r="Y1157" s="34"/>
      <c r="Z1157" s="34"/>
    </row>
    <row r="1158" spans="10:26" ht="12.75" customHeight="1">
      <c r="J1158" s="163">
        <v>41773</v>
      </c>
      <c r="K1158" s="59">
        <v>17.329999999999998</v>
      </c>
      <c r="L1158" s="59">
        <v>23.44</v>
      </c>
      <c r="M1158" s="59">
        <v>12.54</v>
      </c>
      <c r="N1158" s="59">
        <v>303.3</v>
      </c>
      <c r="O1158" s="59">
        <v>370.3</v>
      </c>
      <c r="P1158" s="59">
        <v>657.6</v>
      </c>
      <c r="Q1158" s="59">
        <v>13.22</v>
      </c>
      <c r="R1158" s="59">
        <v>124.24</v>
      </c>
      <c r="S1158" s="34"/>
      <c r="T1158" s="34"/>
      <c r="U1158" s="34"/>
      <c r="V1158" s="34"/>
      <c r="W1158" s="34"/>
      <c r="X1158" s="34"/>
      <c r="Y1158" s="34"/>
      <c r="Z1158" s="34"/>
    </row>
    <row r="1159" spans="10:26" ht="12.75" customHeight="1">
      <c r="J1159" s="163">
        <v>41772</v>
      </c>
      <c r="K1159" s="59">
        <v>17.32</v>
      </c>
      <c r="L1159" s="59">
        <v>23.41</v>
      </c>
      <c r="M1159" s="59">
        <v>12.51</v>
      </c>
      <c r="N1159" s="59">
        <v>303.55</v>
      </c>
      <c r="O1159" s="59">
        <v>370.3</v>
      </c>
      <c r="P1159" s="59">
        <v>659.3</v>
      </c>
      <c r="Q1159" s="59">
        <v>13.32</v>
      </c>
      <c r="R1159" s="59">
        <v>124.38</v>
      </c>
      <c r="S1159" s="34"/>
      <c r="T1159" s="34"/>
      <c r="U1159" s="34"/>
      <c r="V1159" s="34"/>
      <c r="W1159" s="34"/>
      <c r="X1159" s="34"/>
      <c r="Y1159" s="34"/>
      <c r="Z1159" s="34"/>
    </row>
    <row r="1160" spans="10:26" ht="12.75" customHeight="1">
      <c r="J1160" s="163">
        <v>41771</v>
      </c>
      <c r="K1160" s="59">
        <v>17.29</v>
      </c>
      <c r="L1160" s="59">
        <v>23.37</v>
      </c>
      <c r="M1160" s="59">
        <v>12.5</v>
      </c>
      <c r="N1160" s="59">
        <v>303.8</v>
      </c>
      <c r="O1160" s="59">
        <v>370.55</v>
      </c>
      <c r="P1160" s="59">
        <v>661.25</v>
      </c>
      <c r="Q1160" s="59">
        <v>13.5</v>
      </c>
      <c r="R1160" s="59">
        <v>124.63</v>
      </c>
      <c r="S1160" s="34"/>
      <c r="T1160" s="34"/>
      <c r="U1160" s="34"/>
      <c r="V1160" s="34"/>
      <c r="W1160" s="34"/>
      <c r="X1160" s="34"/>
      <c r="Y1160" s="34"/>
      <c r="Z1160" s="34"/>
    </row>
    <row r="1161" spans="10:26" ht="12.75" customHeight="1">
      <c r="J1161" s="163">
        <v>41768</v>
      </c>
      <c r="K1161" s="59">
        <v>17.260000000000002</v>
      </c>
      <c r="L1161" s="59">
        <v>23.34</v>
      </c>
      <c r="M1161" s="59">
        <v>12.49</v>
      </c>
      <c r="N1161" s="59">
        <v>303.95</v>
      </c>
      <c r="O1161" s="59">
        <v>370.85</v>
      </c>
      <c r="P1161" s="59">
        <v>663.3</v>
      </c>
      <c r="Q1161" s="59">
        <v>13.69</v>
      </c>
      <c r="R1161" s="59">
        <v>124.55</v>
      </c>
      <c r="S1161" s="34"/>
      <c r="T1161" s="34"/>
      <c r="U1161" s="34"/>
      <c r="V1161" s="34"/>
      <c r="W1161" s="34"/>
      <c r="X1161" s="34"/>
      <c r="Y1161" s="34"/>
      <c r="Z1161" s="34"/>
    </row>
    <row r="1162" spans="10:26" ht="12.75" customHeight="1">
      <c r="J1162" s="163">
        <v>41767</v>
      </c>
      <c r="K1162" s="59">
        <v>17.239999999999998</v>
      </c>
      <c r="L1162" s="59">
        <v>23.32</v>
      </c>
      <c r="M1162" s="59">
        <v>12.49</v>
      </c>
      <c r="N1162" s="59">
        <v>303.95</v>
      </c>
      <c r="O1162" s="59">
        <v>371.25</v>
      </c>
      <c r="P1162" s="59">
        <v>665.1</v>
      </c>
      <c r="Q1162" s="59">
        <v>13.9</v>
      </c>
      <c r="R1162" s="59">
        <v>124.4</v>
      </c>
      <c r="S1162" s="34"/>
      <c r="T1162" s="34"/>
      <c r="U1162" s="34"/>
      <c r="V1162" s="34"/>
      <c r="W1162" s="34"/>
      <c r="X1162" s="34"/>
      <c r="Y1162" s="34"/>
      <c r="Z1162" s="34"/>
    </row>
    <row r="1163" spans="10:26" ht="12.75" customHeight="1">
      <c r="J1163" s="163">
        <v>41766</v>
      </c>
      <c r="K1163" s="59">
        <v>17.22</v>
      </c>
      <c r="L1163" s="59">
        <v>23.3</v>
      </c>
      <c r="M1163" s="59">
        <v>12.5</v>
      </c>
      <c r="N1163" s="59">
        <v>303.64999999999998</v>
      </c>
      <c r="O1163" s="59">
        <v>371.35</v>
      </c>
      <c r="P1163" s="59">
        <v>666.65</v>
      </c>
      <c r="Q1163" s="59">
        <v>14.02</v>
      </c>
      <c r="R1163" s="59">
        <v>124.46</v>
      </c>
      <c r="S1163" s="34"/>
      <c r="T1163" s="34"/>
      <c r="U1163" s="34"/>
      <c r="V1163" s="34"/>
      <c r="W1163" s="34"/>
      <c r="X1163" s="34"/>
      <c r="Y1163" s="34"/>
      <c r="Z1163" s="34"/>
    </row>
    <row r="1164" spans="10:26" ht="12.75" customHeight="1">
      <c r="J1164" s="163">
        <v>41765</v>
      </c>
      <c r="K1164" s="59">
        <v>17.22</v>
      </c>
      <c r="L1164" s="59">
        <v>23.31</v>
      </c>
      <c r="M1164" s="59">
        <v>12.5</v>
      </c>
      <c r="N1164" s="59">
        <v>303.25</v>
      </c>
      <c r="O1164" s="59">
        <v>371.35</v>
      </c>
      <c r="P1164" s="59">
        <v>667.9</v>
      </c>
      <c r="Q1164" s="59">
        <v>14.04</v>
      </c>
      <c r="R1164" s="59">
        <v>124.83</v>
      </c>
      <c r="S1164" s="34"/>
      <c r="T1164" s="34"/>
      <c r="U1164" s="34"/>
      <c r="V1164" s="34"/>
      <c r="W1164" s="34"/>
      <c r="X1164" s="34"/>
      <c r="Y1164" s="34"/>
      <c r="Z1164" s="34"/>
    </row>
    <row r="1165" spans="10:26" ht="12.75" customHeight="1">
      <c r="J1165" s="163">
        <v>41764</v>
      </c>
      <c r="K1165" s="59">
        <v>17.21</v>
      </c>
      <c r="L1165" s="59">
        <v>23.32</v>
      </c>
      <c r="M1165" s="59">
        <v>12.51</v>
      </c>
      <c r="N1165" s="59">
        <v>303</v>
      </c>
      <c r="O1165" s="59">
        <v>371.4</v>
      </c>
      <c r="P1165" s="59">
        <v>669.3</v>
      </c>
      <c r="Q1165" s="59">
        <v>14.09</v>
      </c>
      <c r="R1165" s="59">
        <v>124.99</v>
      </c>
      <c r="S1165" s="34"/>
      <c r="T1165" s="34"/>
      <c r="U1165" s="34"/>
      <c r="V1165" s="34"/>
      <c r="W1165" s="34"/>
      <c r="X1165" s="34"/>
      <c r="Y1165" s="34"/>
      <c r="Z1165" s="34"/>
    </row>
    <row r="1166" spans="10:26" ht="12.75" customHeight="1">
      <c r="J1166" s="163">
        <v>41761</v>
      </c>
      <c r="K1166" s="59">
        <v>17.190000000000001</v>
      </c>
      <c r="L1166" s="59">
        <v>23.32</v>
      </c>
      <c r="M1166" s="59">
        <v>12.51</v>
      </c>
      <c r="N1166" s="59">
        <v>302.75</v>
      </c>
      <c r="O1166" s="59">
        <v>371.3</v>
      </c>
      <c r="P1166" s="59">
        <v>671.4</v>
      </c>
      <c r="Q1166" s="59">
        <v>14.21</v>
      </c>
      <c r="R1166" s="59">
        <v>125.01</v>
      </c>
      <c r="S1166" s="34"/>
      <c r="T1166" s="34"/>
      <c r="U1166" s="34"/>
      <c r="V1166" s="34"/>
      <c r="W1166" s="34"/>
      <c r="X1166" s="34"/>
      <c r="Y1166" s="34"/>
      <c r="Z1166" s="34"/>
    </row>
    <row r="1167" spans="10:26" ht="12.75" customHeight="1">
      <c r="J1167" s="163">
        <v>41760</v>
      </c>
      <c r="K1167" s="59">
        <v>17.190000000000001</v>
      </c>
      <c r="L1167" s="59">
        <v>23.34</v>
      </c>
      <c r="M1167" s="59">
        <v>12.5</v>
      </c>
      <c r="N1167" s="59">
        <v>302.39999999999998</v>
      </c>
      <c r="O1167" s="59">
        <v>371.05</v>
      </c>
      <c r="P1167" s="59">
        <v>673.3</v>
      </c>
      <c r="Q1167" s="59">
        <v>14.26</v>
      </c>
      <c r="R1167" s="59">
        <v>125.13</v>
      </c>
      <c r="S1167" s="34"/>
      <c r="T1167" s="34"/>
      <c r="U1167" s="34"/>
      <c r="V1167" s="34"/>
      <c r="W1167" s="34"/>
      <c r="X1167" s="34"/>
      <c r="Y1167" s="34"/>
      <c r="Z1167" s="34"/>
    </row>
    <row r="1168" spans="10:26" ht="12.75" customHeight="1">
      <c r="J1168" s="163">
        <v>41759</v>
      </c>
      <c r="K1168" s="59">
        <v>17.190000000000001</v>
      </c>
      <c r="L1168" s="59">
        <v>23.34</v>
      </c>
      <c r="M1168" s="59">
        <v>12.5</v>
      </c>
      <c r="N1168" s="59">
        <v>302.2</v>
      </c>
      <c r="O1168" s="59">
        <v>370.5</v>
      </c>
      <c r="P1168" s="59">
        <v>675.25</v>
      </c>
      <c r="Q1168" s="59">
        <v>14.27</v>
      </c>
      <c r="R1168" s="59">
        <v>125.3</v>
      </c>
      <c r="S1168" s="34"/>
      <c r="T1168" s="34"/>
      <c r="U1168" s="34"/>
      <c r="V1168" s="34"/>
      <c r="W1168" s="34"/>
      <c r="X1168" s="34"/>
      <c r="Y1168" s="34"/>
      <c r="Z1168" s="34"/>
    </row>
    <row r="1169" spans="10:26" ht="12.75" customHeight="1">
      <c r="J1169" s="163">
        <v>41758</v>
      </c>
      <c r="K1169" s="59">
        <v>17.2</v>
      </c>
      <c r="L1169" s="59">
        <v>23.34</v>
      </c>
      <c r="M1169" s="59">
        <v>12.5</v>
      </c>
      <c r="N1169" s="59">
        <v>301.95</v>
      </c>
      <c r="O1169" s="59">
        <v>370.25</v>
      </c>
      <c r="P1169" s="59">
        <v>677.25</v>
      </c>
      <c r="Q1169" s="59">
        <v>14.25</v>
      </c>
      <c r="R1169" s="59">
        <v>125.43</v>
      </c>
      <c r="S1169" s="34"/>
      <c r="T1169" s="34"/>
      <c r="U1169" s="34"/>
      <c r="V1169" s="34"/>
      <c r="W1169" s="34"/>
      <c r="X1169" s="34"/>
      <c r="Y1169" s="34"/>
      <c r="Z1169" s="34"/>
    </row>
    <row r="1170" spans="10:26" ht="12.75" customHeight="1">
      <c r="J1170" s="163">
        <v>41757</v>
      </c>
      <c r="K1170" s="59">
        <v>17.22</v>
      </c>
      <c r="L1170" s="59">
        <v>23.33</v>
      </c>
      <c r="M1170" s="59">
        <v>12.5</v>
      </c>
      <c r="N1170" s="59">
        <v>302.39999999999998</v>
      </c>
      <c r="O1170" s="59">
        <v>370.6</v>
      </c>
      <c r="P1170" s="59">
        <v>678.75</v>
      </c>
      <c r="Q1170" s="59">
        <v>14.22</v>
      </c>
      <c r="R1170" s="59">
        <v>125.67</v>
      </c>
      <c r="S1170" s="34"/>
      <c r="T1170" s="34"/>
      <c r="U1170" s="34"/>
      <c r="V1170" s="34"/>
      <c r="W1170" s="34"/>
      <c r="X1170" s="34"/>
      <c r="Y1170" s="34"/>
      <c r="Z1170" s="34"/>
    </row>
    <row r="1171" spans="10:26" ht="12.75" customHeight="1">
      <c r="J1171" s="163">
        <v>41754</v>
      </c>
      <c r="K1171" s="59">
        <v>17.23</v>
      </c>
      <c r="L1171" s="59">
        <v>23.33</v>
      </c>
      <c r="M1171" s="59">
        <v>12.5</v>
      </c>
      <c r="N1171" s="59">
        <v>303</v>
      </c>
      <c r="O1171" s="59">
        <v>371.05</v>
      </c>
      <c r="P1171" s="59">
        <v>680.05</v>
      </c>
      <c r="Q1171" s="59">
        <v>14.22</v>
      </c>
      <c r="R1171" s="59">
        <v>125.64</v>
      </c>
      <c r="S1171" s="34"/>
      <c r="T1171" s="34"/>
      <c r="U1171" s="34"/>
      <c r="V1171" s="34"/>
      <c r="W1171" s="34"/>
      <c r="X1171" s="34"/>
      <c r="Y1171" s="34"/>
      <c r="Z1171" s="34"/>
    </row>
    <row r="1172" spans="10:26" ht="12.75" customHeight="1">
      <c r="J1172" s="163">
        <v>41753</v>
      </c>
      <c r="K1172" s="59">
        <v>17.25</v>
      </c>
      <c r="L1172" s="59">
        <v>23.34</v>
      </c>
      <c r="M1172" s="59">
        <v>12.41</v>
      </c>
      <c r="N1172" s="59">
        <v>303.55</v>
      </c>
      <c r="O1172" s="59">
        <v>371.25</v>
      </c>
      <c r="P1172" s="59">
        <v>679.4</v>
      </c>
      <c r="Q1172" s="59">
        <v>14.23</v>
      </c>
      <c r="R1172" s="59">
        <v>125.8</v>
      </c>
      <c r="S1172" s="34"/>
      <c r="T1172" s="34"/>
      <c r="U1172" s="34"/>
      <c r="V1172" s="34"/>
      <c r="W1172" s="34"/>
      <c r="X1172" s="34"/>
      <c r="Y1172" s="34"/>
      <c r="Z1172" s="34"/>
    </row>
    <row r="1173" spans="10:26" ht="12.75" customHeight="1">
      <c r="J1173" s="163">
        <v>41752</v>
      </c>
      <c r="K1173" s="59">
        <v>17.25</v>
      </c>
      <c r="L1173" s="59">
        <v>23.31</v>
      </c>
      <c r="M1173" s="59">
        <v>12.3</v>
      </c>
      <c r="N1173" s="59">
        <v>304.35000000000002</v>
      </c>
      <c r="O1173" s="59">
        <v>371.8</v>
      </c>
      <c r="P1173" s="59">
        <v>679.25</v>
      </c>
      <c r="Q1173" s="59">
        <v>14.3</v>
      </c>
      <c r="R1173" s="59">
        <v>125.45</v>
      </c>
      <c r="S1173" s="34"/>
      <c r="T1173" s="34"/>
      <c r="U1173" s="34"/>
      <c r="V1173" s="34"/>
      <c r="W1173" s="34"/>
      <c r="X1173" s="34"/>
      <c r="Y1173" s="34"/>
      <c r="Z1173" s="34"/>
    </row>
    <row r="1174" spans="10:26" ht="12.75" customHeight="1">
      <c r="J1174" s="163">
        <v>41751</v>
      </c>
      <c r="K1174" s="59">
        <v>17.260000000000002</v>
      </c>
      <c r="L1174" s="59">
        <v>23.29</v>
      </c>
      <c r="M1174" s="59">
        <v>12.2</v>
      </c>
      <c r="N1174" s="59">
        <v>305.05</v>
      </c>
      <c r="O1174" s="59">
        <v>372.15</v>
      </c>
      <c r="P1174" s="59">
        <v>679.85</v>
      </c>
      <c r="Q1174" s="59">
        <v>14.38</v>
      </c>
      <c r="R1174" s="59">
        <v>125.1</v>
      </c>
      <c r="S1174" s="34"/>
      <c r="T1174" s="34"/>
      <c r="U1174" s="34"/>
      <c r="V1174" s="34"/>
      <c r="W1174" s="34"/>
      <c r="X1174" s="34"/>
      <c r="Y1174" s="34"/>
      <c r="Z1174" s="34"/>
    </row>
    <row r="1175" spans="10:26" ht="12.75" customHeight="1">
      <c r="J1175" s="163">
        <v>41750</v>
      </c>
      <c r="K1175" s="59">
        <v>17.28</v>
      </c>
      <c r="L1175" s="59">
        <v>23.25</v>
      </c>
      <c r="M1175" s="59">
        <v>12.09</v>
      </c>
      <c r="N1175" s="59">
        <v>305.64999999999998</v>
      </c>
      <c r="O1175" s="59">
        <v>372.55</v>
      </c>
      <c r="P1175" s="59">
        <v>681</v>
      </c>
      <c r="Q1175" s="59">
        <v>14.42</v>
      </c>
      <c r="R1175" s="59">
        <v>124.87</v>
      </c>
      <c r="S1175" s="34"/>
      <c r="T1175" s="34"/>
      <c r="U1175" s="34"/>
      <c r="V1175" s="34"/>
      <c r="W1175" s="34"/>
      <c r="X1175" s="34"/>
      <c r="Y1175" s="34"/>
      <c r="Z1175" s="34"/>
    </row>
    <row r="1176" spans="10:26" ht="12.75" customHeight="1">
      <c r="J1176" s="163">
        <v>41747</v>
      </c>
      <c r="K1176" s="59">
        <v>17.29</v>
      </c>
      <c r="L1176" s="59">
        <v>23.21</v>
      </c>
      <c r="M1176" s="59">
        <v>11.97</v>
      </c>
      <c r="N1176" s="59">
        <v>306</v>
      </c>
      <c r="O1176" s="59">
        <v>372.95</v>
      </c>
      <c r="P1176" s="59">
        <v>682.75</v>
      </c>
      <c r="Q1176" s="59">
        <v>14.51</v>
      </c>
      <c r="R1176" s="59">
        <v>125.55</v>
      </c>
      <c r="S1176" s="34"/>
      <c r="T1176" s="34"/>
      <c r="U1176" s="34"/>
      <c r="V1176" s="34"/>
      <c r="W1176" s="34"/>
      <c r="X1176" s="34"/>
      <c r="Y1176" s="34"/>
      <c r="Z1176" s="34"/>
    </row>
    <row r="1177" spans="10:26" ht="12.75" customHeight="1">
      <c r="J1177" s="163">
        <v>41746</v>
      </c>
      <c r="K1177" s="59">
        <v>17.309999999999999</v>
      </c>
      <c r="L1177" s="59">
        <v>23.19</v>
      </c>
      <c r="M1177" s="59">
        <v>11.84</v>
      </c>
      <c r="N1177" s="59">
        <v>306.25</v>
      </c>
      <c r="O1177" s="59">
        <v>373.35</v>
      </c>
      <c r="P1177" s="59">
        <v>684.75</v>
      </c>
      <c r="Q1177" s="59">
        <v>14.6</v>
      </c>
      <c r="R1177" s="59">
        <v>125.79</v>
      </c>
      <c r="S1177" s="34"/>
      <c r="T1177" s="34"/>
      <c r="U1177" s="34"/>
      <c r="V1177" s="34"/>
      <c r="W1177" s="34"/>
      <c r="X1177" s="34"/>
      <c r="Y1177" s="34"/>
      <c r="Z1177" s="34"/>
    </row>
    <row r="1178" spans="10:26" ht="12.75" customHeight="1">
      <c r="J1178" s="163">
        <v>41745</v>
      </c>
      <c r="K1178" s="59">
        <v>17.329999999999998</v>
      </c>
      <c r="L1178" s="59">
        <v>23.17</v>
      </c>
      <c r="M1178" s="59">
        <v>11.72</v>
      </c>
      <c r="N1178" s="59">
        <v>306.5</v>
      </c>
      <c r="O1178" s="59">
        <v>373.9</v>
      </c>
      <c r="P1178" s="59">
        <v>687.3</v>
      </c>
      <c r="Q1178" s="59">
        <v>14.65</v>
      </c>
      <c r="R1178" s="59">
        <v>126.09</v>
      </c>
      <c r="S1178" s="34"/>
      <c r="T1178" s="34"/>
      <c r="U1178" s="34"/>
      <c r="V1178" s="34"/>
      <c r="W1178" s="34"/>
      <c r="X1178" s="34"/>
      <c r="Y1178" s="34"/>
      <c r="Z1178" s="34"/>
    </row>
    <row r="1179" spans="10:26" ht="12.75" customHeight="1">
      <c r="J1179" s="163">
        <v>41744</v>
      </c>
      <c r="K1179" s="59">
        <v>17.350000000000001</v>
      </c>
      <c r="L1179" s="59">
        <v>23.15</v>
      </c>
      <c r="M1179" s="59">
        <v>11.61</v>
      </c>
      <c r="N1179" s="59">
        <v>306.8</v>
      </c>
      <c r="O1179" s="59">
        <v>373.95</v>
      </c>
      <c r="P1179" s="59">
        <v>689.55</v>
      </c>
      <c r="Q1179" s="59">
        <v>14.7</v>
      </c>
      <c r="R1179" s="59">
        <v>126.46</v>
      </c>
      <c r="S1179" s="34"/>
      <c r="T1179" s="34"/>
      <c r="U1179" s="34"/>
      <c r="V1179" s="34"/>
      <c r="W1179" s="34"/>
      <c r="X1179" s="34"/>
      <c r="Y1179" s="34"/>
      <c r="Z1179" s="34"/>
    </row>
    <row r="1180" spans="10:26" ht="12.75" customHeight="1">
      <c r="J1180" s="163">
        <v>41743</v>
      </c>
      <c r="K1180" s="59">
        <v>17.38</v>
      </c>
      <c r="L1180" s="59">
        <v>23.14</v>
      </c>
      <c r="M1180" s="59">
        <v>11.5</v>
      </c>
      <c r="N1180" s="59">
        <v>307.5</v>
      </c>
      <c r="O1180" s="59">
        <v>374.55</v>
      </c>
      <c r="P1180" s="59">
        <v>692.2</v>
      </c>
      <c r="Q1180" s="59">
        <v>14.65</v>
      </c>
      <c r="R1180" s="59">
        <v>126.47</v>
      </c>
      <c r="S1180" s="34"/>
      <c r="T1180" s="34"/>
      <c r="U1180" s="34"/>
      <c r="V1180" s="34"/>
      <c r="W1180" s="34"/>
      <c r="X1180" s="34"/>
      <c r="Y1180" s="34"/>
      <c r="Z1180" s="34"/>
    </row>
    <row r="1181" spans="10:26" ht="12.75" customHeight="1">
      <c r="J1181" s="163">
        <v>41740</v>
      </c>
      <c r="K1181" s="59">
        <v>17.41</v>
      </c>
      <c r="L1181" s="59">
        <v>23.11</v>
      </c>
      <c r="M1181" s="59">
        <v>11.38</v>
      </c>
      <c r="N1181" s="59">
        <v>308.45</v>
      </c>
      <c r="O1181" s="59">
        <v>375.25</v>
      </c>
      <c r="P1181" s="59">
        <v>694.8</v>
      </c>
      <c r="Q1181" s="59">
        <v>14.62</v>
      </c>
      <c r="R1181" s="59">
        <v>126.87</v>
      </c>
      <c r="S1181" s="34"/>
      <c r="T1181" s="34"/>
      <c r="U1181" s="34"/>
      <c r="V1181" s="34"/>
      <c r="W1181" s="34"/>
      <c r="X1181" s="34"/>
      <c r="Y1181" s="34"/>
      <c r="Z1181" s="34"/>
    </row>
    <row r="1182" spans="10:26" ht="12.75" customHeight="1">
      <c r="J1182" s="163">
        <v>41739</v>
      </c>
      <c r="K1182" s="59">
        <v>17.45</v>
      </c>
      <c r="L1182" s="59">
        <v>23.07</v>
      </c>
      <c r="M1182" s="59">
        <v>11.25</v>
      </c>
      <c r="N1182" s="59">
        <v>309.60000000000002</v>
      </c>
      <c r="O1182" s="59">
        <v>375.95</v>
      </c>
      <c r="P1182" s="59">
        <v>697.9</v>
      </c>
      <c r="Q1182" s="59">
        <v>14.66</v>
      </c>
      <c r="R1182" s="59">
        <v>127.06</v>
      </c>
      <c r="S1182" s="34"/>
      <c r="T1182" s="34"/>
      <c r="U1182" s="34"/>
      <c r="V1182" s="34"/>
      <c r="W1182" s="34"/>
      <c r="X1182" s="34"/>
      <c r="Y1182" s="34"/>
      <c r="Z1182" s="34"/>
    </row>
    <row r="1183" spans="10:26" ht="12.75" customHeight="1">
      <c r="J1183" s="163">
        <v>41738</v>
      </c>
      <c r="K1183" s="59">
        <v>17.47</v>
      </c>
      <c r="L1183" s="59">
        <v>23.02</v>
      </c>
      <c r="M1183" s="59">
        <v>11.13</v>
      </c>
      <c r="N1183" s="59">
        <v>310.64999999999998</v>
      </c>
      <c r="O1183" s="59">
        <v>376.7</v>
      </c>
      <c r="P1183" s="59">
        <v>701.25</v>
      </c>
      <c r="Q1183" s="59">
        <v>14.68</v>
      </c>
      <c r="R1183" s="59">
        <v>127.18</v>
      </c>
      <c r="S1183" s="34"/>
      <c r="T1183" s="34"/>
      <c r="U1183" s="34"/>
      <c r="V1183" s="34"/>
      <c r="W1183" s="34"/>
      <c r="X1183" s="34"/>
      <c r="Y1183" s="34"/>
      <c r="Z1183" s="34"/>
    </row>
    <row r="1184" spans="10:26" ht="12.75" customHeight="1">
      <c r="J1184" s="163">
        <v>41737</v>
      </c>
      <c r="K1184" s="59">
        <v>17.489999999999998</v>
      </c>
      <c r="L1184" s="59">
        <v>22.98</v>
      </c>
      <c r="M1184" s="59">
        <v>11</v>
      </c>
      <c r="N1184" s="59">
        <v>311.55</v>
      </c>
      <c r="O1184" s="59">
        <v>377.35</v>
      </c>
      <c r="P1184" s="59">
        <v>704.55</v>
      </c>
      <c r="Q1184" s="59">
        <v>14.71</v>
      </c>
      <c r="R1184" s="59">
        <v>127.26</v>
      </c>
      <c r="S1184" s="34"/>
      <c r="T1184" s="34"/>
      <c r="U1184" s="34"/>
      <c r="V1184" s="34"/>
      <c r="W1184" s="34"/>
      <c r="X1184" s="34"/>
      <c r="Y1184" s="34"/>
      <c r="Z1184" s="34"/>
    </row>
    <row r="1185" spans="10:26" ht="12.75" customHeight="1">
      <c r="J1185" s="163">
        <v>41736</v>
      </c>
      <c r="K1185" s="59">
        <v>17.510000000000002</v>
      </c>
      <c r="L1185" s="59">
        <v>22.95</v>
      </c>
      <c r="M1185" s="59">
        <v>10.89</v>
      </c>
      <c r="N1185" s="59">
        <v>311.95</v>
      </c>
      <c r="O1185" s="59">
        <v>377.8</v>
      </c>
      <c r="P1185" s="59">
        <v>706.85</v>
      </c>
      <c r="Q1185" s="59">
        <v>14.71</v>
      </c>
      <c r="R1185" s="59">
        <v>127.55</v>
      </c>
      <c r="S1185" s="34"/>
      <c r="T1185" s="34"/>
      <c r="U1185" s="34"/>
      <c r="V1185" s="34"/>
      <c r="W1185" s="34"/>
      <c r="X1185" s="34"/>
      <c r="Y1185" s="34"/>
      <c r="Z1185" s="34"/>
    </row>
    <row r="1186" spans="10:26" ht="12.75" customHeight="1">
      <c r="J1186" s="163">
        <v>41733</v>
      </c>
      <c r="K1186" s="59">
        <v>17.55</v>
      </c>
      <c r="L1186" s="59">
        <v>22.92</v>
      </c>
      <c r="M1186" s="59">
        <v>10.78</v>
      </c>
      <c r="N1186" s="59">
        <v>312.39999999999998</v>
      </c>
      <c r="O1186" s="59">
        <v>378.3</v>
      </c>
      <c r="P1186" s="59">
        <v>708.7</v>
      </c>
      <c r="Q1186" s="59">
        <v>14.64</v>
      </c>
      <c r="R1186" s="59">
        <v>127.92</v>
      </c>
      <c r="S1186" s="34"/>
      <c r="T1186" s="34"/>
      <c r="U1186" s="34"/>
      <c r="V1186" s="34"/>
      <c r="W1186" s="34"/>
      <c r="X1186" s="34"/>
      <c r="Y1186" s="34"/>
      <c r="Z1186" s="34"/>
    </row>
    <row r="1187" spans="10:26" ht="12.75" customHeight="1">
      <c r="J1187" s="163">
        <v>41732</v>
      </c>
      <c r="K1187" s="59">
        <v>17.57</v>
      </c>
      <c r="L1187" s="59">
        <v>22.87</v>
      </c>
      <c r="M1187" s="59">
        <v>10.67</v>
      </c>
      <c r="N1187" s="59">
        <v>312.85000000000002</v>
      </c>
      <c r="O1187" s="59">
        <v>378.85</v>
      </c>
      <c r="P1187" s="59">
        <v>710.65</v>
      </c>
      <c r="Q1187" s="59">
        <v>14.65</v>
      </c>
      <c r="R1187" s="59">
        <v>128.11000000000001</v>
      </c>
      <c r="S1187" s="34"/>
      <c r="T1187" s="34"/>
      <c r="U1187" s="34"/>
      <c r="V1187" s="34"/>
      <c r="W1187" s="34"/>
      <c r="X1187" s="34"/>
      <c r="Y1187" s="34"/>
      <c r="Z1187" s="34"/>
    </row>
    <row r="1188" spans="10:26" ht="12.75" customHeight="1">
      <c r="J1188" s="163">
        <v>41731</v>
      </c>
      <c r="K1188" s="59">
        <v>17.59</v>
      </c>
      <c r="L1188" s="59">
        <v>22.84</v>
      </c>
      <c r="M1188" s="59">
        <v>10.58</v>
      </c>
      <c r="N1188" s="59">
        <v>313.3</v>
      </c>
      <c r="O1188" s="59">
        <v>379.55</v>
      </c>
      <c r="P1188" s="59">
        <v>713</v>
      </c>
      <c r="Q1188" s="59">
        <v>14.69</v>
      </c>
      <c r="R1188" s="59">
        <v>128.38</v>
      </c>
      <c r="S1188" s="34"/>
      <c r="T1188" s="34"/>
      <c r="U1188" s="34"/>
      <c r="V1188" s="34"/>
      <c r="W1188" s="34"/>
      <c r="X1188" s="34"/>
      <c r="Y1188" s="34"/>
      <c r="Z1188" s="34"/>
    </row>
    <row r="1189" spans="10:26" ht="12.75" customHeight="1">
      <c r="J1189" s="163">
        <v>41730</v>
      </c>
      <c r="K1189" s="59">
        <v>17.59</v>
      </c>
      <c r="L1189" s="59">
        <v>22.83</v>
      </c>
      <c r="M1189" s="59">
        <v>10.47</v>
      </c>
      <c r="N1189" s="59">
        <v>314.05</v>
      </c>
      <c r="O1189" s="59">
        <v>380.15</v>
      </c>
      <c r="P1189" s="59">
        <v>715.25</v>
      </c>
      <c r="Q1189" s="59">
        <v>14.73</v>
      </c>
      <c r="R1189" s="59">
        <v>128.49</v>
      </c>
      <c r="S1189" s="34"/>
      <c r="T1189" s="34"/>
      <c r="U1189" s="34"/>
      <c r="V1189" s="34"/>
      <c r="W1189" s="34"/>
      <c r="X1189" s="34"/>
      <c r="Y1189" s="34"/>
      <c r="Z1189" s="34"/>
    </row>
    <row r="1190" spans="10:26" ht="12.75" customHeight="1">
      <c r="J1190" s="163">
        <v>41729</v>
      </c>
      <c r="K1190" s="59">
        <v>17.59</v>
      </c>
      <c r="L1190" s="59">
        <v>22.81</v>
      </c>
      <c r="M1190" s="59">
        <v>10.36</v>
      </c>
      <c r="N1190" s="59">
        <v>314.85000000000002</v>
      </c>
      <c r="O1190" s="59">
        <v>380.45</v>
      </c>
      <c r="P1190" s="59">
        <v>717.5</v>
      </c>
      <c r="Q1190" s="59">
        <v>14.78</v>
      </c>
      <c r="R1190" s="59">
        <v>128.66999999999999</v>
      </c>
      <c r="S1190" s="34"/>
      <c r="T1190" s="34"/>
      <c r="U1190" s="34"/>
      <c r="V1190" s="34"/>
      <c r="W1190" s="34"/>
      <c r="X1190" s="34"/>
      <c r="Y1190" s="34"/>
      <c r="Z1190" s="34"/>
    </row>
    <row r="1191" spans="10:26" ht="12.75" customHeight="1">
      <c r="J1191" s="163">
        <v>41726</v>
      </c>
      <c r="K1191" s="59">
        <v>17.59</v>
      </c>
      <c r="L1191" s="59">
        <v>22.77</v>
      </c>
      <c r="M1191" s="59">
        <v>10.26</v>
      </c>
      <c r="N1191" s="59">
        <v>315.55</v>
      </c>
      <c r="O1191" s="59">
        <v>380.95</v>
      </c>
      <c r="P1191" s="59">
        <v>720.4</v>
      </c>
      <c r="Q1191" s="59">
        <v>14.88</v>
      </c>
      <c r="R1191" s="59">
        <v>128.96</v>
      </c>
      <c r="S1191" s="34"/>
      <c r="T1191" s="34"/>
      <c r="U1191" s="34"/>
      <c r="V1191" s="34"/>
      <c r="W1191" s="34"/>
      <c r="X1191" s="34"/>
      <c r="Y1191" s="34"/>
      <c r="Z1191" s="34"/>
    </row>
    <row r="1192" spans="10:26" ht="12.75" customHeight="1">
      <c r="J1192" s="163">
        <v>41725</v>
      </c>
      <c r="K1192" s="59">
        <v>17.59</v>
      </c>
      <c r="L1192" s="59">
        <v>22.76</v>
      </c>
      <c r="M1192" s="59">
        <v>10.25</v>
      </c>
      <c r="N1192" s="59">
        <v>316.10000000000002</v>
      </c>
      <c r="O1192" s="59">
        <v>381.35</v>
      </c>
      <c r="P1192" s="59">
        <v>723.35</v>
      </c>
      <c r="Q1192" s="59">
        <v>14.86</v>
      </c>
      <c r="R1192" s="59">
        <v>129.57</v>
      </c>
      <c r="S1192" s="34"/>
      <c r="T1192" s="34"/>
      <c r="U1192" s="34"/>
      <c r="V1192" s="34"/>
      <c r="W1192" s="34"/>
      <c r="X1192" s="34"/>
      <c r="Y1192" s="34"/>
      <c r="Z1192" s="34"/>
    </row>
    <row r="1193" spans="10:26" ht="12.75" customHeight="1">
      <c r="J1193" s="163">
        <v>41724</v>
      </c>
      <c r="K1193" s="59">
        <v>17.59</v>
      </c>
      <c r="L1193" s="59">
        <v>22.77</v>
      </c>
      <c r="M1193" s="59">
        <v>10.24</v>
      </c>
      <c r="N1193" s="59">
        <v>316.7</v>
      </c>
      <c r="O1193" s="59">
        <v>381.65</v>
      </c>
      <c r="P1193" s="59">
        <v>726.85</v>
      </c>
      <c r="Q1193" s="59">
        <v>14.84</v>
      </c>
      <c r="R1193" s="59">
        <v>130.53</v>
      </c>
      <c r="S1193" s="34"/>
      <c r="T1193" s="34"/>
      <c r="U1193" s="34"/>
      <c r="V1193" s="34"/>
      <c r="W1193" s="34"/>
      <c r="X1193" s="34"/>
      <c r="Y1193" s="34"/>
      <c r="Z1193" s="34"/>
    </row>
    <row r="1194" spans="10:26" ht="12.75" customHeight="1">
      <c r="J1194" s="163">
        <v>41723</v>
      </c>
      <c r="K1194" s="59">
        <v>17.59</v>
      </c>
      <c r="L1194" s="59">
        <v>22.78</v>
      </c>
      <c r="M1194" s="59">
        <v>10.23</v>
      </c>
      <c r="N1194" s="59">
        <v>317.35000000000002</v>
      </c>
      <c r="O1194" s="59">
        <v>382.1</v>
      </c>
      <c r="P1194" s="59">
        <v>730.1</v>
      </c>
      <c r="Q1194" s="59">
        <v>14.81</v>
      </c>
      <c r="R1194" s="59">
        <v>131.19</v>
      </c>
      <c r="S1194" s="34"/>
      <c r="T1194" s="34"/>
      <c r="U1194" s="34"/>
      <c r="V1194" s="34"/>
      <c r="W1194" s="34"/>
      <c r="X1194" s="34"/>
      <c r="Y1194" s="34"/>
      <c r="Z1194" s="34"/>
    </row>
    <row r="1195" spans="10:26" ht="12.75" customHeight="1">
      <c r="J1195" s="163">
        <v>41722</v>
      </c>
      <c r="K1195" s="59">
        <v>17.579999999999998</v>
      </c>
      <c r="L1195" s="59">
        <v>22.8</v>
      </c>
      <c r="M1195" s="59">
        <v>10.23</v>
      </c>
      <c r="N1195" s="59">
        <v>318.05</v>
      </c>
      <c r="O1195" s="59">
        <v>382.65</v>
      </c>
      <c r="P1195" s="59">
        <v>732.6</v>
      </c>
      <c r="Q1195" s="59">
        <v>14.79</v>
      </c>
      <c r="R1195" s="59">
        <v>131.19999999999999</v>
      </c>
      <c r="S1195" s="34"/>
      <c r="T1195" s="34"/>
      <c r="U1195" s="34"/>
      <c r="V1195" s="34"/>
      <c r="W1195" s="34"/>
      <c r="X1195" s="34"/>
      <c r="Y1195" s="34"/>
      <c r="Z1195" s="34"/>
    </row>
    <row r="1196" spans="10:26" ht="12.75" customHeight="1">
      <c r="J1196" s="163">
        <v>41719</v>
      </c>
      <c r="K1196" s="59">
        <v>17.57</v>
      </c>
      <c r="L1196" s="59">
        <v>22.84</v>
      </c>
      <c r="M1196" s="59">
        <v>10.23</v>
      </c>
      <c r="N1196" s="59">
        <v>319.05</v>
      </c>
      <c r="O1196" s="59">
        <v>383.15</v>
      </c>
      <c r="P1196" s="59">
        <v>735.15</v>
      </c>
      <c r="Q1196" s="59">
        <v>14.75</v>
      </c>
      <c r="R1196" s="59">
        <v>131.29</v>
      </c>
      <c r="S1196" s="34"/>
      <c r="T1196" s="34"/>
      <c r="U1196" s="34"/>
      <c r="V1196" s="34"/>
      <c r="W1196" s="34"/>
      <c r="X1196" s="34"/>
      <c r="Y1196" s="34"/>
      <c r="Z1196" s="34"/>
    </row>
    <row r="1197" spans="10:26" ht="12.75" customHeight="1">
      <c r="J1197" s="163">
        <v>41718</v>
      </c>
      <c r="K1197" s="59">
        <v>17.559999999999999</v>
      </c>
      <c r="L1197" s="59">
        <v>22.86</v>
      </c>
      <c r="M1197" s="59">
        <v>10.24</v>
      </c>
      <c r="N1197" s="59">
        <v>320.35000000000002</v>
      </c>
      <c r="O1197" s="59">
        <v>383.85</v>
      </c>
      <c r="P1197" s="59">
        <v>738.1</v>
      </c>
      <c r="Q1197" s="59">
        <v>14.73</v>
      </c>
      <c r="R1197" s="59">
        <v>131.59</v>
      </c>
      <c r="S1197" s="34"/>
      <c r="T1197" s="34"/>
      <c r="U1197" s="34"/>
      <c r="V1197" s="34"/>
      <c r="W1197" s="34"/>
      <c r="X1197" s="34"/>
      <c r="Y1197" s="34"/>
      <c r="Z1197" s="34"/>
    </row>
    <row r="1198" spans="10:26" ht="12.75" customHeight="1">
      <c r="J1198" s="163">
        <v>41717</v>
      </c>
      <c r="K1198" s="59">
        <v>17.55</v>
      </c>
      <c r="L1198" s="59">
        <v>22.87</v>
      </c>
      <c r="M1198" s="59">
        <v>10.25</v>
      </c>
      <c r="N1198" s="59">
        <v>321.89999999999998</v>
      </c>
      <c r="O1198" s="59">
        <v>384.5</v>
      </c>
      <c r="P1198" s="59">
        <v>741.4</v>
      </c>
      <c r="Q1198" s="59">
        <v>14.74</v>
      </c>
      <c r="R1198" s="59">
        <v>131.6</v>
      </c>
      <c r="S1198" s="34"/>
      <c r="T1198" s="34"/>
      <c r="U1198" s="34"/>
      <c r="V1198" s="34"/>
      <c r="W1198" s="34"/>
      <c r="X1198" s="34"/>
      <c r="Y1198" s="34"/>
      <c r="Z1198" s="34"/>
    </row>
    <row r="1199" spans="10:26" ht="12.75" customHeight="1">
      <c r="J1199" s="163">
        <v>41716</v>
      </c>
      <c r="K1199" s="59">
        <v>17.53</v>
      </c>
      <c r="L1199" s="59">
        <v>22.88</v>
      </c>
      <c r="M1199" s="59">
        <v>10.25</v>
      </c>
      <c r="N1199" s="59">
        <v>323.35000000000002</v>
      </c>
      <c r="O1199" s="59">
        <v>385.55</v>
      </c>
      <c r="P1199" s="59">
        <v>744.7</v>
      </c>
      <c r="Q1199" s="59">
        <v>14.76</v>
      </c>
      <c r="R1199" s="59">
        <v>131.41999999999999</v>
      </c>
      <c r="S1199" s="34"/>
      <c r="T1199" s="34"/>
      <c r="U1199" s="34"/>
      <c r="V1199" s="34"/>
      <c r="W1199" s="34"/>
      <c r="X1199" s="34"/>
      <c r="Y1199" s="34"/>
      <c r="Z1199" s="34"/>
    </row>
    <row r="1200" spans="10:26" ht="12.75" customHeight="1">
      <c r="J1200" s="163">
        <v>41715</v>
      </c>
      <c r="K1200" s="59">
        <v>17.52</v>
      </c>
      <c r="L1200" s="59">
        <v>22.9</v>
      </c>
      <c r="M1200" s="59">
        <v>10.26</v>
      </c>
      <c r="N1200" s="59">
        <v>324.64999999999998</v>
      </c>
      <c r="O1200" s="59">
        <v>386.25</v>
      </c>
      <c r="P1200" s="59">
        <v>747.15</v>
      </c>
      <c r="Q1200" s="59">
        <v>14.73</v>
      </c>
      <c r="R1200" s="59">
        <v>131.16999999999999</v>
      </c>
      <c r="S1200" s="34"/>
      <c r="T1200" s="34"/>
      <c r="U1200" s="34"/>
      <c r="V1200" s="34"/>
      <c r="W1200" s="34"/>
      <c r="X1200" s="34"/>
      <c r="Y1200" s="34"/>
      <c r="Z1200" s="34"/>
    </row>
    <row r="1201" spans="10:26" ht="12.75" customHeight="1">
      <c r="J1201" s="163">
        <v>41712</v>
      </c>
      <c r="K1201" s="59">
        <v>17.510000000000002</v>
      </c>
      <c r="L1201" s="59">
        <v>22.93</v>
      </c>
      <c r="M1201" s="59">
        <v>10.27</v>
      </c>
      <c r="N1201" s="59">
        <v>325.89999999999998</v>
      </c>
      <c r="O1201" s="59">
        <v>386.9</v>
      </c>
      <c r="P1201" s="59">
        <v>749.45</v>
      </c>
      <c r="Q1201" s="59">
        <v>14.63</v>
      </c>
      <c r="R1201" s="59">
        <v>131.03</v>
      </c>
      <c r="S1201" s="34"/>
      <c r="T1201" s="34"/>
      <c r="U1201" s="34"/>
      <c r="V1201" s="34"/>
      <c r="W1201" s="34"/>
      <c r="X1201" s="34"/>
      <c r="Y1201" s="34"/>
      <c r="Z1201" s="34"/>
    </row>
    <row r="1202" spans="10:26" ht="12.75" customHeight="1">
      <c r="J1202" s="163">
        <v>41711</v>
      </c>
      <c r="K1202" s="59">
        <v>17.510000000000002</v>
      </c>
      <c r="L1202" s="59">
        <v>22.97</v>
      </c>
      <c r="M1202" s="59">
        <v>10.28</v>
      </c>
      <c r="N1202" s="59">
        <v>327.10000000000002</v>
      </c>
      <c r="O1202" s="59">
        <v>387.25</v>
      </c>
      <c r="P1202" s="59">
        <v>751.7</v>
      </c>
      <c r="Q1202" s="59">
        <v>14.41</v>
      </c>
      <c r="R1202" s="59">
        <v>131.18</v>
      </c>
      <c r="S1202" s="34"/>
      <c r="T1202" s="34"/>
      <c r="U1202" s="34"/>
      <c r="V1202" s="34"/>
      <c r="W1202" s="34"/>
      <c r="X1202" s="34"/>
      <c r="Y1202" s="34"/>
      <c r="Z1202" s="34"/>
    </row>
    <row r="1203" spans="10:26" ht="12.75" customHeight="1">
      <c r="J1203" s="163">
        <v>41710</v>
      </c>
      <c r="K1203" s="59">
        <v>17.510000000000002</v>
      </c>
      <c r="L1203" s="59">
        <v>23</v>
      </c>
      <c r="M1203" s="59">
        <v>10.28</v>
      </c>
      <c r="N1203" s="59">
        <v>328.7</v>
      </c>
      <c r="O1203" s="59">
        <v>388</v>
      </c>
      <c r="P1203" s="59">
        <v>753.9</v>
      </c>
      <c r="Q1203" s="59">
        <v>14.31</v>
      </c>
      <c r="R1203" s="59">
        <v>131.22999999999999</v>
      </c>
      <c r="S1203" s="34"/>
      <c r="T1203" s="34"/>
      <c r="U1203" s="34"/>
      <c r="V1203" s="34"/>
      <c r="W1203" s="34"/>
      <c r="X1203" s="34"/>
      <c r="Y1203" s="34"/>
      <c r="Z1203" s="34"/>
    </row>
    <row r="1204" spans="10:26" ht="12.75" customHeight="1">
      <c r="J1204" s="163">
        <v>41709</v>
      </c>
      <c r="K1204" s="59">
        <v>17.48</v>
      </c>
      <c r="L1204" s="59">
        <v>23.01</v>
      </c>
      <c r="M1204" s="59">
        <v>10.29</v>
      </c>
      <c r="N1204" s="59">
        <v>330.45</v>
      </c>
      <c r="O1204" s="59">
        <v>388.7</v>
      </c>
      <c r="P1204" s="59">
        <v>755.55</v>
      </c>
      <c r="Q1204" s="59">
        <v>14.3</v>
      </c>
      <c r="R1204" s="59">
        <v>131.01</v>
      </c>
      <c r="S1204" s="34"/>
      <c r="T1204" s="34"/>
      <c r="U1204" s="34"/>
      <c r="V1204" s="34"/>
      <c r="W1204" s="34"/>
      <c r="X1204" s="34"/>
      <c r="Y1204" s="34"/>
      <c r="Z1204" s="34"/>
    </row>
    <row r="1205" spans="10:26" ht="12.75" customHeight="1">
      <c r="J1205" s="163">
        <v>41708</v>
      </c>
      <c r="K1205" s="59">
        <v>17.46</v>
      </c>
      <c r="L1205" s="59">
        <v>23</v>
      </c>
      <c r="M1205" s="59">
        <v>10.28</v>
      </c>
      <c r="N1205" s="59">
        <v>332.6</v>
      </c>
      <c r="O1205" s="59">
        <v>390</v>
      </c>
      <c r="P1205" s="59">
        <v>757.95</v>
      </c>
      <c r="Q1205" s="59">
        <v>14.29</v>
      </c>
      <c r="R1205" s="59">
        <v>130.84</v>
      </c>
      <c r="S1205" s="34"/>
      <c r="T1205" s="34"/>
      <c r="U1205" s="34"/>
      <c r="V1205" s="34"/>
      <c r="W1205" s="34"/>
      <c r="X1205" s="34"/>
      <c r="Y1205" s="34"/>
      <c r="Z1205" s="34"/>
    </row>
    <row r="1206" spans="10:26" ht="12.75" customHeight="1">
      <c r="J1206" s="163">
        <v>41705</v>
      </c>
      <c r="K1206" s="59">
        <v>17.43</v>
      </c>
      <c r="L1206" s="59">
        <v>22.98</v>
      </c>
      <c r="M1206" s="59">
        <v>10.27</v>
      </c>
      <c r="N1206" s="59">
        <v>334.9</v>
      </c>
      <c r="O1206" s="59">
        <v>391.7</v>
      </c>
      <c r="P1206" s="59">
        <v>760.15</v>
      </c>
      <c r="Q1206" s="59">
        <v>14.34</v>
      </c>
      <c r="R1206" s="59">
        <v>130.58000000000001</v>
      </c>
      <c r="S1206" s="34"/>
      <c r="T1206" s="34"/>
      <c r="U1206" s="34"/>
      <c r="V1206" s="34"/>
      <c r="W1206" s="34"/>
      <c r="X1206" s="34"/>
      <c r="Y1206" s="34"/>
      <c r="Z1206" s="34"/>
    </row>
    <row r="1207" spans="10:26" ht="12.75" customHeight="1">
      <c r="J1207" s="163">
        <v>41704</v>
      </c>
      <c r="K1207" s="59">
        <v>17.39</v>
      </c>
      <c r="L1207" s="59">
        <v>22.96</v>
      </c>
      <c r="M1207" s="59">
        <v>10.26</v>
      </c>
      <c r="N1207" s="59">
        <v>337.5</v>
      </c>
      <c r="O1207" s="59">
        <v>393.75</v>
      </c>
      <c r="P1207" s="59">
        <v>763</v>
      </c>
      <c r="Q1207" s="59">
        <v>14.4</v>
      </c>
      <c r="R1207" s="59">
        <v>130.51</v>
      </c>
      <c r="S1207" s="34"/>
      <c r="T1207" s="34"/>
      <c r="U1207" s="34"/>
      <c r="V1207" s="34"/>
      <c r="W1207" s="34"/>
      <c r="X1207" s="34"/>
      <c r="Y1207" s="34"/>
      <c r="Z1207" s="34"/>
    </row>
    <row r="1208" spans="10:26" ht="12.75" customHeight="1">
      <c r="J1208" s="163">
        <v>41703</v>
      </c>
      <c r="K1208" s="59">
        <v>17.34</v>
      </c>
      <c r="L1208" s="59">
        <v>22.91</v>
      </c>
      <c r="M1208" s="59">
        <v>10.24</v>
      </c>
      <c r="N1208" s="59">
        <v>340.1</v>
      </c>
      <c r="O1208" s="59">
        <v>395.9</v>
      </c>
      <c r="P1208" s="59">
        <v>765.1</v>
      </c>
      <c r="Q1208" s="59">
        <v>14.55</v>
      </c>
      <c r="R1208" s="59">
        <v>130.07</v>
      </c>
      <c r="S1208" s="34"/>
      <c r="T1208" s="34"/>
      <c r="U1208" s="34"/>
      <c r="V1208" s="34"/>
      <c r="W1208" s="34"/>
      <c r="X1208" s="34"/>
      <c r="Y1208" s="34"/>
      <c r="Z1208" s="34"/>
    </row>
    <row r="1209" spans="10:26" ht="12.75" customHeight="1">
      <c r="J1209" s="163">
        <v>41702</v>
      </c>
      <c r="K1209" s="59">
        <v>17.29</v>
      </c>
      <c r="L1209" s="59">
        <v>22.85</v>
      </c>
      <c r="M1209" s="59">
        <v>10.210000000000001</v>
      </c>
      <c r="N1209" s="59">
        <v>342.7</v>
      </c>
      <c r="O1209" s="59">
        <v>398.4</v>
      </c>
      <c r="P1209" s="59">
        <v>767.3</v>
      </c>
      <c r="Q1209" s="59">
        <v>14.85</v>
      </c>
      <c r="R1209" s="59">
        <v>129.97999999999999</v>
      </c>
      <c r="S1209" s="34"/>
      <c r="T1209" s="34"/>
      <c r="U1209" s="34"/>
      <c r="V1209" s="34"/>
      <c r="W1209" s="34"/>
      <c r="X1209" s="34"/>
      <c r="Y1209" s="34"/>
      <c r="Z1209" s="34"/>
    </row>
    <row r="1210" spans="10:26" ht="12.75" customHeight="1">
      <c r="J1210" s="163">
        <v>41701</v>
      </c>
      <c r="K1210" s="59">
        <v>17.23</v>
      </c>
      <c r="L1210" s="59">
        <v>22.78</v>
      </c>
      <c r="M1210" s="59">
        <v>10.19</v>
      </c>
      <c r="N1210" s="59">
        <v>345.25</v>
      </c>
      <c r="O1210" s="59">
        <v>401</v>
      </c>
      <c r="P1210" s="59">
        <v>769.15</v>
      </c>
      <c r="Q1210" s="59">
        <v>15.1</v>
      </c>
      <c r="R1210" s="59">
        <v>129.76</v>
      </c>
      <c r="S1210" s="34"/>
      <c r="T1210" s="34"/>
      <c r="U1210" s="34"/>
      <c r="V1210" s="34"/>
      <c r="W1210" s="34"/>
      <c r="X1210" s="34"/>
      <c r="Y1210" s="34"/>
      <c r="Z1210" s="34"/>
    </row>
    <row r="1211" spans="10:26" ht="12.75" customHeight="1">
      <c r="J1211" s="163">
        <v>41698</v>
      </c>
      <c r="K1211" s="59">
        <v>17.190000000000001</v>
      </c>
      <c r="L1211" s="59">
        <v>22.75</v>
      </c>
      <c r="M1211" s="59">
        <v>10.18</v>
      </c>
      <c r="N1211" s="59">
        <v>347.5</v>
      </c>
      <c r="O1211" s="59">
        <v>403.05</v>
      </c>
      <c r="P1211" s="59">
        <v>770.25</v>
      </c>
      <c r="Q1211" s="59">
        <v>15.38</v>
      </c>
      <c r="R1211" s="59">
        <v>129.62</v>
      </c>
      <c r="S1211" s="34"/>
      <c r="T1211" s="34"/>
      <c r="U1211" s="34"/>
      <c r="V1211" s="34"/>
      <c r="W1211" s="34"/>
      <c r="X1211" s="34"/>
      <c r="Y1211" s="34"/>
      <c r="Z1211" s="34"/>
    </row>
    <row r="1212" spans="10:26" ht="12.75" customHeight="1">
      <c r="J1212" s="163">
        <v>41697</v>
      </c>
      <c r="K1212" s="59">
        <v>17.149999999999999</v>
      </c>
      <c r="L1212" s="59">
        <v>22.7</v>
      </c>
      <c r="M1212" s="59">
        <v>10.16</v>
      </c>
      <c r="N1212" s="59">
        <v>350</v>
      </c>
      <c r="O1212" s="59">
        <v>405.05</v>
      </c>
      <c r="P1212" s="59">
        <v>772.35</v>
      </c>
      <c r="Q1212" s="59">
        <v>15.6</v>
      </c>
      <c r="R1212" s="59">
        <v>129.18</v>
      </c>
      <c r="S1212" s="34"/>
      <c r="T1212" s="34"/>
      <c r="U1212" s="34"/>
      <c r="V1212" s="34"/>
      <c r="W1212" s="34"/>
      <c r="X1212" s="34"/>
      <c r="Y1212" s="34"/>
      <c r="Z1212" s="34"/>
    </row>
    <row r="1213" spans="10:26" ht="12.75" customHeight="1">
      <c r="J1213" s="163">
        <v>41696</v>
      </c>
      <c r="K1213" s="59">
        <v>17.12</v>
      </c>
      <c r="L1213" s="59">
        <v>22.66</v>
      </c>
      <c r="M1213" s="59">
        <v>10.15</v>
      </c>
      <c r="N1213" s="59">
        <v>352.65</v>
      </c>
      <c r="O1213" s="59">
        <v>406.5</v>
      </c>
      <c r="P1213" s="59">
        <v>773.05</v>
      </c>
      <c r="Q1213" s="59">
        <v>15.76</v>
      </c>
      <c r="R1213" s="59">
        <v>128.71</v>
      </c>
      <c r="S1213" s="34"/>
      <c r="T1213" s="34"/>
      <c r="U1213" s="34"/>
      <c r="V1213" s="34"/>
      <c r="W1213" s="34"/>
      <c r="X1213" s="34"/>
      <c r="Y1213" s="34"/>
      <c r="Z1213" s="34"/>
    </row>
    <row r="1214" spans="10:26" ht="12.75" customHeight="1">
      <c r="J1214" s="163">
        <v>41695</v>
      </c>
      <c r="K1214" s="59">
        <v>17.09</v>
      </c>
      <c r="L1214" s="59">
        <v>22.61</v>
      </c>
      <c r="M1214" s="59">
        <v>10.14</v>
      </c>
      <c r="N1214" s="59">
        <v>354.95</v>
      </c>
      <c r="O1214" s="59">
        <v>408.05</v>
      </c>
      <c r="P1214" s="59">
        <v>772.6</v>
      </c>
      <c r="Q1214" s="59">
        <v>15.91</v>
      </c>
      <c r="R1214" s="59">
        <v>128.43</v>
      </c>
      <c r="S1214" s="34"/>
      <c r="T1214" s="34"/>
      <c r="U1214" s="34"/>
      <c r="V1214" s="34"/>
      <c r="W1214" s="34"/>
      <c r="X1214" s="34"/>
      <c r="Y1214" s="34"/>
      <c r="Z1214" s="34"/>
    </row>
    <row r="1215" spans="10:26" ht="12.75" customHeight="1">
      <c r="J1215" s="163">
        <v>41694</v>
      </c>
      <c r="K1215" s="59">
        <v>17.059999999999999</v>
      </c>
      <c r="L1215" s="59">
        <v>22.56</v>
      </c>
      <c r="M1215" s="59">
        <v>10.130000000000001</v>
      </c>
      <c r="N1215" s="59">
        <v>357.2</v>
      </c>
      <c r="O1215" s="59">
        <v>409.25</v>
      </c>
      <c r="P1215" s="59">
        <v>772.1</v>
      </c>
      <c r="Q1215" s="59">
        <v>16.010000000000002</v>
      </c>
      <c r="R1215" s="59">
        <v>128.75</v>
      </c>
      <c r="S1215" s="34"/>
      <c r="T1215" s="34"/>
      <c r="U1215" s="34"/>
      <c r="V1215" s="34"/>
      <c r="W1215" s="34"/>
      <c r="X1215" s="34"/>
      <c r="Y1215" s="34"/>
      <c r="Z1215" s="34"/>
    </row>
    <row r="1216" spans="10:26" ht="12.75" customHeight="1">
      <c r="J1216" s="163">
        <v>41691</v>
      </c>
      <c r="K1216" s="59">
        <v>17.03</v>
      </c>
      <c r="L1216" s="59">
        <v>22.51</v>
      </c>
      <c r="M1216" s="59">
        <v>10.11</v>
      </c>
      <c r="N1216" s="59">
        <v>359.35</v>
      </c>
      <c r="O1216" s="59">
        <v>410.45</v>
      </c>
      <c r="P1216" s="59">
        <v>771.6</v>
      </c>
      <c r="Q1216" s="59">
        <v>16.170000000000002</v>
      </c>
      <c r="R1216" s="59">
        <v>128.47</v>
      </c>
      <c r="S1216" s="34"/>
      <c r="T1216" s="34"/>
      <c r="U1216" s="34"/>
      <c r="V1216" s="34"/>
      <c r="W1216" s="34"/>
      <c r="X1216" s="34"/>
      <c r="Y1216" s="34"/>
      <c r="Z1216" s="34"/>
    </row>
    <row r="1217" spans="10:26" ht="12.75" customHeight="1">
      <c r="J1217" s="163">
        <v>41690</v>
      </c>
      <c r="K1217" s="59">
        <v>17.010000000000002</v>
      </c>
      <c r="L1217" s="59">
        <v>22.47</v>
      </c>
      <c r="M1217" s="59">
        <v>10.11</v>
      </c>
      <c r="N1217" s="59">
        <v>360.95</v>
      </c>
      <c r="O1217" s="59">
        <v>411.35</v>
      </c>
      <c r="P1217" s="59">
        <v>769.75</v>
      </c>
      <c r="Q1217" s="59">
        <v>16.350000000000001</v>
      </c>
      <c r="R1217" s="59">
        <v>128.11000000000001</v>
      </c>
      <c r="S1217" s="34"/>
      <c r="T1217" s="34"/>
      <c r="U1217" s="34"/>
      <c r="V1217" s="34"/>
      <c r="W1217" s="34"/>
      <c r="X1217" s="34"/>
      <c r="Y1217" s="34"/>
      <c r="Z1217" s="34"/>
    </row>
    <row r="1218" spans="10:26" ht="12.75" customHeight="1">
      <c r="J1218" s="163">
        <v>41689</v>
      </c>
      <c r="K1218" s="59">
        <v>17</v>
      </c>
      <c r="L1218" s="59">
        <v>22.47</v>
      </c>
      <c r="M1218" s="59">
        <v>10.11</v>
      </c>
      <c r="N1218" s="59">
        <v>361.6</v>
      </c>
      <c r="O1218" s="59">
        <v>411.35</v>
      </c>
      <c r="P1218" s="59">
        <v>766</v>
      </c>
      <c r="Q1218" s="59">
        <v>16.3</v>
      </c>
      <c r="R1218" s="59">
        <v>128.16999999999999</v>
      </c>
      <c r="S1218" s="34"/>
      <c r="T1218" s="34"/>
      <c r="U1218" s="34"/>
      <c r="V1218" s="34"/>
      <c r="W1218" s="34"/>
      <c r="X1218" s="34"/>
      <c r="Y1218" s="34"/>
      <c r="Z1218" s="34"/>
    </row>
    <row r="1219" spans="10:26" ht="12.75" customHeight="1">
      <c r="J1219" s="163">
        <v>41688</v>
      </c>
      <c r="K1219" s="59">
        <v>17.010000000000002</v>
      </c>
      <c r="L1219" s="59">
        <v>22.48</v>
      </c>
      <c r="M1219" s="59">
        <v>10.119999999999999</v>
      </c>
      <c r="N1219" s="59">
        <v>361.95</v>
      </c>
      <c r="O1219" s="59">
        <v>410.7</v>
      </c>
      <c r="P1219" s="59">
        <v>761.25</v>
      </c>
      <c r="Q1219" s="59">
        <v>16.16</v>
      </c>
      <c r="R1219" s="59">
        <v>128.66</v>
      </c>
      <c r="S1219" s="34"/>
      <c r="T1219" s="34"/>
      <c r="U1219" s="34"/>
      <c r="V1219" s="34"/>
      <c r="W1219" s="34"/>
      <c r="X1219" s="34"/>
      <c r="Y1219" s="34"/>
      <c r="Z1219" s="34"/>
    </row>
    <row r="1220" spans="10:26" ht="12.75" customHeight="1">
      <c r="J1220" s="163">
        <v>41687</v>
      </c>
      <c r="K1220" s="59">
        <v>17.010000000000002</v>
      </c>
      <c r="L1220" s="59">
        <v>22.5</v>
      </c>
      <c r="M1220" s="59">
        <v>10.130000000000001</v>
      </c>
      <c r="N1220" s="59">
        <v>362.2</v>
      </c>
      <c r="O1220" s="59">
        <v>409.95</v>
      </c>
      <c r="P1220" s="59">
        <v>756.4</v>
      </c>
      <c r="Q1220" s="59">
        <v>16.11</v>
      </c>
      <c r="R1220" s="59">
        <v>129.38999999999999</v>
      </c>
      <c r="S1220" s="34"/>
      <c r="T1220" s="34"/>
      <c r="U1220" s="34"/>
      <c r="V1220" s="34"/>
      <c r="W1220" s="34"/>
      <c r="X1220" s="34"/>
      <c r="Y1220" s="34"/>
      <c r="Z1220" s="34"/>
    </row>
    <row r="1221" spans="10:26" ht="12.75" customHeight="1">
      <c r="J1221" s="163">
        <v>41684</v>
      </c>
      <c r="K1221" s="59">
        <v>17.010000000000002</v>
      </c>
      <c r="L1221" s="59">
        <v>22.51</v>
      </c>
      <c r="M1221" s="59">
        <v>10.130000000000001</v>
      </c>
      <c r="N1221" s="59">
        <v>362.45</v>
      </c>
      <c r="O1221" s="59">
        <v>409.2</v>
      </c>
      <c r="P1221" s="59">
        <v>751.8</v>
      </c>
      <c r="Q1221" s="59">
        <v>16.059999999999999</v>
      </c>
      <c r="R1221" s="59">
        <v>129.91</v>
      </c>
      <c r="S1221" s="34"/>
      <c r="T1221" s="34"/>
      <c r="U1221" s="34"/>
      <c r="V1221" s="34"/>
      <c r="W1221" s="34"/>
      <c r="X1221" s="34"/>
      <c r="Y1221" s="34"/>
      <c r="Z1221" s="34"/>
    </row>
    <row r="1222" spans="10:26" ht="12.75" customHeight="1">
      <c r="J1222" s="163">
        <v>41683</v>
      </c>
      <c r="K1222" s="59">
        <v>17.010000000000002</v>
      </c>
      <c r="L1222" s="59">
        <v>22.52</v>
      </c>
      <c r="M1222" s="59">
        <v>10.14</v>
      </c>
      <c r="N1222" s="59">
        <v>362.55</v>
      </c>
      <c r="O1222" s="59">
        <v>408.45</v>
      </c>
      <c r="P1222" s="59">
        <v>746.95</v>
      </c>
      <c r="Q1222" s="59">
        <v>16</v>
      </c>
      <c r="R1222" s="59">
        <v>130.43</v>
      </c>
      <c r="S1222" s="34"/>
      <c r="T1222" s="34"/>
      <c r="U1222" s="34"/>
      <c r="V1222" s="34"/>
      <c r="W1222" s="34"/>
      <c r="X1222" s="34"/>
      <c r="Y1222" s="34"/>
      <c r="Z1222" s="34"/>
    </row>
    <row r="1223" spans="10:26" ht="12.75" customHeight="1">
      <c r="J1223" s="163">
        <v>41682</v>
      </c>
      <c r="K1223" s="59">
        <v>17.02</v>
      </c>
      <c r="L1223" s="59">
        <v>22.54</v>
      </c>
      <c r="M1223" s="59">
        <v>10.16</v>
      </c>
      <c r="N1223" s="59">
        <v>362.5</v>
      </c>
      <c r="O1223" s="59">
        <v>407.5</v>
      </c>
      <c r="P1223" s="59">
        <v>742.2</v>
      </c>
      <c r="Q1223" s="59">
        <v>15.92</v>
      </c>
      <c r="R1223" s="59">
        <v>130.82</v>
      </c>
      <c r="S1223" s="34"/>
      <c r="T1223" s="34"/>
      <c r="U1223" s="34"/>
      <c r="V1223" s="34"/>
      <c r="W1223" s="34"/>
      <c r="X1223" s="34"/>
      <c r="Y1223" s="34"/>
      <c r="Z1223" s="34"/>
    </row>
    <row r="1224" spans="10:26" ht="12.75" customHeight="1">
      <c r="J1224" s="163">
        <v>41681</v>
      </c>
      <c r="K1224" s="59">
        <v>17.03</v>
      </c>
      <c r="L1224" s="59">
        <v>22.57</v>
      </c>
      <c r="M1224" s="59">
        <v>10.17</v>
      </c>
      <c r="N1224" s="59">
        <v>362.45</v>
      </c>
      <c r="O1224" s="59">
        <v>406.8</v>
      </c>
      <c r="P1224" s="59">
        <v>737.6</v>
      </c>
      <c r="Q1224" s="59">
        <v>15.82</v>
      </c>
      <c r="R1224" s="59">
        <v>131.06</v>
      </c>
      <c r="S1224" s="34"/>
      <c r="T1224" s="34"/>
      <c r="U1224" s="34"/>
      <c r="V1224" s="34"/>
      <c r="W1224" s="34"/>
      <c r="X1224" s="34"/>
      <c r="Y1224" s="34"/>
      <c r="Z1224" s="34"/>
    </row>
    <row r="1225" spans="10:26" ht="12.75" customHeight="1">
      <c r="J1225" s="163">
        <v>41680</v>
      </c>
      <c r="K1225" s="59">
        <v>17.04</v>
      </c>
      <c r="L1225" s="59">
        <v>22.58</v>
      </c>
      <c r="M1225" s="59">
        <v>10.18</v>
      </c>
      <c r="N1225" s="59">
        <v>362.5</v>
      </c>
      <c r="O1225" s="59">
        <v>406</v>
      </c>
      <c r="P1225" s="59">
        <v>733.05</v>
      </c>
      <c r="Q1225" s="59">
        <v>15.71</v>
      </c>
      <c r="R1225" s="59">
        <v>131.4</v>
      </c>
      <c r="S1225" s="34"/>
      <c r="T1225" s="34"/>
      <c r="U1225" s="34"/>
      <c r="V1225" s="34"/>
      <c r="W1225" s="34"/>
      <c r="X1225" s="34"/>
      <c r="Y1225" s="34"/>
      <c r="Z1225" s="34"/>
    </row>
    <row r="1226" spans="10:26" ht="12.75" customHeight="1">
      <c r="J1226" s="163">
        <v>41677</v>
      </c>
      <c r="K1226" s="59">
        <v>17.05</v>
      </c>
      <c r="L1226" s="59">
        <v>22.61</v>
      </c>
      <c r="M1226" s="59">
        <v>10.210000000000001</v>
      </c>
      <c r="N1226" s="59">
        <v>362.3</v>
      </c>
      <c r="O1226" s="59">
        <v>405.05</v>
      </c>
      <c r="P1226" s="59">
        <v>728.75</v>
      </c>
      <c r="Q1226" s="59">
        <v>15.61</v>
      </c>
      <c r="R1226" s="59">
        <v>131.61000000000001</v>
      </c>
      <c r="S1226" s="34"/>
      <c r="T1226" s="34"/>
      <c r="U1226" s="34"/>
      <c r="V1226" s="34"/>
      <c r="W1226" s="34"/>
      <c r="X1226" s="34"/>
      <c r="Y1226" s="34"/>
      <c r="Z1226" s="34"/>
    </row>
    <row r="1227" spans="10:26" ht="12.75" customHeight="1">
      <c r="J1227" s="163">
        <v>41676</v>
      </c>
      <c r="K1227" s="59">
        <v>17.07</v>
      </c>
      <c r="L1227" s="59">
        <v>22.64</v>
      </c>
      <c r="M1227" s="59">
        <v>10.23</v>
      </c>
      <c r="N1227" s="59">
        <v>361.75</v>
      </c>
      <c r="O1227" s="59">
        <v>403.8</v>
      </c>
      <c r="P1227" s="59">
        <v>723.85</v>
      </c>
      <c r="Q1227" s="59">
        <v>15.45</v>
      </c>
      <c r="R1227" s="59">
        <v>131.47</v>
      </c>
      <c r="S1227" s="34"/>
      <c r="T1227" s="34"/>
      <c r="U1227" s="34"/>
      <c r="V1227" s="34"/>
      <c r="W1227" s="34"/>
      <c r="X1227" s="34"/>
      <c r="Y1227" s="34"/>
      <c r="Z1227" s="34"/>
    </row>
    <row r="1228" spans="10:26" ht="12.75" customHeight="1">
      <c r="J1228" s="163">
        <v>41675</v>
      </c>
      <c r="K1228" s="59">
        <v>17.100000000000001</v>
      </c>
      <c r="L1228" s="59">
        <v>22.67</v>
      </c>
      <c r="M1228" s="59">
        <v>10.24</v>
      </c>
      <c r="N1228" s="59">
        <v>360.9</v>
      </c>
      <c r="O1228" s="59">
        <v>402.15</v>
      </c>
      <c r="P1228" s="59">
        <v>718.5</v>
      </c>
      <c r="Q1228" s="59">
        <v>15.23</v>
      </c>
      <c r="R1228" s="59">
        <v>131.78</v>
      </c>
      <c r="S1228" s="34"/>
      <c r="T1228" s="34"/>
      <c r="U1228" s="34"/>
      <c r="V1228" s="34"/>
      <c r="W1228" s="34"/>
      <c r="X1228" s="34"/>
      <c r="Y1228" s="34"/>
      <c r="Z1228" s="34"/>
    </row>
    <row r="1229" spans="10:26" ht="12.75" customHeight="1">
      <c r="J1229" s="163">
        <v>41674</v>
      </c>
      <c r="K1229" s="59">
        <v>17.14</v>
      </c>
      <c r="L1229" s="59">
        <v>22.72</v>
      </c>
      <c r="M1229" s="59">
        <v>10.27</v>
      </c>
      <c r="N1229" s="59">
        <v>359.7</v>
      </c>
      <c r="O1229" s="59">
        <v>400.1</v>
      </c>
      <c r="P1229" s="59">
        <v>712.95</v>
      </c>
      <c r="Q1229" s="59">
        <v>14.88</v>
      </c>
      <c r="R1229" s="59">
        <v>131.86000000000001</v>
      </c>
      <c r="S1229" s="34"/>
      <c r="T1229" s="34"/>
      <c r="U1229" s="34"/>
      <c r="V1229" s="34"/>
      <c r="W1229" s="34"/>
      <c r="X1229" s="34"/>
      <c r="Y1229" s="34"/>
      <c r="Z1229" s="34"/>
    </row>
    <row r="1230" spans="10:26" ht="12.75" customHeight="1">
      <c r="J1230" s="163">
        <v>41673</v>
      </c>
      <c r="K1230" s="59">
        <v>17.18</v>
      </c>
      <c r="L1230" s="59">
        <v>22.78</v>
      </c>
      <c r="M1230" s="59">
        <v>10.3</v>
      </c>
      <c r="N1230" s="59">
        <v>358.35</v>
      </c>
      <c r="O1230" s="59">
        <v>398.15</v>
      </c>
      <c r="P1230" s="59">
        <v>707.85</v>
      </c>
      <c r="Q1230" s="59">
        <v>14.57</v>
      </c>
      <c r="R1230" s="59">
        <v>131.94999999999999</v>
      </c>
      <c r="S1230" s="34"/>
      <c r="T1230" s="34"/>
      <c r="U1230" s="34"/>
      <c r="V1230" s="34"/>
      <c r="W1230" s="34"/>
      <c r="X1230" s="34"/>
      <c r="Y1230" s="34"/>
      <c r="Z1230" s="34"/>
    </row>
    <row r="1231" spans="10:26" ht="12.75" customHeight="1">
      <c r="J1231" s="163">
        <v>41670</v>
      </c>
      <c r="K1231" s="59">
        <v>17.22</v>
      </c>
      <c r="L1231" s="59">
        <v>22.82</v>
      </c>
      <c r="M1231" s="59">
        <v>10.33</v>
      </c>
      <c r="N1231" s="59">
        <v>357.35</v>
      </c>
      <c r="O1231" s="59">
        <v>396.55</v>
      </c>
      <c r="P1231" s="59">
        <v>702.7</v>
      </c>
      <c r="Q1231" s="59">
        <v>14.18</v>
      </c>
      <c r="R1231" s="59">
        <v>132.25</v>
      </c>
      <c r="S1231" s="34"/>
      <c r="T1231" s="34"/>
      <c r="U1231" s="34"/>
      <c r="V1231" s="34"/>
      <c r="W1231" s="34"/>
      <c r="X1231" s="34"/>
      <c r="Y1231" s="34"/>
      <c r="Z1231" s="34"/>
    </row>
    <row r="1232" spans="10:26" ht="12.75" customHeight="1">
      <c r="J1232" s="163">
        <v>41669</v>
      </c>
      <c r="K1232" s="59">
        <v>17.239999999999998</v>
      </c>
      <c r="L1232" s="59">
        <v>22.84</v>
      </c>
      <c r="M1232" s="59">
        <v>10.35</v>
      </c>
      <c r="N1232" s="59">
        <v>356.5</v>
      </c>
      <c r="O1232" s="59">
        <v>395.4</v>
      </c>
      <c r="P1232" s="59">
        <v>698.45</v>
      </c>
      <c r="Q1232" s="59">
        <v>13.94</v>
      </c>
      <c r="R1232" s="59">
        <v>132.55000000000001</v>
      </c>
      <c r="S1232" s="34"/>
      <c r="T1232" s="34"/>
      <c r="U1232" s="34"/>
      <c r="V1232" s="34"/>
      <c r="W1232" s="34"/>
      <c r="X1232" s="34"/>
      <c r="Y1232" s="34"/>
      <c r="Z1232" s="34"/>
    </row>
    <row r="1233" spans="10:26" ht="12.75" customHeight="1">
      <c r="J1233" s="163">
        <v>41668</v>
      </c>
      <c r="K1233" s="59">
        <v>17.260000000000002</v>
      </c>
      <c r="L1233" s="59">
        <v>22.85</v>
      </c>
      <c r="M1233" s="59">
        <v>10.38</v>
      </c>
      <c r="N1233" s="59">
        <v>355.3</v>
      </c>
      <c r="O1233" s="59">
        <v>394.8</v>
      </c>
      <c r="P1233" s="59">
        <v>695.2</v>
      </c>
      <c r="Q1233" s="59">
        <v>13.79</v>
      </c>
      <c r="R1233" s="59">
        <v>132.84</v>
      </c>
      <c r="S1233" s="34"/>
      <c r="T1233" s="34"/>
      <c r="U1233" s="34"/>
      <c r="V1233" s="34"/>
      <c r="W1233" s="34"/>
      <c r="X1233" s="34"/>
      <c r="Y1233" s="34"/>
      <c r="Z1233" s="34"/>
    </row>
    <row r="1234" spans="10:26" ht="12.75" customHeight="1">
      <c r="J1234" s="163">
        <v>41667</v>
      </c>
      <c r="K1234" s="59">
        <v>17.29</v>
      </c>
      <c r="L1234" s="59">
        <v>22.89</v>
      </c>
      <c r="M1234" s="59">
        <v>10.42</v>
      </c>
      <c r="N1234" s="59">
        <v>354.65</v>
      </c>
      <c r="O1234" s="59">
        <v>394.05</v>
      </c>
      <c r="P1234" s="59">
        <v>692.6</v>
      </c>
      <c r="Q1234" s="59">
        <v>13.61</v>
      </c>
      <c r="R1234" s="59">
        <v>133.19</v>
      </c>
      <c r="S1234" s="34"/>
      <c r="T1234" s="34"/>
      <c r="U1234" s="34"/>
      <c r="V1234" s="34"/>
      <c r="W1234" s="34"/>
      <c r="X1234" s="34"/>
      <c r="Y1234" s="34"/>
      <c r="Z1234" s="34"/>
    </row>
    <row r="1235" spans="10:26" ht="12.75" customHeight="1">
      <c r="J1235" s="163">
        <v>41666</v>
      </c>
      <c r="K1235" s="59">
        <v>17.32</v>
      </c>
      <c r="L1235" s="59">
        <v>22.91</v>
      </c>
      <c r="M1235" s="59">
        <v>10.45</v>
      </c>
      <c r="N1235" s="59">
        <v>354.05</v>
      </c>
      <c r="O1235" s="59">
        <v>393.65</v>
      </c>
      <c r="P1235" s="59">
        <v>690.4</v>
      </c>
      <c r="Q1235" s="59">
        <v>13.5</v>
      </c>
      <c r="R1235" s="59">
        <v>133.44999999999999</v>
      </c>
      <c r="S1235" s="34"/>
      <c r="T1235" s="34"/>
      <c r="U1235" s="34"/>
      <c r="V1235" s="34"/>
      <c r="W1235" s="34"/>
      <c r="X1235" s="34"/>
      <c r="Y1235" s="34"/>
      <c r="Z1235" s="34"/>
    </row>
    <row r="1236" spans="10:26" ht="12.75" customHeight="1">
      <c r="J1236" s="163">
        <v>41663</v>
      </c>
      <c r="K1236" s="59">
        <v>17.37</v>
      </c>
      <c r="L1236" s="59">
        <v>22.74</v>
      </c>
      <c r="M1236" s="59">
        <v>10.49</v>
      </c>
      <c r="N1236" s="59">
        <v>353.2</v>
      </c>
      <c r="O1236" s="59">
        <v>393.05</v>
      </c>
      <c r="P1236" s="59">
        <v>687.95</v>
      </c>
      <c r="Q1236" s="59">
        <v>13.31</v>
      </c>
      <c r="R1236" s="59">
        <v>133.72999999999999</v>
      </c>
      <c r="S1236" s="34"/>
      <c r="T1236" s="34"/>
      <c r="U1236" s="34"/>
      <c r="V1236" s="34"/>
      <c r="W1236" s="34"/>
      <c r="X1236" s="34"/>
      <c r="Y1236" s="34"/>
      <c r="Z1236" s="34"/>
    </row>
    <row r="1237" spans="10:26" ht="12.75" customHeight="1">
      <c r="J1237" s="163">
        <v>41662</v>
      </c>
      <c r="K1237" s="59">
        <v>17.41</v>
      </c>
      <c r="L1237" s="59">
        <v>22.58</v>
      </c>
      <c r="M1237" s="59">
        <v>10.52</v>
      </c>
      <c r="N1237" s="59">
        <v>352.6</v>
      </c>
      <c r="O1237" s="59">
        <v>392.45</v>
      </c>
      <c r="P1237" s="59">
        <v>685.8</v>
      </c>
      <c r="Q1237" s="59">
        <v>13.03</v>
      </c>
      <c r="R1237" s="59">
        <v>133.99</v>
      </c>
      <c r="S1237" s="34"/>
      <c r="T1237" s="34"/>
      <c r="U1237" s="34"/>
      <c r="V1237" s="34"/>
      <c r="W1237" s="34"/>
      <c r="X1237" s="34"/>
      <c r="Y1237" s="34"/>
      <c r="Z1237" s="34"/>
    </row>
    <row r="1238" spans="10:26" ht="12.75" customHeight="1">
      <c r="J1238" s="163">
        <v>41661</v>
      </c>
      <c r="K1238" s="59">
        <v>17.440000000000001</v>
      </c>
      <c r="L1238" s="59">
        <v>22.36</v>
      </c>
      <c r="M1238" s="59">
        <v>10.54</v>
      </c>
      <c r="N1238" s="59">
        <v>352.9</v>
      </c>
      <c r="O1238" s="59">
        <v>392.65</v>
      </c>
      <c r="P1238" s="59">
        <v>684.65</v>
      </c>
      <c r="Q1238" s="59">
        <v>12.96</v>
      </c>
      <c r="R1238" s="59">
        <v>134.04</v>
      </c>
      <c r="S1238" s="34"/>
      <c r="T1238" s="34"/>
      <c r="U1238" s="34"/>
      <c r="V1238" s="34"/>
      <c r="W1238" s="34"/>
      <c r="X1238" s="34"/>
      <c r="Y1238" s="34"/>
      <c r="Z1238" s="34"/>
    </row>
    <row r="1239" spans="10:26" ht="12.75" customHeight="1">
      <c r="J1239" s="163">
        <v>41660</v>
      </c>
      <c r="K1239" s="59">
        <v>17.46</v>
      </c>
      <c r="L1239" s="59">
        <v>22.14</v>
      </c>
      <c r="M1239" s="59">
        <v>10.55</v>
      </c>
      <c r="N1239" s="59">
        <v>353.45</v>
      </c>
      <c r="O1239" s="59">
        <v>393.35</v>
      </c>
      <c r="P1239" s="59">
        <v>684.45</v>
      </c>
      <c r="Q1239" s="59">
        <v>12.94</v>
      </c>
      <c r="R1239" s="59">
        <v>133.99</v>
      </c>
      <c r="S1239" s="34"/>
      <c r="T1239" s="34"/>
      <c r="U1239" s="34"/>
      <c r="V1239" s="34"/>
      <c r="W1239" s="34"/>
      <c r="X1239" s="34"/>
      <c r="Y1239" s="34"/>
      <c r="Z1239" s="34"/>
    </row>
    <row r="1240" spans="10:26" ht="12.75" customHeight="1">
      <c r="J1240" s="163">
        <v>41659</v>
      </c>
      <c r="K1240" s="59">
        <v>17.47</v>
      </c>
      <c r="L1240" s="59">
        <v>21.91</v>
      </c>
      <c r="M1240" s="59">
        <v>10.57</v>
      </c>
      <c r="N1240" s="59">
        <v>353.95</v>
      </c>
      <c r="O1240" s="59">
        <v>393.85</v>
      </c>
      <c r="P1240" s="59">
        <v>684.7</v>
      </c>
      <c r="Q1240" s="59">
        <v>12.92</v>
      </c>
      <c r="R1240" s="59">
        <v>133.94</v>
      </c>
      <c r="S1240" s="34"/>
      <c r="T1240" s="34"/>
      <c r="U1240" s="34"/>
      <c r="V1240" s="34"/>
      <c r="W1240" s="34"/>
      <c r="X1240" s="34"/>
      <c r="Y1240" s="34"/>
      <c r="Z1240" s="34"/>
    </row>
    <row r="1241" spans="10:26" ht="12.75" customHeight="1">
      <c r="J1241" s="163">
        <v>41656</v>
      </c>
      <c r="K1241" s="59">
        <v>17.489999999999998</v>
      </c>
      <c r="L1241" s="59">
        <v>21.68</v>
      </c>
      <c r="M1241" s="59">
        <v>10.58</v>
      </c>
      <c r="N1241" s="59">
        <v>354.4</v>
      </c>
      <c r="O1241" s="59">
        <v>394.45</v>
      </c>
      <c r="P1241" s="59">
        <v>685.1</v>
      </c>
      <c r="Q1241" s="59">
        <v>12.95</v>
      </c>
      <c r="R1241" s="59">
        <v>133.87</v>
      </c>
      <c r="S1241" s="34"/>
      <c r="T1241" s="34"/>
      <c r="U1241" s="34"/>
      <c r="V1241" s="34"/>
      <c r="W1241" s="34"/>
      <c r="X1241" s="34"/>
      <c r="Y1241" s="34"/>
      <c r="Z1241" s="34"/>
    </row>
    <row r="1242" spans="10:26" ht="12.75" customHeight="1">
      <c r="J1242" s="163">
        <v>41655</v>
      </c>
      <c r="K1242" s="59">
        <v>17.5</v>
      </c>
      <c r="L1242" s="59">
        <v>21.45</v>
      </c>
      <c r="M1242" s="59">
        <v>10.59</v>
      </c>
      <c r="N1242" s="59">
        <v>354.95</v>
      </c>
      <c r="O1242" s="59">
        <v>395.25</v>
      </c>
      <c r="P1242" s="59">
        <v>685.65</v>
      </c>
      <c r="Q1242" s="59">
        <v>13.02</v>
      </c>
      <c r="R1242" s="59">
        <v>134.04</v>
      </c>
      <c r="S1242" s="34"/>
      <c r="T1242" s="34"/>
      <c r="U1242" s="34"/>
      <c r="V1242" s="34"/>
      <c r="W1242" s="34"/>
      <c r="X1242" s="34"/>
      <c r="Y1242" s="34"/>
      <c r="Z1242" s="34"/>
    </row>
    <row r="1243" spans="10:26" ht="12.75" customHeight="1">
      <c r="J1243" s="163">
        <v>41654</v>
      </c>
      <c r="K1243" s="59">
        <v>17.5</v>
      </c>
      <c r="L1243" s="59">
        <v>21.22</v>
      </c>
      <c r="M1243" s="59">
        <v>10.6</v>
      </c>
      <c r="N1243" s="59">
        <v>355.65</v>
      </c>
      <c r="O1243" s="59">
        <v>396.2</v>
      </c>
      <c r="P1243" s="59">
        <v>686.25</v>
      </c>
      <c r="Q1243" s="59">
        <v>13.1</v>
      </c>
      <c r="R1243" s="59">
        <v>134.12</v>
      </c>
      <c r="S1243" s="34"/>
      <c r="T1243" s="34"/>
      <c r="U1243" s="34"/>
      <c r="V1243" s="34"/>
      <c r="W1243" s="34"/>
      <c r="X1243" s="34"/>
      <c r="Y1243" s="34"/>
      <c r="Z1243" s="34"/>
    </row>
    <row r="1244" spans="10:26" ht="12.75" customHeight="1">
      <c r="J1244" s="163">
        <v>41653</v>
      </c>
      <c r="K1244" s="59">
        <v>17.5</v>
      </c>
      <c r="L1244" s="59">
        <v>20.96</v>
      </c>
      <c r="M1244" s="59">
        <v>10.61</v>
      </c>
      <c r="N1244" s="59">
        <v>356.6</v>
      </c>
      <c r="O1244" s="59">
        <v>397.55</v>
      </c>
      <c r="P1244" s="59">
        <v>688.05</v>
      </c>
      <c r="Q1244" s="59">
        <v>13.17</v>
      </c>
      <c r="R1244" s="59">
        <v>134.26</v>
      </c>
      <c r="S1244" s="34"/>
      <c r="T1244" s="34"/>
      <c r="U1244" s="34"/>
      <c r="V1244" s="34"/>
      <c r="W1244" s="34"/>
      <c r="X1244" s="34"/>
      <c r="Y1244" s="34"/>
      <c r="Z1244" s="34"/>
    </row>
    <row r="1245" spans="10:26" ht="12.75" customHeight="1">
      <c r="J1245" s="163">
        <v>41652</v>
      </c>
      <c r="K1245" s="59">
        <v>17.489999999999998</v>
      </c>
      <c r="L1245" s="59">
        <v>20.71</v>
      </c>
      <c r="M1245" s="59">
        <v>10.62</v>
      </c>
      <c r="N1245" s="59">
        <v>357.35</v>
      </c>
      <c r="O1245" s="59">
        <v>398.7</v>
      </c>
      <c r="P1245" s="59">
        <v>689.85</v>
      </c>
      <c r="Q1245" s="59">
        <v>13.37</v>
      </c>
      <c r="R1245" s="59">
        <v>134.03</v>
      </c>
      <c r="S1245" s="34"/>
      <c r="T1245" s="34"/>
      <c r="U1245" s="34"/>
      <c r="V1245" s="34"/>
      <c r="W1245" s="34"/>
      <c r="X1245" s="34"/>
      <c r="Y1245" s="34"/>
      <c r="Z1245" s="34"/>
    </row>
    <row r="1246" spans="10:26" ht="12.75" customHeight="1">
      <c r="J1246" s="163">
        <v>41649</v>
      </c>
      <c r="K1246" s="59">
        <v>17.489999999999998</v>
      </c>
      <c r="L1246" s="59">
        <v>20.47</v>
      </c>
      <c r="M1246" s="59">
        <v>10.63</v>
      </c>
      <c r="N1246" s="59">
        <v>358.15</v>
      </c>
      <c r="O1246" s="59">
        <v>399.3</v>
      </c>
      <c r="P1246" s="59">
        <v>691.1</v>
      </c>
      <c r="Q1246" s="59">
        <v>13.51</v>
      </c>
      <c r="R1246" s="59">
        <v>133.91</v>
      </c>
      <c r="S1246" s="34"/>
      <c r="T1246" s="34"/>
      <c r="U1246" s="34"/>
      <c r="V1246" s="34"/>
      <c r="W1246" s="34"/>
      <c r="X1246" s="34"/>
      <c r="Y1246" s="34"/>
      <c r="Z1246" s="34"/>
    </row>
    <row r="1247" spans="10:26" ht="12.75" customHeight="1">
      <c r="J1247" s="163">
        <v>41648</v>
      </c>
      <c r="K1247" s="59">
        <v>17.47</v>
      </c>
      <c r="L1247" s="59">
        <v>20.22</v>
      </c>
      <c r="M1247" s="59">
        <v>10.64</v>
      </c>
      <c r="N1247" s="59">
        <v>359.2</v>
      </c>
      <c r="O1247" s="59">
        <v>400.15</v>
      </c>
      <c r="P1247" s="59">
        <v>692.85</v>
      </c>
      <c r="Q1247" s="59">
        <v>13.69</v>
      </c>
      <c r="R1247" s="59">
        <v>133.91</v>
      </c>
      <c r="S1247" s="34"/>
      <c r="T1247" s="34"/>
      <c r="U1247" s="34"/>
      <c r="V1247" s="34"/>
      <c r="W1247" s="34"/>
      <c r="X1247" s="34"/>
      <c r="Y1247" s="34"/>
      <c r="Z1247" s="34"/>
    </row>
    <row r="1248" spans="10:26" ht="12.75" customHeight="1">
      <c r="J1248" s="163">
        <v>41647</v>
      </c>
      <c r="K1248" s="59">
        <v>17.46</v>
      </c>
      <c r="L1248" s="59">
        <v>19.97</v>
      </c>
      <c r="M1248" s="59">
        <v>10.65</v>
      </c>
      <c r="N1248" s="59">
        <v>360.35</v>
      </c>
      <c r="O1248" s="59">
        <v>401.3</v>
      </c>
      <c r="P1248" s="59">
        <v>695.75</v>
      </c>
      <c r="Q1248" s="59">
        <v>13.82</v>
      </c>
      <c r="R1248" s="59">
        <v>133.63</v>
      </c>
      <c r="S1248" s="34"/>
      <c r="T1248" s="34"/>
      <c r="U1248" s="34"/>
      <c r="V1248" s="34"/>
      <c r="W1248" s="34"/>
      <c r="X1248" s="34"/>
      <c r="Y1248" s="34"/>
      <c r="Z1248" s="34"/>
    </row>
    <row r="1249" spans="10:26" ht="12.75" customHeight="1">
      <c r="J1249" s="163">
        <v>41646</v>
      </c>
      <c r="K1249" s="59">
        <v>17.45</v>
      </c>
      <c r="L1249" s="59">
        <v>19.73</v>
      </c>
      <c r="M1249" s="59">
        <v>10.67</v>
      </c>
      <c r="N1249" s="59">
        <v>361.65</v>
      </c>
      <c r="O1249" s="59">
        <v>402.5</v>
      </c>
      <c r="P1249" s="59">
        <v>698.7</v>
      </c>
      <c r="Q1249" s="59">
        <v>13.95</v>
      </c>
      <c r="R1249" s="59">
        <v>133.49</v>
      </c>
      <c r="S1249" s="34"/>
      <c r="T1249" s="34"/>
      <c r="U1249" s="34"/>
      <c r="V1249" s="34"/>
      <c r="W1249" s="34"/>
      <c r="X1249" s="34"/>
      <c r="Y1249" s="34"/>
      <c r="Z1249" s="34"/>
    </row>
    <row r="1250" spans="10:26" ht="12.75" customHeight="1">
      <c r="J1250" s="163">
        <v>41645</v>
      </c>
      <c r="K1250" s="59">
        <v>17.45</v>
      </c>
      <c r="L1250" s="59">
        <v>19.48</v>
      </c>
      <c r="M1250" s="59">
        <v>10.7</v>
      </c>
      <c r="N1250" s="59">
        <v>363</v>
      </c>
      <c r="O1250" s="59">
        <v>403.65</v>
      </c>
      <c r="P1250" s="59">
        <v>701.45</v>
      </c>
      <c r="Q1250" s="59">
        <v>14</v>
      </c>
      <c r="R1250" s="59">
        <v>133.37</v>
      </c>
      <c r="S1250" s="34"/>
      <c r="T1250" s="34"/>
      <c r="U1250" s="34"/>
      <c r="V1250" s="34"/>
      <c r="W1250" s="34"/>
      <c r="X1250" s="34"/>
      <c r="Y1250" s="34"/>
      <c r="Z1250" s="34"/>
    </row>
    <row r="1251" spans="10:26" ht="12.75" customHeight="1">
      <c r="J1251" s="163">
        <v>41642</v>
      </c>
      <c r="K1251" s="59">
        <v>17.46</v>
      </c>
      <c r="L1251" s="59">
        <v>19.260000000000002</v>
      </c>
      <c r="M1251" s="59">
        <v>10.72</v>
      </c>
      <c r="N1251" s="59">
        <v>364.35</v>
      </c>
      <c r="O1251" s="59">
        <v>404.4</v>
      </c>
      <c r="P1251" s="59">
        <v>704.25</v>
      </c>
      <c r="Q1251" s="59">
        <v>13.99</v>
      </c>
      <c r="R1251" s="59">
        <v>133.07</v>
      </c>
      <c r="S1251" s="34"/>
      <c r="T1251" s="34"/>
      <c r="U1251" s="34"/>
      <c r="V1251" s="34"/>
      <c r="W1251" s="34"/>
      <c r="X1251" s="34"/>
      <c r="Y1251" s="34"/>
      <c r="Z1251" s="34"/>
    </row>
    <row r="1252" spans="10:26" ht="12.75" customHeight="1">
      <c r="J1252" s="163">
        <v>41641</v>
      </c>
      <c r="K1252" s="59">
        <v>17.46</v>
      </c>
      <c r="L1252" s="59">
        <v>19.04</v>
      </c>
      <c r="M1252" s="59">
        <v>10.73</v>
      </c>
      <c r="N1252" s="59">
        <v>365.65</v>
      </c>
      <c r="O1252" s="59">
        <v>405.15</v>
      </c>
      <c r="P1252" s="59">
        <v>706.85</v>
      </c>
      <c r="Q1252" s="59">
        <v>14</v>
      </c>
      <c r="R1252" s="59">
        <v>132.97</v>
      </c>
      <c r="S1252" s="34"/>
      <c r="T1252" s="34"/>
      <c r="U1252" s="34"/>
      <c r="V1252" s="34"/>
      <c r="W1252" s="34"/>
      <c r="X1252" s="34"/>
      <c r="Y1252" s="34"/>
      <c r="Z1252" s="34"/>
    </row>
    <row r="1253" spans="10:26" ht="12.75" customHeight="1">
      <c r="J1253" s="163">
        <v>41640</v>
      </c>
      <c r="K1253" s="59">
        <v>17.45</v>
      </c>
      <c r="L1253" s="59">
        <v>18.809999999999999</v>
      </c>
      <c r="M1253" s="59">
        <v>10.74</v>
      </c>
      <c r="N1253" s="59">
        <v>366.85</v>
      </c>
      <c r="O1253" s="59">
        <v>405.95</v>
      </c>
      <c r="P1253" s="59">
        <v>709.5</v>
      </c>
      <c r="Q1253" s="59">
        <v>14.04</v>
      </c>
      <c r="R1253" s="59">
        <v>132.68</v>
      </c>
      <c r="S1253" s="34"/>
      <c r="T1253" s="34"/>
      <c r="U1253" s="34"/>
      <c r="V1253" s="34"/>
      <c r="W1253" s="34"/>
      <c r="X1253" s="34"/>
      <c r="Y1253" s="34"/>
      <c r="Z1253" s="34"/>
    </row>
    <row r="1254" spans="10:26" ht="12.75" customHeight="1">
      <c r="J1254" s="163">
        <v>41639</v>
      </c>
      <c r="K1254" s="59">
        <v>17.440000000000001</v>
      </c>
      <c r="L1254" s="59">
        <v>18.579999999999998</v>
      </c>
      <c r="M1254" s="59">
        <v>10.74</v>
      </c>
      <c r="N1254" s="59">
        <v>368</v>
      </c>
      <c r="O1254" s="59">
        <v>406.9</v>
      </c>
      <c r="P1254" s="59">
        <v>712.65</v>
      </c>
      <c r="Q1254" s="59">
        <v>14.09</v>
      </c>
      <c r="R1254" s="59">
        <v>132.58000000000001</v>
      </c>
      <c r="S1254" s="34"/>
      <c r="T1254" s="34"/>
      <c r="U1254" s="34"/>
      <c r="V1254" s="34"/>
      <c r="W1254" s="34"/>
      <c r="X1254" s="34"/>
      <c r="Y1254" s="34"/>
      <c r="Z1254" s="34"/>
    </row>
    <row r="1255" spans="10:26" ht="12.75" customHeight="1">
      <c r="J1255" s="163">
        <v>41638</v>
      </c>
      <c r="K1255" s="59">
        <v>17.43</v>
      </c>
      <c r="L1255" s="59">
        <v>18.36</v>
      </c>
      <c r="M1255" s="59">
        <v>10.74</v>
      </c>
      <c r="N1255" s="59">
        <v>369.25</v>
      </c>
      <c r="O1255" s="59">
        <v>408</v>
      </c>
      <c r="P1255" s="59">
        <v>715.95</v>
      </c>
      <c r="Q1255" s="59">
        <v>14.13</v>
      </c>
      <c r="R1255" s="59">
        <v>132.52000000000001</v>
      </c>
      <c r="S1255" s="34"/>
      <c r="T1255" s="34"/>
      <c r="U1255" s="34"/>
      <c r="V1255" s="34"/>
      <c r="W1255" s="34"/>
      <c r="X1255" s="34"/>
      <c r="Y1255" s="34"/>
      <c r="Z1255" s="34"/>
    </row>
    <row r="1256" spans="10:26" ht="12.75" customHeight="1">
      <c r="J1256" s="163">
        <v>41635</v>
      </c>
      <c r="K1256" s="59">
        <v>17.41</v>
      </c>
      <c r="L1256" s="59">
        <v>18.350000000000001</v>
      </c>
      <c r="M1256" s="59">
        <v>10.74</v>
      </c>
      <c r="N1256" s="59">
        <v>370.7</v>
      </c>
      <c r="O1256" s="59">
        <v>409.1</v>
      </c>
      <c r="P1256" s="59">
        <v>719.2</v>
      </c>
      <c r="Q1256" s="59">
        <v>14.16</v>
      </c>
      <c r="R1256" s="59">
        <v>132.38</v>
      </c>
      <c r="S1256" s="34"/>
      <c r="T1256" s="34"/>
      <c r="U1256" s="34"/>
      <c r="V1256" s="34"/>
      <c r="W1256" s="34"/>
      <c r="X1256" s="34"/>
      <c r="Y1256" s="34"/>
      <c r="Z1256" s="34"/>
    </row>
    <row r="1257" spans="10:26" ht="12.75" customHeight="1">
      <c r="J1257" s="163">
        <v>41634</v>
      </c>
      <c r="K1257" s="59">
        <v>17.39</v>
      </c>
      <c r="L1257" s="59">
        <v>18.350000000000001</v>
      </c>
      <c r="M1257" s="59">
        <v>10.76</v>
      </c>
      <c r="N1257" s="59">
        <v>372.05</v>
      </c>
      <c r="O1257" s="59">
        <v>410.25</v>
      </c>
      <c r="P1257" s="59">
        <v>722</v>
      </c>
      <c r="Q1257" s="59">
        <v>14.22</v>
      </c>
      <c r="R1257" s="59">
        <v>132.09</v>
      </c>
      <c r="S1257" s="34"/>
      <c r="T1257" s="34"/>
      <c r="U1257" s="34"/>
      <c r="V1257" s="34"/>
      <c r="W1257" s="34"/>
      <c r="X1257" s="34"/>
      <c r="Y1257" s="34"/>
      <c r="Z1257" s="34"/>
    </row>
    <row r="1258" spans="10:26" ht="12.75" customHeight="1">
      <c r="J1258" s="163">
        <v>41633</v>
      </c>
      <c r="K1258" s="59">
        <v>17.37</v>
      </c>
      <c r="L1258" s="59">
        <v>18.350000000000001</v>
      </c>
      <c r="M1258" s="59">
        <v>10.77</v>
      </c>
      <c r="N1258" s="59">
        <v>373.3</v>
      </c>
      <c r="O1258" s="59">
        <v>411.45</v>
      </c>
      <c r="P1258" s="59">
        <v>724.75</v>
      </c>
      <c r="Q1258" s="59">
        <v>14.26</v>
      </c>
      <c r="R1258" s="59">
        <v>131.94999999999999</v>
      </c>
      <c r="S1258" s="34"/>
      <c r="T1258" s="34"/>
      <c r="U1258" s="34"/>
      <c r="V1258" s="34"/>
      <c r="W1258" s="34"/>
      <c r="X1258" s="34"/>
      <c r="Y1258" s="34"/>
      <c r="Z1258" s="34"/>
    </row>
    <row r="1259" spans="10:26" ht="12.75" customHeight="1">
      <c r="J1259" s="163">
        <v>41632</v>
      </c>
      <c r="K1259" s="59">
        <v>17.36</v>
      </c>
      <c r="L1259" s="59">
        <v>18.36</v>
      </c>
      <c r="M1259" s="59">
        <v>10.77</v>
      </c>
      <c r="N1259" s="59">
        <v>374.65</v>
      </c>
      <c r="O1259" s="59">
        <v>412.7</v>
      </c>
      <c r="P1259" s="59">
        <v>727.45</v>
      </c>
      <c r="Q1259" s="59">
        <v>14.28</v>
      </c>
      <c r="R1259" s="59">
        <v>131.74</v>
      </c>
      <c r="S1259" s="34"/>
      <c r="T1259" s="34"/>
      <c r="U1259" s="34"/>
      <c r="V1259" s="34"/>
      <c r="W1259" s="34"/>
      <c r="X1259" s="34"/>
      <c r="Y1259" s="34"/>
      <c r="Z1259" s="34"/>
    </row>
    <row r="1260" spans="10:26" ht="12.75" customHeight="1">
      <c r="J1260" s="163">
        <v>41631</v>
      </c>
      <c r="K1260" s="59">
        <v>17.34</v>
      </c>
      <c r="L1260" s="59">
        <v>18.36</v>
      </c>
      <c r="M1260" s="59">
        <v>10.84</v>
      </c>
      <c r="N1260" s="59">
        <v>376.1</v>
      </c>
      <c r="O1260" s="59">
        <v>414.1</v>
      </c>
      <c r="P1260" s="59">
        <v>729.95</v>
      </c>
      <c r="Q1260" s="59">
        <v>14.3</v>
      </c>
      <c r="R1260" s="59">
        <v>131.53</v>
      </c>
      <c r="S1260" s="34"/>
      <c r="T1260" s="34"/>
      <c r="U1260" s="34"/>
      <c r="V1260" s="34"/>
      <c r="W1260" s="34"/>
      <c r="X1260" s="34"/>
      <c r="Y1260" s="34"/>
      <c r="Z1260" s="34"/>
    </row>
    <row r="1261" spans="10:26" ht="12.75" customHeight="1">
      <c r="J1261" s="163">
        <v>41628</v>
      </c>
      <c r="K1261" s="59">
        <v>17.329999999999998</v>
      </c>
      <c r="L1261" s="59">
        <v>18.36</v>
      </c>
      <c r="M1261" s="59">
        <v>10.9</v>
      </c>
      <c r="N1261" s="59">
        <v>377.5</v>
      </c>
      <c r="O1261" s="59">
        <v>415.25</v>
      </c>
      <c r="P1261" s="59">
        <v>732.05</v>
      </c>
      <c r="Q1261" s="59">
        <v>14.29</v>
      </c>
      <c r="R1261" s="59">
        <v>131.34</v>
      </c>
      <c r="S1261" s="34"/>
      <c r="T1261" s="34"/>
      <c r="U1261" s="34"/>
      <c r="V1261" s="34"/>
      <c r="W1261" s="34"/>
      <c r="X1261" s="34"/>
      <c r="Y1261" s="34"/>
      <c r="Z1261" s="34"/>
    </row>
    <row r="1262" spans="10:26" ht="12.75" customHeight="1">
      <c r="J1262" s="163">
        <v>41627</v>
      </c>
      <c r="K1262" s="59">
        <v>17.32</v>
      </c>
      <c r="L1262" s="59">
        <v>18.36</v>
      </c>
      <c r="M1262" s="59">
        <v>10.98</v>
      </c>
      <c r="N1262" s="59">
        <v>378.9</v>
      </c>
      <c r="O1262" s="59">
        <v>416.4</v>
      </c>
      <c r="P1262" s="59">
        <v>734.2</v>
      </c>
      <c r="Q1262" s="59">
        <v>14.21</v>
      </c>
      <c r="R1262" s="59">
        <v>130.86000000000001</v>
      </c>
      <c r="S1262" s="34"/>
      <c r="T1262" s="34"/>
      <c r="U1262" s="34"/>
      <c r="V1262" s="34"/>
      <c r="W1262" s="34"/>
      <c r="X1262" s="34"/>
      <c r="Y1262" s="34"/>
      <c r="Z1262" s="34"/>
    </row>
    <row r="1263" spans="10:26" ht="12.75" customHeight="1">
      <c r="J1263" s="163">
        <v>41626</v>
      </c>
      <c r="K1263" s="59">
        <v>17.32</v>
      </c>
      <c r="L1263" s="59">
        <v>18.37</v>
      </c>
      <c r="M1263" s="59">
        <v>11.04</v>
      </c>
      <c r="N1263" s="59">
        <v>380.25</v>
      </c>
      <c r="O1263" s="59">
        <v>417.5</v>
      </c>
      <c r="P1263" s="59">
        <v>736.8</v>
      </c>
      <c r="Q1263" s="59">
        <v>14.13</v>
      </c>
      <c r="R1263" s="59">
        <v>130.19999999999999</v>
      </c>
      <c r="S1263" s="34"/>
      <c r="T1263" s="34"/>
      <c r="U1263" s="34"/>
      <c r="V1263" s="34"/>
      <c r="W1263" s="34"/>
      <c r="X1263" s="34"/>
      <c r="Y1263" s="34"/>
      <c r="Z1263" s="34"/>
    </row>
    <row r="1264" spans="10:26" ht="12.75" customHeight="1">
      <c r="J1264" s="163">
        <v>41625</v>
      </c>
      <c r="K1264" s="59">
        <v>17.309999999999999</v>
      </c>
      <c r="L1264" s="59">
        <v>18.39</v>
      </c>
      <c r="M1264" s="59">
        <v>11.11</v>
      </c>
      <c r="N1264" s="59">
        <v>381.55</v>
      </c>
      <c r="O1264" s="59">
        <v>418.05</v>
      </c>
      <c r="P1264" s="59">
        <v>738.7</v>
      </c>
      <c r="Q1264" s="59">
        <v>14.11</v>
      </c>
      <c r="R1264" s="59">
        <v>130.09</v>
      </c>
      <c r="S1264" s="34"/>
      <c r="T1264" s="34"/>
      <c r="U1264" s="34"/>
      <c r="V1264" s="34"/>
      <c r="W1264" s="34"/>
      <c r="X1264" s="34"/>
      <c r="Y1264" s="34"/>
      <c r="Z1264" s="34"/>
    </row>
    <row r="1265" spans="10:26" ht="12.75" customHeight="1">
      <c r="J1265" s="163">
        <v>41624</v>
      </c>
      <c r="K1265" s="59">
        <v>17.32</v>
      </c>
      <c r="L1265" s="59">
        <v>18.420000000000002</v>
      </c>
      <c r="M1265" s="59">
        <v>11.19</v>
      </c>
      <c r="N1265" s="59">
        <v>382.85</v>
      </c>
      <c r="O1265" s="59">
        <v>418.7</v>
      </c>
      <c r="P1265" s="59">
        <v>740.45</v>
      </c>
      <c r="Q1265" s="59">
        <v>13.97</v>
      </c>
      <c r="R1265" s="59">
        <v>130.33000000000001</v>
      </c>
      <c r="S1265" s="34"/>
      <c r="T1265" s="34"/>
      <c r="U1265" s="34"/>
      <c r="V1265" s="34"/>
      <c r="W1265" s="34"/>
      <c r="X1265" s="34"/>
      <c r="Y1265" s="34"/>
      <c r="Z1265" s="34"/>
    </row>
    <row r="1266" spans="10:26" ht="12.75" customHeight="1">
      <c r="J1266" s="163">
        <v>41621</v>
      </c>
      <c r="K1266" s="59">
        <v>17.32</v>
      </c>
      <c r="L1266" s="59">
        <v>18.45</v>
      </c>
      <c r="M1266" s="59">
        <v>11.27</v>
      </c>
      <c r="N1266" s="59">
        <v>384.15</v>
      </c>
      <c r="O1266" s="59">
        <v>419.8</v>
      </c>
      <c r="P1266" s="59">
        <v>742.1</v>
      </c>
      <c r="Q1266" s="59">
        <v>13.83</v>
      </c>
      <c r="R1266" s="59">
        <v>130.77000000000001</v>
      </c>
      <c r="S1266" s="34"/>
      <c r="T1266" s="34"/>
      <c r="U1266" s="34"/>
      <c r="V1266" s="34"/>
      <c r="W1266" s="34"/>
      <c r="X1266" s="34"/>
      <c r="Y1266" s="34"/>
      <c r="Z1266" s="34"/>
    </row>
    <row r="1267" spans="10:26" ht="12.75" customHeight="1">
      <c r="J1267" s="163">
        <v>41620</v>
      </c>
      <c r="K1267" s="59">
        <v>17.34</v>
      </c>
      <c r="L1267" s="59">
        <v>18.489999999999998</v>
      </c>
      <c r="M1267" s="59">
        <v>11.34</v>
      </c>
      <c r="N1267" s="59">
        <v>385.4</v>
      </c>
      <c r="O1267" s="59">
        <v>420.9</v>
      </c>
      <c r="P1267" s="59">
        <v>743.5</v>
      </c>
      <c r="Q1267" s="59">
        <v>13.65</v>
      </c>
      <c r="R1267" s="59">
        <v>131.13</v>
      </c>
      <c r="S1267" s="34"/>
      <c r="T1267" s="34"/>
      <c r="U1267" s="34"/>
      <c r="V1267" s="34"/>
      <c r="W1267" s="34"/>
      <c r="X1267" s="34"/>
      <c r="Y1267" s="34"/>
      <c r="Z1267" s="34"/>
    </row>
    <row r="1268" spans="10:26" ht="12.75" customHeight="1">
      <c r="J1268" s="163">
        <v>41619</v>
      </c>
      <c r="K1268" s="59">
        <v>17.350000000000001</v>
      </c>
      <c r="L1268" s="59">
        <v>18.53</v>
      </c>
      <c r="M1268" s="59">
        <v>11.4</v>
      </c>
      <c r="N1268" s="59">
        <v>386.75</v>
      </c>
      <c r="O1268" s="59">
        <v>422.25</v>
      </c>
      <c r="P1268" s="59">
        <v>744.75</v>
      </c>
      <c r="Q1268" s="59">
        <v>13.49</v>
      </c>
      <c r="R1268" s="59">
        <v>131.53</v>
      </c>
      <c r="S1268" s="34"/>
      <c r="T1268" s="34"/>
      <c r="U1268" s="34"/>
      <c r="V1268" s="34"/>
      <c r="W1268" s="34"/>
      <c r="X1268" s="34"/>
      <c r="Y1268" s="34"/>
      <c r="Z1268" s="34"/>
    </row>
    <row r="1269" spans="10:26" ht="12.75" customHeight="1">
      <c r="J1269" s="163">
        <v>41618</v>
      </c>
      <c r="K1269" s="59">
        <v>17.350000000000001</v>
      </c>
      <c r="L1269" s="59">
        <v>18.559999999999999</v>
      </c>
      <c r="M1269" s="59">
        <v>11.44</v>
      </c>
      <c r="N1269" s="59">
        <v>388.1</v>
      </c>
      <c r="O1269" s="59">
        <v>423.65</v>
      </c>
      <c r="P1269" s="59">
        <v>745.85</v>
      </c>
      <c r="Q1269" s="59">
        <v>13.35</v>
      </c>
      <c r="R1269" s="59">
        <v>131.75</v>
      </c>
      <c r="S1269" s="34"/>
      <c r="T1269" s="34"/>
      <c r="U1269" s="34"/>
      <c r="V1269" s="34"/>
      <c r="W1269" s="34"/>
      <c r="X1269" s="34"/>
      <c r="Y1269" s="34"/>
      <c r="Z1269" s="34"/>
    </row>
    <row r="1270" spans="10:26" ht="12.75" customHeight="1">
      <c r="J1270" s="163">
        <v>41617</v>
      </c>
      <c r="K1270" s="59">
        <v>17.34</v>
      </c>
      <c r="L1270" s="59">
        <v>18.579999999999998</v>
      </c>
      <c r="M1270" s="59">
        <v>11.49</v>
      </c>
      <c r="N1270" s="59">
        <v>389</v>
      </c>
      <c r="O1270" s="59">
        <v>424.5</v>
      </c>
      <c r="P1270" s="59">
        <v>746.35</v>
      </c>
      <c r="Q1270" s="59">
        <v>13.29</v>
      </c>
      <c r="R1270" s="59">
        <v>131.88999999999999</v>
      </c>
      <c r="S1270" s="34"/>
      <c r="T1270" s="34"/>
      <c r="U1270" s="34"/>
      <c r="V1270" s="34"/>
      <c r="W1270" s="34"/>
      <c r="X1270" s="34"/>
      <c r="Y1270" s="34"/>
      <c r="Z1270" s="34"/>
    </row>
    <row r="1271" spans="10:26" ht="12.75" customHeight="1">
      <c r="J1271" s="163">
        <v>41614</v>
      </c>
      <c r="K1271" s="59">
        <v>17.32</v>
      </c>
      <c r="L1271" s="59">
        <v>18.600000000000001</v>
      </c>
      <c r="M1271" s="59">
        <v>11.54</v>
      </c>
      <c r="N1271" s="59">
        <v>389.8</v>
      </c>
      <c r="O1271" s="59">
        <v>425.65</v>
      </c>
      <c r="P1271" s="59">
        <v>745.35</v>
      </c>
      <c r="Q1271" s="59">
        <v>13.24</v>
      </c>
      <c r="R1271" s="59">
        <v>131.87</v>
      </c>
      <c r="S1271" s="34"/>
      <c r="T1271" s="34"/>
      <c r="U1271" s="34"/>
      <c r="V1271" s="34"/>
      <c r="W1271" s="34"/>
      <c r="X1271" s="34"/>
      <c r="Y1271" s="34"/>
      <c r="Z1271" s="34"/>
    </row>
    <row r="1272" spans="10:26" ht="12.75" customHeight="1">
      <c r="J1272" s="163">
        <v>41613</v>
      </c>
      <c r="K1272" s="59">
        <v>17.309999999999999</v>
      </c>
      <c r="L1272" s="59">
        <v>18.61</v>
      </c>
      <c r="M1272" s="59">
        <v>11.59</v>
      </c>
      <c r="N1272" s="59">
        <v>390.55</v>
      </c>
      <c r="O1272" s="59">
        <v>426.75</v>
      </c>
      <c r="P1272" s="59">
        <v>744.25</v>
      </c>
      <c r="Q1272" s="59">
        <v>13.2</v>
      </c>
      <c r="R1272" s="59">
        <v>131.57</v>
      </c>
      <c r="S1272" s="34"/>
      <c r="T1272" s="34"/>
      <c r="U1272" s="34"/>
      <c r="V1272" s="34"/>
      <c r="W1272" s="34"/>
      <c r="X1272" s="34"/>
      <c r="Y1272" s="34"/>
      <c r="Z1272" s="34"/>
    </row>
    <row r="1273" spans="10:26" ht="12.75" customHeight="1">
      <c r="J1273" s="163">
        <v>41612</v>
      </c>
      <c r="K1273" s="59">
        <v>17.29</v>
      </c>
      <c r="L1273" s="59">
        <v>18.64</v>
      </c>
      <c r="M1273" s="59">
        <v>11.66</v>
      </c>
      <c r="N1273" s="59">
        <v>391.4</v>
      </c>
      <c r="O1273" s="59">
        <v>427.45</v>
      </c>
      <c r="P1273" s="59">
        <v>743.15</v>
      </c>
      <c r="Q1273" s="59">
        <v>13.14</v>
      </c>
      <c r="R1273" s="59">
        <v>131.36000000000001</v>
      </c>
      <c r="S1273" s="34"/>
      <c r="T1273" s="34"/>
      <c r="U1273" s="34"/>
      <c r="V1273" s="34"/>
      <c r="W1273" s="34"/>
      <c r="X1273" s="34"/>
      <c r="Y1273" s="34"/>
      <c r="Z1273" s="34"/>
    </row>
    <row r="1274" spans="10:26" ht="12.75" customHeight="1">
      <c r="J1274" s="163">
        <v>41611</v>
      </c>
      <c r="K1274" s="59">
        <v>17.29</v>
      </c>
      <c r="L1274" s="59">
        <v>18.66</v>
      </c>
      <c r="M1274" s="59">
        <v>11.73</v>
      </c>
      <c r="N1274" s="59">
        <v>392</v>
      </c>
      <c r="O1274" s="59">
        <v>428.05</v>
      </c>
      <c r="P1274" s="59">
        <v>740.8</v>
      </c>
      <c r="Q1274" s="59">
        <v>13.04</v>
      </c>
      <c r="R1274" s="59">
        <v>130.71</v>
      </c>
      <c r="S1274" s="34"/>
      <c r="T1274" s="34"/>
      <c r="U1274" s="34"/>
      <c r="V1274" s="34"/>
      <c r="W1274" s="34"/>
      <c r="X1274" s="34"/>
      <c r="Y1274" s="34"/>
      <c r="Z1274" s="34"/>
    </row>
    <row r="1275" spans="10:26" ht="12.75" customHeight="1">
      <c r="J1275" s="163">
        <v>41610</v>
      </c>
      <c r="K1275" s="59">
        <v>17.27</v>
      </c>
      <c r="L1275" s="59">
        <v>18.670000000000002</v>
      </c>
      <c r="M1275" s="59">
        <v>11.79</v>
      </c>
      <c r="N1275" s="59">
        <v>392.55</v>
      </c>
      <c r="O1275" s="59">
        <v>428.45</v>
      </c>
      <c r="P1275" s="59">
        <v>738.35</v>
      </c>
      <c r="Q1275" s="59">
        <v>12.97</v>
      </c>
      <c r="R1275" s="59">
        <v>130.24</v>
      </c>
      <c r="S1275" s="34"/>
      <c r="T1275" s="34"/>
      <c r="U1275" s="34"/>
      <c r="V1275" s="34"/>
      <c r="W1275" s="34"/>
      <c r="X1275" s="34"/>
      <c r="Y1275" s="34"/>
      <c r="Z1275" s="34"/>
    </row>
    <row r="1276" spans="10:26" ht="12.75" customHeight="1">
      <c r="J1276" s="163">
        <v>41607</v>
      </c>
      <c r="K1276" s="59">
        <v>17.260000000000002</v>
      </c>
      <c r="L1276" s="59">
        <v>18.66</v>
      </c>
      <c r="M1276" s="59">
        <v>11.86</v>
      </c>
      <c r="N1276" s="59">
        <v>393.3</v>
      </c>
      <c r="O1276" s="59">
        <v>429</v>
      </c>
      <c r="P1276" s="59">
        <v>735.85</v>
      </c>
      <c r="Q1276" s="59">
        <v>12.91</v>
      </c>
      <c r="R1276" s="59">
        <v>129.94</v>
      </c>
      <c r="S1276" s="34"/>
      <c r="T1276" s="34"/>
      <c r="U1276" s="34"/>
      <c r="V1276" s="34"/>
      <c r="W1276" s="34"/>
      <c r="X1276" s="34"/>
      <c r="Y1276" s="34"/>
      <c r="Z1276" s="34"/>
    </row>
    <row r="1277" spans="10:26" ht="12.75" customHeight="1">
      <c r="J1277" s="163">
        <v>41606</v>
      </c>
      <c r="K1277" s="59">
        <v>17.239999999999998</v>
      </c>
      <c r="L1277" s="59">
        <v>18.649999999999999</v>
      </c>
      <c r="M1277" s="59">
        <v>11.92</v>
      </c>
      <c r="N1277" s="59">
        <v>394.25</v>
      </c>
      <c r="O1277" s="59">
        <v>429.45</v>
      </c>
      <c r="P1277" s="59">
        <v>733.9</v>
      </c>
      <c r="Q1277" s="59">
        <v>12.89</v>
      </c>
      <c r="R1277" s="59">
        <v>129.88999999999999</v>
      </c>
      <c r="S1277" s="34"/>
      <c r="T1277" s="34"/>
      <c r="U1277" s="34"/>
      <c r="V1277" s="34"/>
      <c r="W1277" s="34"/>
      <c r="X1277" s="34"/>
      <c r="Y1277" s="34"/>
      <c r="Z1277" s="34"/>
    </row>
    <row r="1278" spans="10:26" ht="12.75" customHeight="1">
      <c r="J1278" s="163">
        <v>41605</v>
      </c>
      <c r="K1278" s="59">
        <v>17.22</v>
      </c>
      <c r="L1278" s="59">
        <v>18.649999999999999</v>
      </c>
      <c r="M1278" s="59">
        <v>11.99</v>
      </c>
      <c r="N1278" s="59">
        <v>395.2</v>
      </c>
      <c r="O1278" s="59">
        <v>430.1</v>
      </c>
      <c r="P1278" s="59">
        <v>731.9</v>
      </c>
      <c r="Q1278" s="59">
        <v>12.93</v>
      </c>
      <c r="R1278" s="59">
        <v>129.82</v>
      </c>
      <c r="S1278" s="34"/>
      <c r="T1278" s="34"/>
      <c r="U1278" s="34"/>
      <c r="V1278" s="34"/>
      <c r="W1278" s="34"/>
      <c r="X1278" s="34"/>
      <c r="Y1278" s="34"/>
      <c r="Z1278" s="34"/>
    </row>
    <row r="1279" spans="10:26" ht="12.75" customHeight="1">
      <c r="J1279" s="163">
        <v>41604</v>
      </c>
      <c r="K1279" s="59">
        <v>17.2</v>
      </c>
      <c r="L1279" s="59">
        <v>18.63</v>
      </c>
      <c r="M1279" s="59">
        <v>12.07</v>
      </c>
      <c r="N1279" s="59">
        <v>395.6</v>
      </c>
      <c r="O1279" s="59">
        <v>431</v>
      </c>
      <c r="P1279" s="59">
        <v>730.7</v>
      </c>
      <c r="Q1279" s="59">
        <v>12.96</v>
      </c>
      <c r="R1279" s="59">
        <v>129.52000000000001</v>
      </c>
      <c r="S1279" s="34"/>
      <c r="T1279" s="34"/>
      <c r="U1279" s="34"/>
      <c r="V1279" s="34"/>
      <c r="W1279" s="34"/>
      <c r="X1279" s="34"/>
      <c r="Y1279" s="34"/>
      <c r="Z1279" s="34"/>
    </row>
    <row r="1280" spans="10:26" ht="12.75" customHeight="1">
      <c r="J1280" s="163">
        <v>41603</v>
      </c>
      <c r="K1280" s="59">
        <v>17.18</v>
      </c>
      <c r="L1280" s="59">
        <v>18.63</v>
      </c>
      <c r="M1280" s="59">
        <v>12.09</v>
      </c>
      <c r="N1280" s="59">
        <v>395.85</v>
      </c>
      <c r="O1280" s="59">
        <v>431.85</v>
      </c>
      <c r="P1280" s="59">
        <v>729.8</v>
      </c>
      <c r="Q1280" s="59">
        <v>12.99</v>
      </c>
      <c r="R1280" s="59">
        <v>129.22</v>
      </c>
      <c r="S1280" s="34"/>
      <c r="T1280" s="34"/>
      <c r="U1280" s="34"/>
      <c r="V1280" s="34"/>
      <c r="W1280" s="34"/>
      <c r="X1280" s="34"/>
      <c r="Y1280" s="34"/>
      <c r="Z1280" s="34"/>
    </row>
    <row r="1281" spans="10:26" ht="12.75" customHeight="1">
      <c r="J1281" s="163">
        <v>41600</v>
      </c>
      <c r="K1281" s="59">
        <v>17.16</v>
      </c>
      <c r="L1281" s="59">
        <v>18.61</v>
      </c>
      <c r="M1281" s="59">
        <v>12.1</v>
      </c>
      <c r="N1281" s="59">
        <v>396.3</v>
      </c>
      <c r="O1281" s="59">
        <v>432.75</v>
      </c>
      <c r="P1281" s="59">
        <v>728.85</v>
      </c>
      <c r="Q1281" s="59">
        <v>13.02</v>
      </c>
      <c r="R1281" s="59">
        <v>129.16999999999999</v>
      </c>
      <c r="S1281" s="34"/>
      <c r="T1281" s="34"/>
      <c r="U1281" s="34"/>
      <c r="V1281" s="34"/>
      <c r="W1281" s="34"/>
      <c r="X1281" s="34"/>
      <c r="Y1281" s="34"/>
      <c r="Z1281" s="34"/>
    </row>
    <row r="1282" spans="10:26" ht="12.75" customHeight="1">
      <c r="J1282" s="163">
        <v>41599</v>
      </c>
      <c r="K1282" s="59">
        <v>17.14</v>
      </c>
      <c r="L1282" s="59">
        <v>18.61</v>
      </c>
      <c r="M1282" s="59">
        <v>12.11</v>
      </c>
      <c r="N1282" s="59">
        <v>396.65</v>
      </c>
      <c r="O1282" s="59">
        <v>433.3</v>
      </c>
      <c r="P1282" s="59">
        <v>727.9</v>
      </c>
      <c r="Q1282" s="59">
        <v>13.06</v>
      </c>
      <c r="R1282" s="59">
        <v>129.24</v>
      </c>
      <c r="S1282" s="34"/>
      <c r="T1282" s="34"/>
      <c r="U1282" s="34"/>
      <c r="V1282" s="34"/>
      <c r="W1282" s="34"/>
      <c r="X1282" s="34"/>
      <c r="Y1282" s="34"/>
      <c r="Z1282" s="34"/>
    </row>
    <row r="1283" spans="10:26" ht="12.75" customHeight="1">
      <c r="J1283" s="163">
        <v>41598</v>
      </c>
      <c r="K1283" s="59">
        <v>17.12</v>
      </c>
      <c r="L1283" s="59">
        <v>18.61</v>
      </c>
      <c r="M1283" s="59">
        <v>12.13</v>
      </c>
      <c r="N1283" s="59">
        <v>396.9</v>
      </c>
      <c r="O1283" s="59">
        <v>433.65</v>
      </c>
      <c r="P1283" s="59">
        <v>726.75</v>
      </c>
      <c r="Q1283" s="59">
        <v>13.08</v>
      </c>
      <c r="R1283" s="59">
        <v>129.78</v>
      </c>
      <c r="S1283" s="34"/>
      <c r="T1283" s="34"/>
      <c r="U1283" s="34"/>
      <c r="V1283" s="34"/>
      <c r="W1283" s="34"/>
      <c r="X1283" s="34"/>
      <c r="Y1283" s="34"/>
      <c r="Z1283" s="34"/>
    </row>
    <row r="1284" spans="10:26" ht="12.75" customHeight="1">
      <c r="J1284" s="163">
        <v>41597</v>
      </c>
      <c r="K1284" s="59">
        <v>17.11</v>
      </c>
      <c r="L1284" s="59">
        <v>18.600000000000001</v>
      </c>
      <c r="M1284" s="59">
        <v>12.14</v>
      </c>
      <c r="N1284" s="59">
        <v>396.9</v>
      </c>
      <c r="O1284" s="59">
        <v>434.4</v>
      </c>
      <c r="P1284" s="59">
        <v>725.7</v>
      </c>
      <c r="Q1284" s="59">
        <v>13.09</v>
      </c>
      <c r="R1284" s="59">
        <v>129.84</v>
      </c>
      <c r="S1284" s="34"/>
      <c r="T1284" s="34"/>
      <c r="U1284" s="34"/>
      <c r="V1284" s="34"/>
      <c r="W1284" s="34"/>
      <c r="X1284" s="34"/>
      <c r="Y1284" s="34"/>
      <c r="Z1284" s="34"/>
    </row>
    <row r="1285" spans="10:26" ht="12.75" customHeight="1">
      <c r="J1285" s="163">
        <v>41596</v>
      </c>
      <c r="K1285" s="59">
        <v>17.09</v>
      </c>
      <c r="L1285" s="59">
        <v>18.600000000000001</v>
      </c>
      <c r="M1285" s="59">
        <v>12.15</v>
      </c>
      <c r="N1285" s="59">
        <v>396.85</v>
      </c>
      <c r="O1285" s="59">
        <v>435</v>
      </c>
      <c r="P1285" s="59">
        <v>724.65</v>
      </c>
      <c r="Q1285" s="59">
        <v>13.08</v>
      </c>
      <c r="R1285" s="59">
        <v>129.62</v>
      </c>
      <c r="S1285" s="34"/>
      <c r="T1285" s="34"/>
      <c r="U1285" s="34"/>
      <c r="V1285" s="34"/>
      <c r="W1285" s="34"/>
      <c r="X1285" s="34"/>
      <c r="Y1285" s="34"/>
      <c r="Z1285" s="34"/>
    </row>
    <row r="1286" spans="10:26" ht="12.75" customHeight="1">
      <c r="J1286" s="163">
        <v>41593</v>
      </c>
      <c r="K1286" s="59">
        <v>17.07</v>
      </c>
      <c r="L1286" s="59">
        <v>18.579999999999998</v>
      </c>
      <c r="M1286" s="59">
        <v>12.16</v>
      </c>
      <c r="N1286" s="59">
        <v>396.8</v>
      </c>
      <c r="O1286" s="59">
        <v>435.25</v>
      </c>
      <c r="P1286" s="59">
        <v>724</v>
      </c>
      <c r="Q1286" s="59">
        <v>13.09</v>
      </c>
      <c r="R1286" s="59">
        <v>129.30000000000001</v>
      </c>
      <c r="S1286" s="34"/>
      <c r="T1286" s="34"/>
      <c r="U1286" s="34"/>
      <c r="V1286" s="34"/>
      <c r="W1286" s="34"/>
      <c r="X1286" s="34"/>
      <c r="Y1286" s="34"/>
      <c r="Z1286" s="34"/>
    </row>
    <row r="1287" spans="10:26" ht="12.75" customHeight="1">
      <c r="J1287" s="163">
        <v>41592</v>
      </c>
      <c r="K1287" s="59">
        <v>17.04</v>
      </c>
      <c r="L1287" s="59">
        <v>18.57</v>
      </c>
      <c r="M1287" s="59">
        <v>12.18</v>
      </c>
      <c r="N1287" s="59">
        <v>396.8</v>
      </c>
      <c r="O1287" s="59">
        <v>435.65</v>
      </c>
      <c r="P1287" s="59">
        <v>723.1</v>
      </c>
      <c r="Q1287" s="59">
        <v>13.13</v>
      </c>
      <c r="R1287" s="59">
        <v>129.19</v>
      </c>
      <c r="S1287" s="34"/>
      <c r="T1287" s="34"/>
      <c r="U1287" s="34"/>
      <c r="V1287" s="34"/>
      <c r="W1287" s="34"/>
      <c r="X1287" s="34"/>
      <c r="Y1287" s="34"/>
      <c r="Z1287" s="34"/>
    </row>
    <row r="1288" spans="10:26" ht="12.75" customHeight="1">
      <c r="J1288" s="163">
        <v>41591</v>
      </c>
      <c r="K1288" s="59">
        <v>17.02</v>
      </c>
      <c r="L1288" s="59">
        <v>18.559999999999999</v>
      </c>
      <c r="M1288" s="59">
        <v>12.2</v>
      </c>
      <c r="N1288" s="59">
        <v>396.9</v>
      </c>
      <c r="O1288" s="59">
        <v>436.2</v>
      </c>
      <c r="P1288" s="59">
        <v>722.7</v>
      </c>
      <c r="Q1288" s="59">
        <v>13.18</v>
      </c>
      <c r="R1288" s="59">
        <v>128.87</v>
      </c>
      <c r="S1288" s="34"/>
      <c r="T1288" s="34"/>
      <c r="U1288" s="34"/>
      <c r="V1288" s="34"/>
      <c r="W1288" s="34"/>
      <c r="X1288" s="34"/>
      <c r="Y1288" s="34"/>
      <c r="Z1288" s="34"/>
    </row>
    <row r="1289" spans="10:26" ht="12.75" customHeight="1">
      <c r="J1289" s="163">
        <v>41590</v>
      </c>
      <c r="K1289" s="59">
        <v>16.989999999999998</v>
      </c>
      <c r="L1289" s="59">
        <v>18.559999999999999</v>
      </c>
      <c r="M1289" s="59">
        <v>12.23</v>
      </c>
      <c r="N1289" s="59">
        <v>396.9</v>
      </c>
      <c r="O1289" s="59">
        <v>436.8</v>
      </c>
      <c r="P1289" s="59">
        <v>722.5</v>
      </c>
      <c r="Q1289" s="59">
        <v>13.29</v>
      </c>
      <c r="R1289" s="59">
        <v>128.58000000000001</v>
      </c>
      <c r="S1289" s="34"/>
      <c r="T1289" s="34"/>
      <c r="U1289" s="34"/>
      <c r="V1289" s="34"/>
      <c r="W1289" s="34"/>
      <c r="X1289" s="34"/>
      <c r="Y1289" s="34"/>
      <c r="Z1289" s="34"/>
    </row>
    <row r="1290" spans="10:26" ht="12.75" customHeight="1">
      <c r="J1290" s="163">
        <v>41589</v>
      </c>
      <c r="K1290" s="59">
        <v>16.96</v>
      </c>
      <c r="L1290" s="59">
        <v>18.55</v>
      </c>
      <c r="M1290" s="59">
        <v>12.26</v>
      </c>
      <c r="N1290" s="59">
        <v>397.45</v>
      </c>
      <c r="O1290" s="59">
        <v>437.7</v>
      </c>
      <c r="P1290" s="59">
        <v>722.95</v>
      </c>
      <c r="Q1290" s="59">
        <v>13.59</v>
      </c>
      <c r="R1290" s="59">
        <v>128.65</v>
      </c>
      <c r="S1290" s="34"/>
      <c r="T1290" s="34"/>
      <c r="U1290" s="34"/>
      <c r="V1290" s="34"/>
      <c r="W1290" s="34"/>
      <c r="X1290" s="34"/>
      <c r="Y1290" s="34"/>
      <c r="Z1290" s="34"/>
    </row>
    <row r="1291" spans="10:26" ht="12.75" customHeight="1">
      <c r="J1291" s="163">
        <v>41586</v>
      </c>
      <c r="K1291" s="59">
        <v>16.93</v>
      </c>
      <c r="L1291" s="59">
        <v>18.53</v>
      </c>
      <c r="M1291" s="59">
        <v>12.27</v>
      </c>
      <c r="N1291" s="59">
        <v>398.2</v>
      </c>
      <c r="O1291" s="59">
        <v>438.8</v>
      </c>
      <c r="P1291" s="59">
        <v>725.3</v>
      </c>
      <c r="Q1291" s="59">
        <v>13.76</v>
      </c>
      <c r="R1291" s="59">
        <v>128.83000000000001</v>
      </c>
      <c r="S1291" s="34"/>
      <c r="T1291" s="34"/>
      <c r="U1291" s="34"/>
      <c r="V1291" s="34"/>
      <c r="W1291" s="34"/>
      <c r="X1291" s="34"/>
      <c r="Y1291" s="34"/>
      <c r="Z1291" s="34"/>
    </row>
    <row r="1292" spans="10:26" ht="12.75" customHeight="1">
      <c r="J1292" s="163">
        <v>41585</v>
      </c>
      <c r="K1292" s="59">
        <v>16.899999999999999</v>
      </c>
      <c r="L1292" s="59">
        <v>18.510000000000002</v>
      </c>
      <c r="M1292" s="59">
        <v>12.29</v>
      </c>
      <c r="N1292" s="59">
        <v>399.15</v>
      </c>
      <c r="O1292" s="59">
        <v>439.95</v>
      </c>
      <c r="P1292" s="59">
        <v>727.65</v>
      </c>
      <c r="Q1292" s="59">
        <v>13.9</v>
      </c>
      <c r="R1292" s="59">
        <v>129.06</v>
      </c>
      <c r="S1292" s="34"/>
      <c r="T1292" s="34"/>
      <c r="U1292" s="34"/>
      <c r="V1292" s="34"/>
      <c r="W1292" s="34"/>
      <c r="X1292" s="34"/>
      <c r="Y1292" s="34"/>
      <c r="Z1292" s="34"/>
    </row>
    <row r="1293" spans="10:26" ht="12.75" customHeight="1">
      <c r="J1293" s="163">
        <v>41584</v>
      </c>
      <c r="K1293" s="59">
        <v>16.87</v>
      </c>
      <c r="L1293" s="59">
        <v>18.489999999999998</v>
      </c>
      <c r="M1293" s="59">
        <v>12.29</v>
      </c>
      <c r="N1293" s="59">
        <v>400.2</v>
      </c>
      <c r="O1293" s="59">
        <v>441.3</v>
      </c>
      <c r="P1293" s="59">
        <v>730</v>
      </c>
      <c r="Q1293" s="59">
        <v>14.03</v>
      </c>
      <c r="R1293" s="59">
        <v>128.88</v>
      </c>
      <c r="S1293" s="34"/>
      <c r="T1293" s="34"/>
      <c r="U1293" s="34"/>
      <c r="V1293" s="34"/>
      <c r="W1293" s="34"/>
      <c r="X1293" s="34"/>
      <c r="Y1293" s="34"/>
      <c r="Z1293" s="34"/>
    </row>
    <row r="1294" spans="10:26" ht="12.75" customHeight="1">
      <c r="J1294" s="163">
        <v>41583</v>
      </c>
      <c r="K1294" s="59">
        <v>16.82</v>
      </c>
      <c r="L1294" s="59">
        <v>18.440000000000001</v>
      </c>
      <c r="M1294" s="59">
        <v>12.28</v>
      </c>
      <c r="N1294" s="59">
        <v>401.65</v>
      </c>
      <c r="O1294" s="59">
        <v>442.9</v>
      </c>
      <c r="P1294" s="59">
        <v>733.75</v>
      </c>
      <c r="Q1294" s="59">
        <v>14.38</v>
      </c>
      <c r="R1294" s="59">
        <v>129.08000000000001</v>
      </c>
      <c r="S1294" s="34"/>
      <c r="T1294" s="34"/>
      <c r="U1294" s="34"/>
      <c r="V1294" s="34"/>
      <c r="W1294" s="34"/>
      <c r="X1294" s="34"/>
      <c r="Y1294" s="34"/>
      <c r="Z1294" s="34"/>
    </row>
    <row r="1295" spans="10:26" ht="12.75" customHeight="1">
      <c r="J1295" s="163">
        <v>41582</v>
      </c>
      <c r="K1295" s="59">
        <v>16.77</v>
      </c>
      <c r="L1295" s="59">
        <v>18.399999999999999</v>
      </c>
      <c r="M1295" s="59">
        <v>12.28</v>
      </c>
      <c r="N1295" s="59">
        <v>403.05</v>
      </c>
      <c r="O1295" s="59">
        <v>444.55</v>
      </c>
      <c r="P1295" s="59">
        <v>737.4</v>
      </c>
      <c r="Q1295" s="59">
        <v>14.73</v>
      </c>
      <c r="R1295" s="59">
        <v>128.97</v>
      </c>
      <c r="S1295" s="34"/>
      <c r="T1295" s="34"/>
      <c r="U1295" s="34"/>
      <c r="V1295" s="34"/>
      <c r="W1295" s="34"/>
      <c r="X1295" s="34"/>
      <c r="Y1295" s="34"/>
      <c r="Z1295" s="34"/>
    </row>
    <row r="1296" spans="10:26" ht="12.75" customHeight="1">
      <c r="J1296" s="163">
        <v>41579</v>
      </c>
      <c r="K1296" s="59">
        <v>16.72</v>
      </c>
      <c r="L1296" s="59">
        <v>18.36</v>
      </c>
      <c r="M1296" s="59">
        <v>12.27</v>
      </c>
      <c r="N1296" s="59">
        <v>404.45</v>
      </c>
      <c r="O1296" s="59">
        <v>446.3</v>
      </c>
      <c r="P1296" s="59">
        <v>741.3</v>
      </c>
      <c r="Q1296" s="59">
        <v>15.06</v>
      </c>
      <c r="R1296" s="59">
        <v>128.85</v>
      </c>
      <c r="S1296" s="34"/>
      <c r="T1296" s="34"/>
      <c r="U1296" s="34"/>
      <c r="V1296" s="34"/>
      <c r="W1296" s="34"/>
      <c r="X1296" s="34"/>
      <c r="Y1296" s="34"/>
      <c r="Z1296" s="34"/>
    </row>
    <row r="1297" spans="10:26" ht="12.75" customHeight="1">
      <c r="J1297" s="163">
        <v>41578</v>
      </c>
      <c r="K1297" s="59">
        <v>16.690000000000001</v>
      </c>
      <c r="L1297" s="59">
        <v>18.32</v>
      </c>
      <c r="M1297" s="59">
        <v>12.26</v>
      </c>
      <c r="N1297" s="59">
        <v>405.85</v>
      </c>
      <c r="O1297" s="59">
        <v>448.15</v>
      </c>
      <c r="P1297" s="59">
        <v>745.35</v>
      </c>
      <c r="Q1297" s="59">
        <v>15.23</v>
      </c>
      <c r="R1297" s="59">
        <v>128.56</v>
      </c>
      <c r="S1297" s="34"/>
      <c r="T1297" s="34"/>
      <c r="U1297" s="34"/>
      <c r="V1297" s="34"/>
      <c r="W1297" s="34"/>
      <c r="X1297" s="34"/>
      <c r="Y1297" s="34"/>
      <c r="Z1297" s="34"/>
    </row>
    <row r="1298" spans="10:26" ht="12.75" customHeight="1">
      <c r="J1298" s="163">
        <v>41577</v>
      </c>
      <c r="K1298" s="59">
        <v>16.66</v>
      </c>
      <c r="L1298" s="59">
        <v>18.27</v>
      </c>
      <c r="M1298" s="59">
        <v>12.24</v>
      </c>
      <c r="N1298" s="59">
        <v>407.4</v>
      </c>
      <c r="O1298" s="59">
        <v>450.05</v>
      </c>
      <c r="P1298" s="59">
        <v>750.1</v>
      </c>
      <c r="Q1298" s="59">
        <v>15.42</v>
      </c>
      <c r="R1298" s="59">
        <v>128.05000000000001</v>
      </c>
      <c r="S1298" s="34"/>
      <c r="T1298" s="34"/>
      <c r="U1298" s="34"/>
      <c r="V1298" s="34"/>
      <c r="W1298" s="34"/>
      <c r="X1298" s="34"/>
      <c r="Y1298" s="34"/>
      <c r="Z1298" s="34"/>
    </row>
    <row r="1299" spans="10:26" ht="12.75" customHeight="1">
      <c r="J1299" s="163">
        <v>41576</v>
      </c>
      <c r="K1299" s="59">
        <v>16.62</v>
      </c>
      <c r="L1299" s="59">
        <v>18.23</v>
      </c>
      <c r="M1299" s="59">
        <v>12.21</v>
      </c>
      <c r="N1299" s="59">
        <v>409.55</v>
      </c>
      <c r="O1299" s="59">
        <v>451.75</v>
      </c>
      <c r="P1299" s="59">
        <v>754</v>
      </c>
      <c r="Q1299" s="59">
        <v>15.57</v>
      </c>
      <c r="R1299" s="59">
        <v>127.83</v>
      </c>
      <c r="S1299" s="34"/>
      <c r="T1299" s="34"/>
      <c r="U1299" s="34"/>
      <c r="V1299" s="34"/>
      <c r="W1299" s="34"/>
      <c r="X1299" s="34"/>
      <c r="Y1299" s="34"/>
      <c r="Z1299" s="34"/>
    </row>
    <row r="1300" spans="10:26" ht="12.75" customHeight="1">
      <c r="J1300" s="163">
        <v>41575</v>
      </c>
      <c r="K1300" s="59">
        <v>16.59</v>
      </c>
      <c r="L1300" s="59">
        <v>18.190000000000001</v>
      </c>
      <c r="M1300" s="59">
        <v>12.19</v>
      </c>
      <c r="N1300" s="59">
        <v>411.9</v>
      </c>
      <c r="O1300" s="59">
        <v>453.4</v>
      </c>
      <c r="P1300" s="59">
        <v>757.15</v>
      </c>
      <c r="Q1300" s="59">
        <v>15.68</v>
      </c>
      <c r="R1300" s="59">
        <v>127.64</v>
      </c>
      <c r="S1300" s="34"/>
      <c r="T1300" s="34"/>
      <c r="U1300" s="34"/>
      <c r="V1300" s="34"/>
      <c r="W1300" s="34"/>
      <c r="X1300" s="34"/>
      <c r="Y1300" s="34"/>
      <c r="Z1300" s="34"/>
    </row>
    <row r="1301" spans="10:26" ht="12.75" customHeight="1">
      <c r="J1301" s="163">
        <v>41572</v>
      </c>
      <c r="K1301" s="59">
        <v>16.55</v>
      </c>
      <c r="L1301" s="59">
        <v>18.16</v>
      </c>
      <c r="M1301" s="59">
        <v>12.16</v>
      </c>
      <c r="N1301" s="59">
        <v>414.3</v>
      </c>
      <c r="O1301" s="59">
        <v>455.3</v>
      </c>
      <c r="P1301" s="59">
        <v>760.95</v>
      </c>
      <c r="Q1301" s="59">
        <v>15.84</v>
      </c>
      <c r="R1301" s="59">
        <v>127.15</v>
      </c>
      <c r="S1301" s="34"/>
      <c r="T1301" s="34"/>
      <c r="U1301" s="34"/>
      <c r="V1301" s="34"/>
      <c r="W1301" s="34"/>
      <c r="X1301" s="34"/>
      <c r="Y1301" s="34"/>
      <c r="Z1301" s="34"/>
    </row>
    <row r="1302" spans="10:26" ht="12.75" customHeight="1">
      <c r="J1302" s="163">
        <v>41571</v>
      </c>
      <c r="K1302" s="59">
        <v>16.52</v>
      </c>
      <c r="L1302" s="59">
        <v>18.14</v>
      </c>
      <c r="M1302" s="59">
        <v>12.15</v>
      </c>
      <c r="N1302" s="59">
        <v>415.85</v>
      </c>
      <c r="O1302" s="59">
        <v>456.9</v>
      </c>
      <c r="P1302" s="59">
        <v>764.25</v>
      </c>
      <c r="Q1302" s="59">
        <v>15.96</v>
      </c>
      <c r="R1302" s="59">
        <v>126.62</v>
      </c>
      <c r="S1302" s="34"/>
      <c r="T1302" s="34"/>
      <c r="U1302" s="34"/>
      <c r="V1302" s="34"/>
      <c r="W1302" s="34"/>
      <c r="X1302" s="34"/>
      <c r="Y1302" s="34"/>
      <c r="Z1302" s="34"/>
    </row>
    <row r="1303" spans="10:26" ht="12.75" customHeight="1">
      <c r="J1303" s="163">
        <v>41570</v>
      </c>
      <c r="K1303" s="59">
        <v>16.5</v>
      </c>
      <c r="L1303" s="59">
        <v>18.13</v>
      </c>
      <c r="M1303" s="59">
        <v>12.13</v>
      </c>
      <c r="N1303" s="59">
        <v>417.25</v>
      </c>
      <c r="O1303" s="59">
        <v>458.3</v>
      </c>
      <c r="P1303" s="59">
        <v>766.95</v>
      </c>
      <c r="Q1303" s="59">
        <v>16</v>
      </c>
      <c r="R1303" s="59">
        <v>125.95</v>
      </c>
      <c r="S1303" s="34"/>
      <c r="T1303" s="34"/>
      <c r="U1303" s="34"/>
      <c r="V1303" s="34"/>
      <c r="W1303" s="34"/>
      <c r="X1303" s="34"/>
      <c r="Y1303" s="34"/>
      <c r="Z1303" s="34"/>
    </row>
    <row r="1304" spans="10:26" ht="12.75" customHeight="1">
      <c r="J1304" s="163">
        <v>41569</v>
      </c>
      <c r="K1304" s="59">
        <v>16.489999999999998</v>
      </c>
      <c r="L1304" s="59">
        <v>18.13</v>
      </c>
      <c r="M1304" s="59">
        <v>12.11</v>
      </c>
      <c r="N1304" s="59">
        <v>418.8</v>
      </c>
      <c r="O1304" s="59">
        <v>459.55</v>
      </c>
      <c r="P1304" s="59">
        <v>768.85</v>
      </c>
      <c r="Q1304" s="59">
        <v>16.03</v>
      </c>
      <c r="R1304" s="59">
        <v>125.1</v>
      </c>
      <c r="S1304" s="34"/>
      <c r="T1304" s="34"/>
      <c r="U1304" s="34"/>
      <c r="V1304" s="34"/>
      <c r="W1304" s="34"/>
      <c r="X1304" s="34"/>
      <c r="Y1304" s="34"/>
      <c r="Z1304" s="34"/>
    </row>
    <row r="1305" spans="10:26" ht="12.75" customHeight="1">
      <c r="J1305" s="163">
        <v>41568</v>
      </c>
      <c r="K1305" s="59">
        <v>16.47</v>
      </c>
      <c r="L1305" s="59">
        <v>18.12</v>
      </c>
      <c r="M1305" s="59">
        <v>12.1</v>
      </c>
      <c r="N1305" s="59">
        <v>420.45</v>
      </c>
      <c r="O1305" s="59">
        <v>460.55</v>
      </c>
      <c r="P1305" s="59">
        <v>770.2</v>
      </c>
      <c r="Q1305" s="59">
        <v>16.07</v>
      </c>
      <c r="R1305" s="59">
        <v>124.61</v>
      </c>
      <c r="S1305" s="34"/>
      <c r="T1305" s="34"/>
      <c r="U1305" s="34"/>
      <c r="V1305" s="34"/>
      <c r="W1305" s="34"/>
      <c r="X1305" s="34"/>
      <c r="Y1305" s="34"/>
      <c r="Z1305" s="34"/>
    </row>
    <row r="1306" spans="10:26" ht="12.75" customHeight="1">
      <c r="J1306" s="163">
        <v>41565</v>
      </c>
      <c r="K1306" s="59">
        <v>16.46</v>
      </c>
      <c r="L1306" s="59">
        <v>18.100000000000001</v>
      </c>
      <c r="M1306" s="59">
        <v>12.08</v>
      </c>
      <c r="N1306" s="59">
        <v>421.85</v>
      </c>
      <c r="O1306" s="59">
        <v>461.5</v>
      </c>
      <c r="P1306" s="59">
        <v>770.15</v>
      </c>
      <c r="Q1306" s="59">
        <v>16.13</v>
      </c>
      <c r="R1306" s="59">
        <v>124.03</v>
      </c>
      <c r="S1306" s="34"/>
      <c r="T1306" s="34"/>
      <c r="U1306" s="34"/>
      <c r="V1306" s="34"/>
      <c r="W1306" s="34"/>
      <c r="X1306" s="34"/>
      <c r="Y1306" s="34"/>
      <c r="Z1306" s="34"/>
    </row>
    <row r="1307" spans="10:26" ht="12.75" customHeight="1">
      <c r="J1307" s="163">
        <v>41564</v>
      </c>
      <c r="K1307" s="59">
        <v>16.45</v>
      </c>
      <c r="L1307" s="59">
        <v>18.13</v>
      </c>
      <c r="M1307" s="59">
        <v>12.07</v>
      </c>
      <c r="N1307" s="59">
        <v>422.95</v>
      </c>
      <c r="O1307" s="59">
        <v>461.85</v>
      </c>
      <c r="P1307" s="59">
        <v>770</v>
      </c>
      <c r="Q1307" s="59">
        <v>16.13</v>
      </c>
      <c r="R1307" s="59">
        <v>123.25</v>
      </c>
      <c r="S1307" s="34"/>
      <c r="T1307" s="34"/>
      <c r="U1307" s="34"/>
      <c r="V1307" s="34"/>
      <c r="W1307" s="34"/>
      <c r="X1307" s="34"/>
      <c r="Y1307" s="34"/>
      <c r="Z1307" s="34"/>
    </row>
    <row r="1308" spans="10:26" ht="12.75" customHeight="1">
      <c r="J1308" s="163">
        <v>41563</v>
      </c>
      <c r="K1308" s="59">
        <v>16.45</v>
      </c>
      <c r="L1308" s="59">
        <v>18.16</v>
      </c>
      <c r="M1308" s="59">
        <v>12.06</v>
      </c>
      <c r="N1308" s="59">
        <v>423.95</v>
      </c>
      <c r="O1308" s="59">
        <v>461.7</v>
      </c>
      <c r="P1308" s="59">
        <v>768.85</v>
      </c>
      <c r="Q1308" s="59">
        <v>16.12</v>
      </c>
      <c r="R1308" s="59">
        <v>122.71</v>
      </c>
      <c r="S1308" s="34"/>
      <c r="T1308" s="34"/>
      <c r="U1308" s="34"/>
      <c r="V1308" s="34"/>
      <c r="W1308" s="34"/>
      <c r="X1308" s="34"/>
      <c r="Y1308" s="34"/>
      <c r="Z1308" s="34"/>
    </row>
    <row r="1309" spans="10:26" ht="12.75" customHeight="1">
      <c r="J1309" s="163">
        <v>41562</v>
      </c>
      <c r="K1309" s="59">
        <v>16.45</v>
      </c>
      <c r="L1309" s="59">
        <v>18.18</v>
      </c>
      <c r="M1309" s="59">
        <v>12.04</v>
      </c>
      <c r="N1309" s="59">
        <v>425.2</v>
      </c>
      <c r="O1309" s="59">
        <v>462.25</v>
      </c>
      <c r="P1309" s="59">
        <v>768.5</v>
      </c>
      <c r="Q1309" s="59">
        <v>16.059999999999999</v>
      </c>
      <c r="R1309" s="59">
        <v>122.15</v>
      </c>
      <c r="S1309" s="34"/>
      <c r="T1309" s="34"/>
      <c r="U1309" s="34"/>
      <c r="V1309" s="34"/>
      <c r="W1309" s="34"/>
      <c r="X1309" s="34"/>
      <c r="Y1309" s="34"/>
      <c r="Z1309" s="34"/>
    </row>
    <row r="1310" spans="10:26" ht="12.75" customHeight="1">
      <c r="J1310" s="163">
        <v>41561</v>
      </c>
      <c r="K1310" s="59">
        <v>16.46</v>
      </c>
      <c r="L1310" s="59">
        <v>18.2</v>
      </c>
      <c r="M1310" s="59">
        <v>12.03</v>
      </c>
      <c r="N1310" s="59">
        <v>426.45</v>
      </c>
      <c r="O1310" s="59">
        <v>462.45</v>
      </c>
      <c r="P1310" s="59">
        <v>767.95</v>
      </c>
      <c r="Q1310" s="59">
        <v>15.85</v>
      </c>
      <c r="R1310" s="59">
        <v>121.68</v>
      </c>
      <c r="S1310" s="34"/>
      <c r="T1310" s="34"/>
      <c r="U1310" s="34"/>
      <c r="V1310" s="34"/>
      <c r="W1310" s="34"/>
      <c r="X1310" s="34"/>
      <c r="Y1310" s="34"/>
      <c r="Z1310" s="34"/>
    </row>
    <row r="1311" spans="10:26" ht="12.75" customHeight="1">
      <c r="J1311" s="163">
        <v>41558</v>
      </c>
      <c r="K1311" s="59">
        <v>16.46</v>
      </c>
      <c r="L1311" s="59">
        <v>18.23</v>
      </c>
      <c r="M1311" s="59">
        <v>12.02</v>
      </c>
      <c r="N1311" s="59">
        <v>427.6</v>
      </c>
      <c r="O1311" s="59">
        <v>462.1</v>
      </c>
      <c r="P1311" s="59">
        <v>766.85</v>
      </c>
      <c r="Q1311" s="59">
        <v>15.77</v>
      </c>
      <c r="R1311" s="59">
        <v>121.17</v>
      </c>
      <c r="S1311" s="34"/>
      <c r="T1311" s="34"/>
      <c r="U1311" s="34"/>
      <c r="V1311" s="34"/>
      <c r="W1311" s="34"/>
      <c r="X1311" s="34"/>
      <c r="Y1311" s="34"/>
      <c r="Z1311" s="34"/>
    </row>
    <row r="1312" spans="10:26" ht="12.75" customHeight="1">
      <c r="J1312" s="163">
        <v>41557</v>
      </c>
      <c r="K1312" s="59">
        <v>16.46</v>
      </c>
      <c r="L1312" s="59">
        <v>18.25</v>
      </c>
      <c r="M1312" s="59">
        <v>11.99</v>
      </c>
      <c r="N1312" s="59">
        <v>428.65</v>
      </c>
      <c r="O1312" s="59">
        <v>461.95</v>
      </c>
      <c r="P1312" s="59">
        <v>765.8</v>
      </c>
      <c r="Q1312" s="59">
        <v>15.69</v>
      </c>
      <c r="R1312" s="59">
        <v>120.63</v>
      </c>
      <c r="S1312" s="34"/>
      <c r="T1312" s="34"/>
      <c r="U1312" s="34"/>
      <c r="V1312" s="34"/>
      <c r="W1312" s="34"/>
      <c r="X1312" s="34"/>
      <c r="Y1312" s="34"/>
      <c r="Z1312" s="34"/>
    </row>
    <row r="1313" spans="10:26" ht="12.75" customHeight="1">
      <c r="J1313" s="163">
        <v>41556</v>
      </c>
      <c r="K1313" s="59">
        <v>16.46</v>
      </c>
      <c r="L1313" s="59">
        <v>18.27</v>
      </c>
      <c r="M1313" s="59">
        <v>11.98</v>
      </c>
      <c r="N1313" s="59">
        <v>429.5</v>
      </c>
      <c r="O1313" s="59">
        <v>461.85</v>
      </c>
      <c r="P1313" s="59">
        <v>764.6</v>
      </c>
      <c r="Q1313" s="59">
        <v>15.58</v>
      </c>
      <c r="R1313" s="59">
        <v>120.6</v>
      </c>
      <c r="S1313" s="34"/>
      <c r="T1313" s="34"/>
      <c r="U1313" s="34"/>
      <c r="V1313" s="34"/>
      <c r="W1313" s="34"/>
      <c r="X1313" s="34"/>
      <c r="Y1313" s="34"/>
      <c r="Z1313" s="34"/>
    </row>
    <row r="1314" spans="10:26" ht="12.75" customHeight="1">
      <c r="J1314" s="163">
        <v>41555</v>
      </c>
      <c r="K1314" s="59">
        <v>16.489999999999998</v>
      </c>
      <c r="L1314" s="59">
        <v>18.309999999999999</v>
      </c>
      <c r="M1314" s="59">
        <v>11.97</v>
      </c>
      <c r="N1314" s="59">
        <v>429.85</v>
      </c>
      <c r="O1314" s="59">
        <v>461.55</v>
      </c>
      <c r="P1314" s="59">
        <v>763.05</v>
      </c>
      <c r="Q1314" s="59">
        <v>15.29</v>
      </c>
      <c r="R1314" s="59">
        <v>120.5</v>
      </c>
      <c r="S1314" s="34"/>
      <c r="T1314" s="34"/>
      <c r="U1314" s="34"/>
      <c r="V1314" s="34"/>
      <c r="W1314" s="34"/>
      <c r="X1314" s="34"/>
      <c r="Y1314" s="34"/>
      <c r="Z1314" s="34"/>
    </row>
    <row r="1315" spans="10:26" ht="12.75" customHeight="1">
      <c r="J1315" s="163">
        <v>41554</v>
      </c>
      <c r="K1315" s="59">
        <v>16.510000000000002</v>
      </c>
      <c r="L1315" s="59">
        <v>18.350000000000001</v>
      </c>
      <c r="M1315" s="59">
        <v>11.96</v>
      </c>
      <c r="N1315" s="59">
        <v>430.2</v>
      </c>
      <c r="O1315" s="59">
        <v>461.15</v>
      </c>
      <c r="P1315" s="59">
        <v>761.6</v>
      </c>
      <c r="Q1315" s="59">
        <v>15</v>
      </c>
      <c r="R1315" s="59">
        <v>120.46</v>
      </c>
      <c r="S1315" s="34"/>
      <c r="T1315" s="34"/>
      <c r="U1315" s="34"/>
      <c r="V1315" s="34"/>
      <c r="W1315" s="34"/>
      <c r="X1315" s="34"/>
      <c r="Y1315" s="34"/>
      <c r="Z1315" s="34"/>
    </row>
    <row r="1316" spans="10:26" ht="12.75" customHeight="1">
      <c r="J1316" s="163">
        <v>41551</v>
      </c>
      <c r="K1316" s="59">
        <v>16.510000000000002</v>
      </c>
      <c r="L1316" s="59">
        <v>18.36</v>
      </c>
      <c r="M1316" s="59">
        <v>11.95</v>
      </c>
      <c r="N1316" s="59">
        <v>430.7</v>
      </c>
      <c r="O1316" s="59">
        <v>460.95</v>
      </c>
      <c r="P1316" s="59">
        <v>760.45</v>
      </c>
      <c r="Q1316" s="59">
        <v>14.81</v>
      </c>
      <c r="R1316" s="59">
        <v>120.25</v>
      </c>
      <c r="S1316" s="34"/>
      <c r="T1316" s="34"/>
      <c r="U1316" s="34"/>
      <c r="V1316" s="34"/>
      <c r="W1316" s="34"/>
      <c r="X1316" s="34"/>
      <c r="Y1316" s="34"/>
      <c r="Z1316" s="34"/>
    </row>
    <row r="1317" spans="10:26" ht="12.75" customHeight="1">
      <c r="J1317" s="163">
        <v>41550</v>
      </c>
      <c r="K1317" s="59">
        <v>16.5</v>
      </c>
      <c r="L1317" s="59">
        <v>18.38</v>
      </c>
      <c r="M1317" s="59">
        <v>11.91</v>
      </c>
      <c r="N1317" s="59">
        <v>431.2</v>
      </c>
      <c r="O1317" s="59">
        <v>460.6</v>
      </c>
      <c r="P1317" s="59">
        <v>759.15</v>
      </c>
      <c r="Q1317" s="59">
        <v>14.77</v>
      </c>
      <c r="R1317" s="59">
        <v>119.98</v>
      </c>
      <c r="S1317" s="34"/>
      <c r="T1317" s="34"/>
      <c r="U1317" s="34"/>
      <c r="V1317" s="34"/>
      <c r="W1317" s="34"/>
      <c r="X1317" s="34"/>
      <c r="Y1317" s="34"/>
      <c r="Z1317" s="34"/>
    </row>
    <row r="1318" spans="10:26" ht="12.75" customHeight="1">
      <c r="J1318" s="163">
        <v>41549</v>
      </c>
      <c r="K1318" s="59">
        <v>16.5</v>
      </c>
      <c r="L1318" s="59">
        <v>18.39</v>
      </c>
      <c r="M1318" s="59">
        <v>11.88</v>
      </c>
      <c r="N1318" s="59">
        <v>431.1</v>
      </c>
      <c r="O1318" s="59">
        <v>459.75</v>
      </c>
      <c r="P1318" s="59">
        <v>757.35</v>
      </c>
      <c r="Q1318" s="59">
        <v>14.67</v>
      </c>
      <c r="R1318" s="59">
        <v>119.74</v>
      </c>
      <c r="S1318" s="34"/>
      <c r="T1318" s="34"/>
      <c r="U1318" s="34"/>
      <c r="V1318" s="34"/>
      <c r="W1318" s="34"/>
      <c r="X1318" s="34"/>
      <c r="Y1318" s="34"/>
      <c r="Z1318" s="34"/>
    </row>
    <row r="1319" spans="10:26" ht="12.75" customHeight="1">
      <c r="J1319" s="163">
        <v>41548</v>
      </c>
      <c r="K1319" s="59">
        <v>16.48</v>
      </c>
      <c r="L1319" s="59">
        <v>18.39</v>
      </c>
      <c r="M1319" s="59">
        <v>11.84</v>
      </c>
      <c r="N1319" s="59">
        <v>431.15</v>
      </c>
      <c r="O1319" s="59">
        <v>459.05</v>
      </c>
      <c r="P1319" s="59">
        <v>755.8</v>
      </c>
      <c r="Q1319" s="59">
        <v>14.64</v>
      </c>
      <c r="R1319" s="59">
        <v>119.41</v>
      </c>
      <c r="S1319" s="34"/>
      <c r="T1319" s="34"/>
      <c r="U1319" s="34"/>
      <c r="V1319" s="34"/>
      <c r="W1319" s="34"/>
      <c r="X1319" s="34"/>
      <c r="Y1319" s="34"/>
      <c r="Z1319" s="34"/>
    </row>
    <row r="1320" spans="10:26" ht="12.75" customHeight="1">
      <c r="J1320" s="163">
        <v>41547</v>
      </c>
      <c r="K1320" s="59">
        <v>16.46</v>
      </c>
      <c r="L1320" s="59">
        <v>18.39</v>
      </c>
      <c r="M1320" s="59">
        <v>11.81</v>
      </c>
      <c r="N1320" s="59">
        <v>430.95</v>
      </c>
      <c r="O1320" s="59">
        <v>458.5</v>
      </c>
      <c r="P1320" s="59">
        <v>754.55</v>
      </c>
      <c r="Q1320" s="59">
        <v>14.69</v>
      </c>
      <c r="R1320" s="59">
        <v>119.06</v>
      </c>
      <c r="S1320" s="34"/>
      <c r="T1320" s="34"/>
      <c r="U1320" s="34"/>
      <c r="V1320" s="34"/>
      <c r="W1320" s="34"/>
      <c r="X1320" s="34"/>
      <c r="Y1320" s="34"/>
      <c r="Z1320" s="34"/>
    </row>
    <row r="1321" spans="10:26" ht="12.75" customHeight="1">
      <c r="J1321" s="163">
        <v>41544</v>
      </c>
      <c r="K1321" s="59">
        <v>16.45</v>
      </c>
      <c r="L1321" s="59">
        <v>18.399999999999999</v>
      </c>
      <c r="M1321" s="59">
        <v>11.78</v>
      </c>
      <c r="N1321" s="59">
        <v>430.8</v>
      </c>
      <c r="O1321" s="59">
        <v>458.2</v>
      </c>
      <c r="P1321" s="59">
        <v>753.3</v>
      </c>
      <c r="Q1321" s="59">
        <v>14.71</v>
      </c>
      <c r="R1321" s="59">
        <v>118.76</v>
      </c>
      <c r="S1321" s="34"/>
      <c r="T1321" s="34"/>
      <c r="U1321" s="34"/>
      <c r="V1321" s="34"/>
      <c r="W1321" s="34"/>
      <c r="X1321" s="34"/>
      <c r="Y1321" s="34"/>
      <c r="Z1321" s="34"/>
    </row>
    <row r="1322" spans="10:26" ht="12.75" customHeight="1">
      <c r="J1322" s="163">
        <v>41543</v>
      </c>
      <c r="K1322" s="59">
        <v>16.420000000000002</v>
      </c>
      <c r="L1322" s="59">
        <v>18.37</v>
      </c>
      <c r="M1322" s="59">
        <v>11.74</v>
      </c>
      <c r="N1322" s="59">
        <v>431.7</v>
      </c>
      <c r="O1322" s="59">
        <v>458.15</v>
      </c>
      <c r="P1322" s="59">
        <v>752.4</v>
      </c>
      <c r="Q1322" s="59">
        <v>14.79</v>
      </c>
      <c r="R1322" s="59">
        <v>118.41</v>
      </c>
      <c r="S1322" s="34"/>
      <c r="T1322" s="34"/>
      <c r="U1322" s="34"/>
      <c r="V1322" s="34"/>
      <c r="W1322" s="34"/>
      <c r="X1322" s="34"/>
      <c r="Y1322" s="34"/>
      <c r="Z1322" s="34"/>
    </row>
    <row r="1323" spans="10:26" ht="12.75" customHeight="1">
      <c r="J1323" s="163">
        <v>41542</v>
      </c>
      <c r="K1323" s="59">
        <v>16.39</v>
      </c>
      <c r="L1323" s="59">
        <v>18.350000000000001</v>
      </c>
      <c r="M1323" s="59">
        <v>11.69</v>
      </c>
      <c r="N1323" s="59">
        <v>432.75</v>
      </c>
      <c r="O1323" s="59">
        <v>458.5</v>
      </c>
      <c r="P1323" s="59">
        <v>751.85</v>
      </c>
      <c r="Q1323" s="59">
        <v>14.93</v>
      </c>
      <c r="R1323" s="59">
        <v>118.17</v>
      </c>
      <c r="S1323" s="34"/>
      <c r="T1323" s="34"/>
      <c r="U1323" s="34"/>
      <c r="V1323" s="34"/>
      <c r="W1323" s="34"/>
      <c r="X1323" s="34"/>
      <c r="Y1323" s="34"/>
      <c r="Z1323" s="34"/>
    </row>
    <row r="1324" spans="10:26" ht="12.75" customHeight="1">
      <c r="J1324" s="163">
        <v>41541</v>
      </c>
      <c r="K1324" s="59">
        <v>16.36</v>
      </c>
      <c r="L1324" s="59">
        <v>18.32</v>
      </c>
      <c r="M1324" s="59">
        <v>11.63</v>
      </c>
      <c r="N1324" s="59">
        <v>433.7</v>
      </c>
      <c r="O1324" s="59">
        <v>458.85</v>
      </c>
      <c r="P1324" s="59">
        <v>751.9</v>
      </c>
      <c r="Q1324" s="59">
        <v>15.05</v>
      </c>
      <c r="R1324" s="59">
        <v>118.17</v>
      </c>
      <c r="S1324" s="34"/>
      <c r="T1324" s="34"/>
      <c r="U1324" s="34"/>
      <c r="V1324" s="34"/>
      <c r="W1324" s="34"/>
      <c r="X1324" s="34"/>
      <c r="Y1324" s="34"/>
      <c r="Z1324" s="34"/>
    </row>
    <row r="1325" spans="10:26" ht="12.75" customHeight="1">
      <c r="J1325" s="163">
        <v>41540</v>
      </c>
      <c r="K1325" s="59">
        <v>16.329999999999998</v>
      </c>
      <c r="L1325" s="59">
        <v>18.29</v>
      </c>
      <c r="M1325" s="59">
        <v>11.57</v>
      </c>
      <c r="N1325" s="59">
        <v>434.5</v>
      </c>
      <c r="O1325" s="59">
        <v>459.7</v>
      </c>
      <c r="P1325" s="59">
        <v>752.1</v>
      </c>
      <c r="Q1325" s="59">
        <v>15.19</v>
      </c>
      <c r="R1325" s="59">
        <v>118.11</v>
      </c>
      <c r="S1325" s="34"/>
      <c r="T1325" s="34"/>
      <c r="U1325" s="34"/>
      <c r="V1325" s="34"/>
      <c r="W1325" s="34"/>
      <c r="X1325" s="34"/>
      <c r="Y1325" s="34"/>
      <c r="Z1325" s="34"/>
    </row>
    <row r="1326" spans="10:26" ht="12.75" customHeight="1">
      <c r="J1326" s="163">
        <v>41537</v>
      </c>
      <c r="K1326" s="59">
        <v>16.3</v>
      </c>
      <c r="L1326" s="59">
        <v>18.29</v>
      </c>
      <c r="M1326" s="59">
        <v>11.52</v>
      </c>
      <c r="N1326" s="59">
        <v>435.3</v>
      </c>
      <c r="O1326" s="59">
        <v>460.45</v>
      </c>
      <c r="P1326" s="59">
        <v>753.25</v>
      </c>
      <c r="Q1326" s="59">
        <v>15.22</v>
      </c>
      <c r="R1326" s="59">
        <v>118.09</v>
      </c>
      <c r="S1326" s="34"/>
      <c r="T1326" s="34"/>
      <c r="U1326" s="34"/>
      <c r="V1326" s="34"/>
      <c r="W1326" s="34"/>
      <c r="X1326" s="34"/>
      <c r="Y1326" s="34"/>
      <c r="Z1326" s="34"/>
    </row>
    <row r="1327" spans="10:26" ht="12.75" customHeight="1">
      <c r="J1327" s="163">
        <v>41536</v>
      </c>
      <c r="K1327" s="59">
        <v>16.28</v>
      </c>
      <c r="L1327" s="59">
        <v>18.260000000000002</v>
      </c>
      <c r="M1327" s="59">
        <v>11.47</v>
      </c>
      <c r="N1327" s="59">
        <v>436.15</v>
      </c>
      <c r="O1327" s="59">
        <v>461.5</v>
      </c>
      <c r="P1327" s="59">
        <v>754.35</v>
      </c>
      <c r="Q1327" s="59">
        <v>15.26</v>
      </c>
      <c r="R1327" s="59">
        <v>118.3</v>
      </c>
      <c r="S1327" s="34"/>
      <c r="T1327" s="34"/>
      <c r="U1327" s="34"/>
      <c r="V1327" s="34"/>
      <c r="W1327" s="34"/>
      <c r="X1327" s="34"/>
      <c r="Y1327" s="34"/>
      <c r="Z1327" s="34"/>
    </row>
    <row r="1328" spans="10:26" ht="12.75" customHeight="1">
      <c r="J1328" s="163">
        <v>41535</v>
      </c>
      <c r="K1328" s="59">
        <v>16.25</v>
      </c>
      <c r="L1328" s="59">
        <v>18.22</v>
      </c>
      <c r="M1328" s="59">
        <v>11.41</v>
      </c>
      <c r="N1328" s="59">
        <v>437.1</v>
      </c>
      <c r="O1328" s="59">
        <v>462.6</v>
      </c>
      <c r="P1328" s="59">
        <v>755.6</v>
      </c>
      <c r="Q1328" s="59">
        <v>15.34</v>
      </c>
      <c r="R1328" s="59">
        <v>118.48</v>
      </c>
      <c r="S1328" s="34"/>
      <c r="T1328" s="34"/>
      <c r="U1328" s="34"/>
      <c r="V1328" s="34"/>
      <c r="W1328" s="34"/>
      <c r="X1328" s="34"/>
      <c r="Y1328" s="34"/>
      <c r="Z1328" s="34"/>
    </row>
    <row r="1329" spans="10:26" ht="12.75" customHeight="1">
      <c r="J1329" s="163">
        <v>41534</v>
      </c>
      <c r="K1329" s="59">
        <v>16.21</v>
      </c>
      <c r="L1329" s="59">
        <v>18.18</v>
      </c>
      <c r="M1329" s="59">
        <v>11.36</v>
      </c>
      <c r="N1329" s="59">
        <v>437.8</v>
      </c>
      <c r="O1329" s="59">
        <v>463.05</v>
      </c>
      <c r="P1329" s="59">
        <v>755.85</v>
      </c>
      <c r="Q1329" s="59">
        <v>15.46</v>
      </c>
      <c r="R1329" s="59">
        <v>118.63</v>
      </c>
      <c r="S1329" s="34"/>
      <c r="T1329" s="34"/>
      <c r="U1329" s="34"/>
      <c r="V1329" s="34"/>
      <c r="W1329" s="34"/>
      <c r="X1329" s="34"/>
      <c r="Y1329" s="34"/>
      <c r="Z1329" s="34"/>
    </row>
    <row r="1330" spans="10:26" ht="12.75" customHeight="1">
      <c r="J1330" s="163">
        <v>41533</v>
      </c>
      <c r="K1330" s="59">
        <v>16.190000000000001</v>
      </c>
      <c r="L1330" s="59">
        <v>18.14</v>
      </c>
      <c r="M1330" s="59">
        <v>11.32</v>
      </c>
      <c r="N1330" s="59">
        <v>438.3</v>
      </c>
      <c r="O1330" s="59">
        <v>464.05</v>
      </c>
      <c r="P1330" s="59">
        <v>755.8</v>
      </c>
      <c r="Q1330" s="59">
        <v>15.48</v>
      </c>
      <c r="R1330" s="59">
        <v>118.45</v>
      </c>
      <c r="S1330" s="34"/>
      <c r="T1330" s="34"/>
      <c r="U1330" s="34"/>
      <c r="V1330" s="34"/>
      <c r="W1330" s="34"/>
      <c r="X1330" s="34"/>
      <c r="Y1330" s="34"/>
      <c r="Z1330" s="34"/>
    </row>
    <row r="1331" spans="10:26" ht="12.75" customHeight="1">
      <c r="J1331" s="163">
        <v>41530</v>
      </c>
      <c r="K1331" s="59">
        <v>16.170000000000002</v>
      </c>
      <c r="L1331" s="59">
        <v>18.12</v>
      </c>
      <c r="M1331" s="59">
        <v>11.28</v>
      </c>
      <c r="N1331" s="59">
        <v>438.15</v>
      </c>
      <c r="O1331" s="59">
        <v>464.9</v>
      </c>
      <c r="P1331" s="59">
        <v>755.3</v>
      </c>
      <c r="Q1331" s="59">
        <v>15.52</v>
      </c>
      <c r="R1331" s="59">
        <v>118.42</v>
      </c>
      <c r="S1331" s="34"/>
      <c r="T1331" s="34"/>
      <c r="U1331" s="34"/>
      <c r="V1331" s="34"/>
      <c r="W1331" s="34"/>
      <c r="X1331" s="34"/>
      <c r="Y1331" s="34"/>
      <c r="Z1331" s="34"/>
    </row>
    <row r="1332" spans="10:26" ht="12.75" customHeight="1">
      <c r="J1332" s="163">
        <v>41529</v>
      </c>
      <c r="K1332" s="59">
        <v>16.149999999999999</v>
      </c>
      <c r="L1332" s="59">
        <v>18.12</v>
      </c>
      <c r="M1332" s="59">
        <v>11.26</v>
      </c>
      <c r="N1332" s="59">
        <v>437.85</v>
      </c>
      <c r="O1332" s="59">
        <v>465.4</v>
      </c>
      <c r="P1332" s="59">
        <v>754.15</v>
      </c>
      <c r="Q1332" s="59">
        <v>15.53</v>
      </c>
      <c r="R1332" s="59">
        <v>118.27</v>
      </c>
      <c r="S1332" s="34"/>
      <c r="T1332" s="34"/>
      <c r="U1332" s="34"/>
      <c r="V1332" s="34"/>
      <c r="W1332" s="34"/>
      <c r="X1332" s="34"/>
      <c r="Y1332" s="34"/>
      <c r="Z1332" s="34"/>
    </row>
    <row r="1333" spans="10:26" ht="12.75" customHeight="1">
      <c r="J1333" s="163">
        <v>41528</v>
      </c>
      <c r="K1333" s="59">
        <v>16.14</v>
      </c>
      <c r="L1333" s="59">
        <v>18.11</v>
      </c>
      <c r="M1333" s="59">
        <v>11.24</v>
      </c>
      <c r="N1333" s="59">
        <v>437.4</v>
      </c>
      <c r="O1333" s="59">
        <v>466.1</v>
      </c>
      <c r="P1333" s="59">
        <v>753.3</v>
      </c>
      <c r="Q1333" s="59">
        <v>15.55</v>
      </c>
      <c r="R1333" s="59">
        <v>118.08</v>
      </c>
      <c r="S1333" s="34"/>
      <c r="T1333" s="34"/>
      <c r="U1333" s="34"/>
      <c r="V1333" s="34"/>
      <c r="W1333" s="34"/>
      <c r="X1333" s="34"/>
      <c r="Y1333" s="34"/>
      <c r="Z1333" s="34"/>
    </row>
    <row r="1334" spans="10:26" ht="12.75" customHeight="1">
      <c r="J1334" s="163">
        <v>41527</v>
      </c>
      <c r="K1334" s="59">
        <v>16.14</v>
      </c>
      <c r="L1334" s="59">
        <v>18.11</v>
      </c>
      <c r="M1334" s="59">
        <v>11.23</v>
      </c>
      <c r="N1334" s="59">
        <v>437.3</v>
      </c>
      <c r="O1334" s="59">
        <v>466.45</v>
      </c>
      <c r="P1334" s="59">
        <v>752.05</v>
      </c>
      <c r="Q1334" s="59">
        <v>15.51</v>
      </c>
      <c r="R1334" s="59">
        <v>118.01</v>
      </c>
      <c r="S1334" s="34"/>
      <c r="T1334" s="34"/>
      <c r="U1334" s="34"/>
      <c r="V1334" s="34"/>
      <c r="W1334" s="34"/>
      <c r="X1334" s="34"/>
      <c r="Y1334" s="34"/>
      <c r="Z1334" s="34"/>
    </row>
    <row r="1335" spans="10:26" ht="12.75" customHeight="1">
      <c r="J1335" s="163">
        <v>41526</v>
      </c>
      <c r="K1335" s="59">
        <v>16.149999999999999</v>
      </c>
      <c r="L1335" s="59">
        <v>18.100000000000001</v>
      </c>
      <c r="M1335" s="59">
        <v>11.21</v>
      </c>
      <c r="N1335" s="59">
        <v>437.25</v>
      </c>
      <c r="O1335" s="59">
        <v>467.05</v>
      </c>
      <c r="P1335" s="59">
        <v>750.8</v>
      </c>
      <c r="Q1335" s="59">
        <v>15.4</v>
      </c>
      <c r="R1335" s="59">
        <v>117.8</v>
      </c>
      <c r="S1335" s="34"/>
      <c r="T1335" s="34"/>
      <c r="U1335" s="34"/>
      <c r="V1335" s="34"/>
      <c r="W1335" s="34"/>
      <c r="X1335" s="34"/>
      <c r="Y1335" s="34"/>
      <c r="Z1335" s="34"/>
    </row>
    <row r="1336" spans="10:26" ht="12.75" customHeight="1">
      <c r="J1336" s="163">
        <v>41523</v>
      </c>
      <c r="K1336" s="59">
        <v>16.16</v>
      </c>
      <c r="L1336" s="59">
        <v>18.11</v>
      </c>
      <c r="M1336" s="59">
        <v>11.21</v>
      </c>
      <c r="N1336" s="59">
        <v>437.3</v>
      </c>
      <c r="O1336" s="59">
        <v>467.65</v>
      </c>
      <c r="P1336" s="59">
        <v>749.5</v>
      </c>
      <c r="Q1336" s="59">
        <v>15.26</v>
      </c>
      <c r="R1336" s="59">
        <v>117.63</v>
      </c>
      <c r="S1336" s="34"/>
      <c r="T1336" s="34"/>
      <c r="U1336" s="34"/>
      <c r="V1336" s="34"/>
      <c r="W1336" s="34"/>
      <c r="X1336" s="34"/>
      <c r="Y1336" s="34"/>
      <c r="Z1336" s="34"/>
    </row>
    <row r="1337" spans="10:26" ht="12.75" customHeight="1">
      <c r="J1337" s="163">
        <v>41522</v>
      </c>
      <c r="K1337" s="59">
        <v>16.18</v>
      </c>
      <c r="L1337" s="59">
        <v>18.12</v>
      </c>
      <c r="M1337" s="59">
        <v>11.21</v>
      </c>
      <c r="N1337" s="59">
        <v>437.35</v>
      </c>
      <c r="O1337" s="59">
        <v>468.45</v>
      </c>
      <c r="P1337" s="59">
        <v>748.35</v>
      </c>
      <c r="Q1337" s="59">
        <v>15.14</v>
      </c>
      <c r="R1337" s="59">
        <v>117.81</v>
      </c>
      <c r="S1337" s="34"/>
      <c r="T1337" s="34"/>
      <c r="U1337" s="34"/>
      <c r="V1337" s="34"/>
      <c r="W1337" s="34"/>
      <c r="X1337" s="34"/>
      <c r="Y1337" s="34"/>
      <c r="Z1337" s="34"/>
    </row>
    <row r="1338" spans="10:26" ht="12.75" customHeight="1">
      <c r="J1338" s="163">
        <v>41521</v>
      </c>
      <c r="K1338" s="59">
        <v>16.2</v>
      </c>
      <c r="L1338" s="59">
        <v>18.13</v>
      </c>
      <c r="M1338" s="59">
        <v>11.21</v>
      </c>
      <c r="N1338" s="59">
        <v>437.8</v>
      </c>
      <c r="O1338" s="59">
        <v>469.45</v>
      </c>
      <c r="P1338" s="59">
        <v>747.25</v>
      </c>
      <c r="Q1338" s="59">
        <v>14.98</v>
      </c>
      <c r="R1338" s="59">
        <v>117.86</v>
      </c>
      <c r="S1338" s="34"/>
      <c r="T1338" s="34"/>
      <c r="U1338" s="34"/>
      <c r="V1338" s="34"/>
      <c r="W1338" s="34"/>
      <c r="X1338" s="34"/>
      <c r="Y1338" s="34"/>
      <c r="Z1338" s="34"/>
    </row>
    <row r="1339" spans="10:26" ht="12.75" customHeight="1">
      <c r="J1339" s="163">
        <v>41520</v>
      </c>
      <c r="K1339" s="59">
        <v>16.22</v>
      </c>
      <c r="L1339" s="59">
        <v>18.14</v>
      </c>
      <c r="M1339" s="59">
        <v>11.21</v>
      </c>
      <c r="N1339" s="59">
        <v>438</v>
      </c>
      <c r="O1339" s="59">
        <v>470.25</v>
      </c>
      <c r="P1339" s="59">
        <v>746</v>
      </c>
      <c r="Q1339" s="59">
        <v>14.84</v>
      </c>
      <c r="R1339" s="59">
        <v>117.93</v>
      </c>
      <c r="S1339" s="34"/>
      <c r="T1339" s="34"/>
      <c r="U1339" s="34"/>
      <c r="V1339" s="34"/>
      <c r="W1339" s="34"/>
      <c r="X1339" s="34"/>
      <c r="Y1339" s="34"/>
      <c r="Z1339" s="34"/>
    </row>
    <row r="1340" spans="10:26" ht="12.75" customHeight="1">
      <c r="J1340" s="163">
        <v>41519</v>
      </c>
      <c r="K1340" s="59">
        <v>16.25</v>
      </c>
      <c r="L1340" s="59">
        <v>18.16</v>
      </c>
      <c r="M1340" s="59">
        <v>11.22</v>
      </c>
      <c r="N1340" s="59">
        <v>438.25</v>
      </c>
      <c r="O1340" s="59">
        <v>470.65</v>
      </c>
      <c r="P1340" s="59">
        <v>744.9</v>
      </c>
      <c r="Q1340" s="59">
        <v>14.64</v>
      </c>
      <c r="R1340" s="59">
        <v>118.05</v>
      </c>
      <c r="S1340" s="34"/>
      <c r="T1340" s="34"/>
      <c r="U1340" s="34"/>
      <c r="V1340" s="34"/>
      <c r="W1340" s="34"/>
      <c r="X1340" s="34"/>
      <c r="Y1340" s="34"/>
      <c r="Z1340" s="34"/>
    </row>
    <row r="1341" spans="10:26" ht="12.75" customHeight="1">
      <c r="J1341" s="163">
        <v>41516</v>
      </c>
      <c r="K1341" s="59">
        <v>16.28</v>
      </c>
      <c r="L1341" s="59">
        <v>18.170000000000002</v>
      </c>
      <c r="M1341" s="59">
        <v>11.23</v>
      </c>
      <c r="N1341" s="59">
        <v>438.35</v>
      </c>
      <c r="O1341" s="59">
        <v>470.4</v>
      </c>
      <c r="P1341" s="59">
        <v>743.9</v>
      </c>
      <c r="Q1341" s="59">
        <v>14.39</v>
      </c>
      <c r="R1341" s="59">
        <v>118</v>
      </c>
      <c r="S1341" s="34"/>
      <c r="T1341" s="34"/>
      <c r="U1341" s="34"/>
      <c r="V1341" s="34"/>
      <c r="W1341" s="34"/>
      <c r="X1341" s="34"/>
      <c r="Y1341" s="34"/>
      <c r="Z1341" s="34"/>
    </row>
    <row r="1342" spans="10:26" ht="12.75" customHeight="1">
      <c r="J1342" s="163">
        <v>41515</v>
      </c>
      <c r="K1342" s="59">
        <v>16.32</v>
      </c>
      <c r="L1342" s="59">
        <v>18.2</v>
      </c>
      <c r="M1342" s="59">
        <v>11.25</v>
      </c>
      <c r="N1342" s="59">
        <v>438.45</v>
      </c>
      <c r="O1342" s="59">
        <v>470.4</v>
      </c>
      <c r="P1342" s="59">
        <v>743.05</v>
      </c>
      <c r="Q1342" s="59">
        <v>14.13</v>
      </c>
      <c r="R1342" s="59">
        <v>117.97</v>
      </c>
      <c r="S1342" s="34"/>
      <c r="T1342" s="34"/>
      <c r="U1342" s="34"/>
      <c r="V1342" s="34"/>
      <c r="W1342" s="34"/>
      <c r="X1342" s="34"/>
      <c r="Y1342" s="34"/>
      <c r="Z1342" s="34"/>
    </row>
    <row r="1343" spans="10:26" ht="12.75" customHeight="1">
      <c r="J1343" s="163">
        <v>41514</v>
      </c>
      <c r="K1343" s="59">
        <v>16.350000000000001</v>
      </c>
      <c r="L1343" s="59">
        <v>18.21</v>
      </c>
      <c r="M1343" s="59">
        <v>11.27</v>
      </c>
      <c r="N1343" s="59">
        <v>438.55</v>
      </c>
      <c r="O1343" s="59">
        <v>469.7</v>
      </c>
      <c r="P1343" s="59">
        <v>742.05</v>
      </c>
      <c r="Q1343" s="59">
        <v>13.94</v>
      </c>
      <c r="R1343" s="59">
        <v>117.86</v>
      </c>
      <c r="S1343" s="34"/>
      <c r="T1343" s="34"/>
      <c r="U1343" s="34"/>
      <c r="V1343" s="34"/>
      <c r="W1343" s="34"/>
      <c r="X1343" s="34"/>
      <c r="Y1343" s="34"/>
      <c r="Z1343" s="34"/>
    </row>
    <row r="1344" spans="10:26" ht="12.75" customHeight="1">
      <c r="J1344" s="163">
        <v>41513</v>
      </c>
      <c r="K1344" s="59">
        <v>16.38</v>
      </c>
      <c r="L1344" s="59">
        <v>18.22</v>
      </c>
      <c r="M1344" s="59">
        <v>11.3</v>
      </c>
      <c r="N1344" s="59">
        <v>439</v>
      </c>
      <c r="O1344" s="59">
        <v>469.4</v>
      </c>
      <c r="P1344" s="59">
        <v>741.55</v>
      </c>
      <c r="Q1344" s="59">
        <v>13.79</v>
      </c>
      <c r="R1344" s="59">
        <v>117.88</v>
      </c>
      <c r="S1344" s="34"/>
      <c r="T1344" s="34"/>
      <c r="U1344" s="34"/>
      <c r="V1344" s="34"/>
      <c r="W1344" s="34"/>
      <c r="X1344" s="34"/>
      <c r="Y1344" s="34"/>
      <c r="Z1344" s="34"/>
    </row>
    <row r="1345" spans="10:26" ht="12.75" customHeight="1">
      <c r="J1345" s="163">
        <v>41512</v>
      </c>
      <c r="K1345" s="59">
        <v>16.41</v>
      </c>
      <c r="L1345" s="59">
        <v>18.22</v>
      </c>
      <c r="M1345" s="59">
        <v>11.32</v>
      </c>
      <c r="N1345" s="59">
        <v>439.25</v>
      </c>
      <c r="O1345" s="59">
        <v>468.6</v>
      </c>
      <c r="P1345" s="59">
        <v>741.05</v>
      </c>
      <c r="Q1345" s="59">
        <v>13.62</v>
      </c>
      <c r="R1345" s="59">
        <v>117.95</v>
      </c>
      <c r="S1345" s="34"/>
      <c r="T1345" s="34"/>
      <c r="U1345" s="34"/>
      <c r="V1345" s="34"/>
      <c r="W1345" s="34"/>
      <c r="X1345" s="34"/>
      <c r="Y1345" s="34"/>
      <c r="Z1345" s="34"/>
    </row>
    <row r="1346" spans="10:26" ht="12.75" customHeight="1">
      <c r="J1346" s="163">
        <v>41509</v>
      </c>
      <c r="K1346" s="59">
        <v>16.420000000000002</v>
      </c>
      <c r="L1346" s="59">
        <v>18.2</v>
      </c>
      <c r="M1346" s="59">
        <v>11.34</v>
      </c>
      <c r="N1346" s="59">
        <v>439.85</v>
      </c>
      <c r="O1346" s="59">
        <v>468.25</v>
      </c>
      <c r="P1346" s="59">
        <v>741.1</v>
      </c>
      <c r="Q1346" s="59">
        <v>13.54</v>
      </c>
      <c r="R1346" s="59">
        <v>117.96</v>
      </c>
      <c r="S1346" s="34"/>
      <c r="T1346" s="34"/>
      <c r="U1346" s="34"/>
      <c r="V1346" s="34"/>
      <c r="W1346" s="34"/>
      <c r="X1346" s="34"/>
      <c r="Y1346" s="34"/>
      <c r="Z1346" s="34"/>
    </row>
    <row r="1347" spans="10:26" ht="12.75" customHeight="1">
      <c r="J1347" s="163">
        <v>41508</v>
      </c>
      <c r="K1347" s="59">
        <v>16.440000000000001</v>
      </c>
      <c r="L1347" s="59">
        <v>18.170000000000002</v>
      </c>
      <c r="M1347" s="59">
        <v>11.35</v>
      </c>
      <c r="N1347" s="59">
        <v>440.5</v>
      </c>
      <c r="O1347" s="59">
        <v>468</v>
      </c>
      <c r="P1347" s="59">
        <v>741.35</v>
      </c>
      <c r="Q1347" s="59">
        <v>13.48</v>
      </c>
      <c r="R1347" s="59">
        <v>117.86</v>
      </c>
      <c r="S1347" s="34"/>
      <c r="T1347" s="34"/>
      <c r="U1347" s="34"/>
      <c r="V1347" s="34"/>
      <c r="W1347" s="34"/>
      <c r="X1347" s="34"/>
      <c r="Y1347" s="34"/>
      <c r="Z1347" s="34"/>
    </row>
    <row r="1348" spans="10:26" ht="12.75" customHeight="1">
      <c r="J1348" s="163">
        <v>41507</v>
      </c>
      <c r="K1348" s="59">
        <v>16.46</v>
      </c>
      <c r="L1348" s="59">
        <v>18.149999999999999</v>
      </c>
      <c r="M1348" s="59">
        <v>11.38</v>
      </c>
      <c r="N1348" s="59">
        <v>440.95</v>
      </c>
      <c r="O1348" s="59">
        <v>467.55</v>
      </c>
      <c r="P1348" s="59">
        <v>741.2</v>
      </c>
      <c r="Q1348" s="59">
        <v>13.39</v>
      </c>
      <c r="R1348" s="59">
        <v>117.8</v>
      </c>
      <c r="S1348" s="34"/>
      <c r="T1348" s="34"/>
      <c r="U1348" s="34"/>
      <c r="V1348" s="34"/>
      <c r="W1348" s="34"/>
      <c r="X1348" s="34"/>
      <c r="Y1348" s="34"/>
      <c r="Z1348" s="34"/>
    </row>
    <row r="1349" spans="10:26" ht="12.75" customHeight="1">
      <c r="J1349" s="163">
        <v>41506</v>
      </c>
      <c r="K1349" s="59">
        <v>16.48</v>
      </c>
      <c r="L1349" s="59">
        <v>18.14</v>
      </c>
      <c r="M1349" s="59">
        <v>11.41</v>
      </c>
      <c r="N1349" s="59">
        <v>441.25</v>
      </c>
      <c r="O1349" s="59">
        <v>466.45</v>
      </c>
      <c r="P1349" s="59">
        <v>741.05</v>
      </c>
      <c r="Q1349" s="59">
        <v>13.25</v>
      </c>
      <c r="R1349" s="59">
        <v>117.87</v>
      </c>
      <c r="S1349" s="34"/>
      <c r="T1349" s="34"/>
      <c r="U1349" s="34"/>
      <c r="V1349" s="34"/>
      <c r="W1349" s="34"/>
      <c r="X1349" s="34"/>
      <c r="Y1349" s="34"/>
      <c r="Z1349" s="34"/>
    </row>
    <row r="1350" spans="10:26" ht="12.75" customHeight="1">
      <c r="J1350" s="163">
        <v>41505</v>
      </c>
      <c r="K1350" s="59">
        <v>16.5</v>
      </c>
      <c r="L1350" s="59">
        <v>18.12</v>
      </c>
      <c r="M1350" s="59">
        <v>11.43</v>
      </c>
      <c r="N1350" s="59">
        <v>441.8</v>
      </c>
      <c r="O1350" s="59">
        <v>464.95</v>
      </c>
      <c r="P1350" s="59">
        <v>741.25</v>
      </c>
      <c r="Q1350" s="59">
        <v>13.14</v>
      </c>
      <c r="R1350" s="59">
        <v>117.63</v>
      </c>
      <c r="S1350" s="34"/>
      <c r="T1350" s="34"/>
      <c r="U1350" s="34"/>
      <c r="V1350" s="34"/>
      <c r="W1350" s="34"/>
      <c r="X1350" s="34"/>
      <c r="Y1350" s="34"/>
      <c r="Z1350" s="34"/>
    </row>
    <row r="1351" spans="10:26" ht="12.75" customHeight="1">
      <c r="J1351" s="163">
        <v>41502</v>
      </c>
      <c r="K1351" s="59">
        <v>16.53</v>
      </c>
      <c r="L1351" s="59">
        <v>18.09</v>
      </c>
      <c r="M1351" s="59">
        <v>11.44</v>
      </c>
      <c r="N1351" s="59">
        <v>443.35</v>
      </c>
      <c r="O1351" s="59">
        <v>464</v>
      </c>
      <c r="P1351" s="59">
        <v>742.25</v>
      </c>
      <c r="Q1351" s="59">
        <v>13</v>
      </c>
      <c r="R1351" s="59">
        <v>117.36</v>
      </c>
      <c r="S1351" s="34"/>
      <c r="T1351" s="34"/>
      <c r="U1351" s="34"/>
      <c r="V1351" s="34"/>
      <c r="W1351" s="34"/>
      <c r="X1351" s="34"/>
      <c r="Y1351" s="34"/>
      <c r="Z1351" s="34"/>
    </row>
    <row r="1352" spans="10:26" ht="12.75" customHeight="1">
      <c r="J1352" s="163">
        <v>41501</v>
      </c>
      <c r="K1352" s="59">
        <v>16.54</v>
      </c>
      <c r="L1352" s="59">
        <v>18.04</v>
      </c>
      <c r="M1352" s="59">
        <v>11.44</v>
      </c>
      <c r="N1352" s="59">
        <v>445.25</v>
      </c>
      <c r="O1352" s="59">
        <v>463.25</v>
      </c>
      <c r="P1352" s="59">
        <v>744.25</v>
      </c>
      <c r="Q1352" s="59">
        <v>12.9</v>
      </c>
      <c r="R1352" s="59">
        <v>117.16</v>
      </c>
      <c r="S1352" s="34"/>
      <c r="T1352" s="34"/>
      <c r="U1352" s="34"/>
      <c r="V1352" s="34"/>
      <c r="W1352" s="34"/>
      <c r="X1352" s="34"/>
      <c r="Y1352" s="34"/>
      <c r="Z1352" s="34"/>
    </row>
    <row r="1353" spans="10:26" ht="12.75" customHeight="1">
      <c r="J1353" s="163">
        <v>41500</v>
      </c>
      <c r="K1353" s="59">
        <v>16.559999999999999</v>
      </c>
      <c r="L1353" s="59">
        <v>18.010000000000002</v>
      </c>
      <c r="M1353" s="59">
        <v>11.44</v>
      </c>
      <c r="N1353" s="59">
        <v>447.6</v>
      </c>
      <c r="O1353" s="59">
        <v>462.35</v>
      </c>
      <c r="P1353" s="59">
        <v>745.65</v>
      </c>
      <c r="Q1353" s="59">
        <v>12.86</v>
      </c>
      <c r="R1353" s="59">
        <v>117.14</v>
      </c>
      <c r="S1353" s="34"/>
      <c r="T1353" s="34"/>
      <c r="U1353" s="34"/>
      <c r="V1353" s="34"/>
      <c r="W1353" s="34"/>
      <c r="X1353" s="34"/>
      <c r="Y1353" s="34"/>
      <c r="Z1353" s="34"/>
    </row>
    <row r="1354" spans="10:26" ht="12.75" customHeight="1">
      <c r="J1354" s="163">
        <v>41499</v>
      </c>
      <c r="K1354" s="59">
        <v>16.559999999999999</v>
      </c>
      <c r="L1354" s="59">
        <v>17.95</v>
      </c>
      <c r="M1354" s="59">
        <v>11.43</v>
      </c>
      <c r="N1354" s="59">
        <v>449.85</v>
      </c>
      <c r="O1354" s="59">
        <v>462.25</v>
      </c>
      <c r="P1354" s="59">
        <v>748.1</v>
      </c>
      <c r="Q1354" s="59">
        <v>12.89</v>
      </c>
      <c r="R1354" s="59">
        <v>116.94</v>
      </c>
      <c r="S1354" s="34"/>
      <c r="T1354" s="34"/>
      <c r="U1354" s="34"/>
      <c r="V1354" s="34"/>
      <c r="W1354" s="34"/>
      <c r="X1354" s="34"/>
      <c r="Y1354" s="34"/>
      <c r="Z1354" s="34"/>
    </row>
    <row r="1355" spans="10:26" ht="12.75" customHeight="1">
      <c r="J1355" s="163">
        <v>41498</v>
      </c>
      <c r="K1355" s="59">
        <v>16.55</v>
      </c>
      <c r="L1355" s="59">
        <v>17.89</v>
      </c>
      <c r="M1355" s="59">
        <v>11.43</v>
      </c>
      <c r="N1355" s="59">
        <v>452.15</v>
      </c>
      <c r="O1355" s="59">
        <v>462.2</v>
      </c>
      <c r="P1355" s="59">
        <v>750.85</v>
      </c>
      <c r="Q1355" s="59">
        <v>13</v>
      </c>
      <c r="R1355" s="59">
        <v>116.91</v>
      </c>
      <c r="S1355" s="34"/>
      <c r="T1355" s="34"/>
      <c r="U1355" s="34"/>
      <c r="V1355" s="34"/>
      <c r="W1355" s="34"/>
      <c r="X1355" s="34"/>
      <c r="Y1355" s="34"/>
      <c r="Z1355" s="34"/>
    </row>
    <row r="1356" spans="10:26" ht="12.75" customHeight="1">
      <c r="J1356" s="163">
        <v>41495</v>
      </c>
      <c r="K1356" s="59">
        <v>16.55</v>
      </c>
      <c r="L1356" s="59">
        <v>17.850000000000001</v>
      </c>
      <c r="M1356" s="59">
        <v>11.43</v>
      </c>
      <c r="N1356" s="59">
        <v>454.05</v>
      </c>
      <c r="O1356" s="59">
        <v>462.1</v>
      </c>
      <c r="P1356" s="59">
        <v>753.3</v>
      </c>
      <c r="Q1356" s="59">
        <v>13.05</v>
      </c>
      <c r="R1356" s="59">
        <v>116.86</v>
      </c>
      <c r="S1356" s="34"/>
      <c r="T1356" s="34"/>
      <c r="U1356" s="34"/>
      <c r="V1356" s="34"/>
      <c r="W1356" s="34"/>
      <c r="X1356" s="34"/>
      <c r="Y1356" s="34"/>
      <c r="Z1356" s="34"/>
    </row>
    <row r="1357" spans="10:26" ht="12.75" customHeight="1">
      <c r="J1357" s="163">
        <v>41494</v>
      </c>
      <c r="K1357" s="59">
        <v>16.55</v>
      </c>
      <c r="L1357" s="59">
        <v>17.8</v>
      </c>
      <c r="M1357" s="59">
        <v>11.42</v>
      </c>
      <c r="N1357" s="59">
        <v>456.1</v>
      </c>
      <c r="O1357" s="59">
        <v>462.15</v>
      </c>
      <c r="P1357" s="59">
        <v>755.6</v>
      </c>
      <c r="Q1357" s="59">
        <v>13.07</v>
      </c>
      <c r="R1357" s="59">
        <v>116.41</v>
      </c>
      <c r="S1357" s="34"/>
      <c r="T1357" s="34"/>
      <c r="U1357" s="34"/>
      <c r="V1357" s="34"/>
      <c r="W1357" s="34"/>
      <c r="X1357" s="34"/>
      <c r="Y1357" s="34"/>
      <c r="Z1357" s="34"/>
    </row>
    <row r="1358" spans="10:26" ht="12.75" customHeight="1">
      <c r="J1358" s="163">
        <v>41493</v>
      </c>
      <c r="K1358" s="59">
        <v>16.54</v>
      </c>
      <c r="L1358" s="59">
        <v>17.75</v>
      </c>
      <c r="M1358" s="59">
        <v>11.42</v>
      </c>
      <c r="N1358" s="59">
        <v>457.9</v>
      </c>
      <c r="O1358" s="59">
        <v>462.65</v>
      </c>
      <c r="P1358" s="59">
        <v>757.65</v>
      </c>
      <c r="Q1358" s="59">
        <v>13.13</v>
      </c>
      <c r="R1358" s="59">
        <v>116.26</v>
      </c>
      <c r="S1358" s="34"/>
      <c r="T1358" s="34"/>
      <c r="U1358" s="34"/>
      <c r="V1358" s="34"/>
      <c r="W1358" s="34"/>
      <c r="X1358" s="34"/>
      <c r="Y1358" s="34"/>
      <c r="Z1358" s="34"/>
    </row>
    <row r="1359" spans="10:26" ht="12.75" customHeight="1">
      <c r="J1359" s="163">
        <v>41492</v>
      </c>
      <c r="K1359" s="59">
        <v>16.52</v>
      </c>
      <c r="L1359" s="59">
        <v>17.71</v>
      </c>
      <c r="M1359" s="59">
        <v>11.41</v>
      </c>
      <c r="N1359" s="59">
        <v>460</v>
      </c>
      <c r="O1359" s="59">
        <v>463.45</v>
      </c>
      <c r="P1359" s="59">
        <v>759.75</v>
      </c>
      <c r="Q1359" s="59">
        <v>13.19</v>
      </c>
      <c r="R1359" s="59">
        <v>116.2</v>
      </c>
      <c r="S1359" s="34"/>
      <c r="T1359" s="34"/>
      <c r="U1359" s="34"/>
      <c r="V1359" s="34"/>
      <c r="W1359" s="34"/>
      <c r="X1359" s="34"/>
      <c r="Y1359" s="34"/>
      <c r="Z1359" s="34"/>
    </row>
    <row r="1360" spans="10:26" ht="12.75" customHeight="1">
      <c r="J1360" s="163">
        <v>41491</v>
      </c>
      <c r="K1360" s="59">
        <v>16.5</v>
      </c>
      <c r="L1360" s="59">
        <v>17.670000000000002</v>
      </c>
      <c r="M1360" s="59">
        <v>11.39</v>
      </c>
      <c r="N1360" s="59">
        <v>462.15</v>
      </c>
      <c r="O1360" s="59">
        <v>464.8</v>
      </c>
      <c r="P1360" s="59">
        <v>761.8</v>
      </c>
      <c r="Q1360" s="59">
        <v>13.28</v>
      </c>
      <c r="R1360" s="59">
        <v>116.01</v>
      </c>
      <c r="S1360" s="34"/>
      <c r="T1360" s="34"/>
      <c r="U1360" s="34"/>
      <c r="V1360" s="34"/>
      <c r="W1360" s="34"/>
      <c r="X1360" s="34"/>
      <c r="Y1360" s="34"/>
      <c r="Z1360" s="34"/>
    </row>
    <row r="1361" spans="10:26" ht="12.75" customHeight="1">
      <c r="J1361" s="163">
        <v>41488</v>
      </c>
      <c r="K1361" s="59">
        <v>16.47</v>
      </c>
      <c r="L1361" s="59">
        <v>17.62</v>
      </c>
      <c r="M1361" s="59">
        <v>11.35</v>
      </c>
      <c r="N1361" s="59">
        <v>464.55</v>
      </c>
      <c r="O1361" s="59">
        <v>466.65</v>
      </c>
      <c r="P1361" s="59">
        <v>763.65</v>
      </c>
      <c r="Q1361" s="59">
        <v>13.42</v>
      </c>
      <c r="R1361" s="59">
        <v>116.04</v>
      </c>
      <c r="S1361" s="34"/>
      <c r="T1361" s="34"/>
      <c r="U1361" s="34"/>
      <c r="V1361" s="34"/>
      <c r="W1361" s="34"/>
      <c r="X1361" s="34"/>
      <c r="Y1361" s="34"/>
      <c r="Z1361" s="34"/>
    </row>
    <row r="1362" spans="10:26" ht="12.75" customHeight="1">
      <c r="J1362" s="163">
        <v>41487</v>
      </c>
      <c r="K1362" s="59">
        <v>16.440000000000001</v>
      </c>
      <c r="L1362" s="59">
        <v>17.55</v>
      </c>
      <c r="M1362" s="59">
        <v>11.33</v>
      </c>
      <c r="N1362" s="59">
        <v>466.95</v>
      </c>
      <c r="O1362" s="59">
        <v>468.05</v>
      </c>
      <c r="P1362" s="59">
        <v>765.2</v>
      </c>
      <c r="Q1362" s="59">
        <v>13.57</v>
      </c>
      <c r="R1362" s="59">
        <v>116.05</v>
      </c>
      <c r="S1362" s="34"/>
      <c r="T1362" s="34"/>
      <c r="U1362" s="34"/>
      <c r="V1362" s="34"/>
      <c r="W1362" s="34"/>
      <c r="X1362" s="34"/>
      <c r="Y1362" s="34"/>
      <c r="Z1362" s="34"/>
    </row>
    <row r="1363" spans="10:26" ht="12.75" customHeight="1">
      <c r="J1363" s="163">
        <v>41486</v>
      </c>
      <c r="K1363" s="59">
        <v>16.399999999999999</v>
      </c>
      <c r="L1363" s="59">
        <v>17.5</v>
      </c>
      <c r="M1363" s="59">
        <v>11.31</v>
      </c>
      <c r="N1363" s="59">
        <v>469.7</v>
      </c>
      <c r="O1363" s="59">
        <v>470.6</v>
      </c>
      <c r="P1363" s="59">
        <v>767.4</v>
      </c>
      <c r="Q1363" s="59">
        <v>13.73</v>
      </c>
      <c r="R1363" s="59">
        <v>115.95</v>
      </c>
      <c r="S1363" s="34"/>
      <c r="T1363" s="34"/>
      <c r="U1363" s="34"/>
      <c r="V1363" s="34"/>
      <c r="W1363" s="34"/>
      <c r="X1363" s="34"/>
      <c r="Y1363" s="34"/>
      <c r="Z1363" s="34"/>
    </row>
    <row r="1364" spans="10:26" ht="12.75" customHeight="1">
      <c r="J1364" s="163">
        <v>41485</v>
      </c>
      <c r="K1364" s="59">
        <v>16.37</v>
      </c>
      <c r="L1364" s="59">
        <v>17.440000000000001</v>
      </c>
      <c r="M1364" s="59">
        <v>11.29</v>
      </c>
      <c r="N1364" s="59">
        <v>472.35</v>
      </c>
      <c r="O1364" s="59">
        <v>472.7</v>
      </c>
      <c r="P1364" s="59">
        <v>769.6</v>
      </c>
      <c r="Q1364" s="59">
        <v>13.87</v>
      </c>
      <c r="R1364" s="59">
        <v>115.72</v>
      </c>
      <c r="S1364" s="34"/>
      <c r="T1364" s="34"/>
      <c r="U1364" s="34"/>
      <c r="V1364" s="34"/>
      <c r="W1364" s="34"/>
      <c r="X1364" s="34"/>
      <c r="Y1364" s="34"/>
      <c r="Z1364" s="34"/>
    </row>
    <row r="1365" spans="10:26" ht="12.75" customHeight="1">
      <c r="J1365" s="163">
        <v>41484</v>
      </c>
      <c r="K1365" s="59">
        <v>16.34</v>
      </c>
      <c r="L1365" s="59">
        <v>17.39</v>
      </c>
      <c r="M1365" s="59">
        <v>11.28</v>
      </c>
      <c r="N1365" s="59">
        <v>474.55</v>
      </c>
      <c r="O1365" s="59">
        <v>475.05</v>
      </c>
      <c r="P1365" s="59">
        <v>770.45</v>
      </c>
      <c r="Q1365" s="59">
        <v>14.02</v>
      </c>
      <c r="R1365" s="59">
        <v>115.51</v>
      </c>
      <c r="S1365" s="34"/>
      <c r="T1365" s="34"/>
      <c r="U1365" s="34"/>
      <c r="V1365" s="34"/>
      <c r="W1365" s="34"/>
      <c r="X1365" s="34"/>
      <c r="Y1365" s="34"/>
      <c r="Z1365" s="34"/>
    </row>
    <row r="1366" spans="10:26" ht="12.75" customHeight="1">
      <c r="J1366" s="163">
        <v>41481</v>
      </c>
      <c r="K1366" s="59">
        <v>16.309999999999999</v>
      </c>
      <c r="L1366" s="59">
        <v>17.350000000000001</v>
      </c>
      <c r="M1366" s="59">
        <v>11.27</v>
      </c>
      <c r="N1366" s="59">
        <v>476.7</v>
      </c>
      <c r="O1366" s="59">
        <v>477.4</v>
      </c>
      <c r="P1366" s="59">
        <v>770.95</v>
      </c>
      <c r="Q1366" s="59">
        <v>14.17</v>
      </c>
      <c r="R1366" s="59">
        <v>115.3</v>
      </c>
      <c r="S1366" s="34"/>
      <c r="T1366" s="34"/>
      <c r="U1366" s="34"/>
      <c r="V1366" s="34"/>
      <c r="W1366" s="34"/>
      <c r="X1366" s="34"/>
      <c r="Y1366" s="34"/>
      <c r="Z1366" s="34"/>
    </row>
    <row r="1367" spans="10:26" ht="12.75" customHeight="1">
      <c r="J1367" s="163">
        <v>41480</v>
      </c>
      <c r="K1367" s="59">
        <v>16.29</v>
      </c>
      <c r="L1367" s="59">
        <v>17.3</v>
      </c>
      <c r="M1367" s="59">
        <v>11.28</v>
      </c>
      <c r="N1367" s="59">
        <v>478.9</v>
      </c>
      <c r="O1367" s="59">
        <v>479.6</v>
      </c>
      <c r="P1367" s="59">
        <v>771.85</v>
      </c>
      <c r="Q1367" s="59">
        <v>14.38</v>
      </c>
      <c r="R1367" s="59">
        <v>115.22</v>
      </c>
      <c r="S1367" s="34"/>
      <c r="T1367" s="34"/>
      <c r="U1367" s="34"/>
      <c r="V1367" s="34"/>
      <c r="W1367" s="34"/>
      <c r="X1367" s="34"/>
      <c r="Y1367" s="34"/>
      <c r="Z1367" s="34"/>
    </row>
    <row r="1368" spans="10:26" ht="12.75" customHeight="1">
      <c r="J1368" s="163">
        <v>41479</v>
      </c>
      <c r="K1368" s="59">
        <v>16.260000000000002</v>
      </c>
      <c r="L1368" s="59">
        <v>17.260000000000002</v>
      </c>
      <c r="M1368" s="59">
        <v>11.27</v>
      </c>
      <c r="N1368" s="59">
        <v>481</v>
      </c>
      <c r="O1368" s="59">
        <v>482.4</v>
      </c>
      <c r="P1368" s="59">
        <v>773.3</v>
      </c>
      <c r="Q1368" s="59">
        <v>14.57</v>
      </c>
      <c r="R1368" s="59">
        <v>115.13</v>
      </c>
      <c r="S1368" s="34"/>
      <c r="T1368" s="34"/>
      <c r="U1368" s="34"/>
      <c r="V1368" s="34"/>
      <c r="W1368" s="34"/>
      <c r="X1368" s="34"/>
      <c r="Y1368" s="34"/>
      <c r="Z1368" s="34"/>
    </row>
    <row r="1369" spans="10:26" ht="12.75" customHeight="1">
      <c r="J1369" s="163">
        <v>41478</v>
      </c>
      <c r="K1369" s="59">
        <v>16.23</v>
      </c>
      <c r="L1369" s="59">
        <v>17.21</v>
      </c>
      <c r="M1369" s="59">
        <v>11.25</v>
      </c>
      <c r="N1369" s="59">
        <v>483.85</v>
      </c>
      <c r="O1369" s="59">
        <v>486</v>
      </c>
      <c r="P1369" s="59">
        <v>775.45</v>
      </c>
      <c r="Q1369" s="59">
        <v>14.77</v>
      </c>
      <c r="R1369" s="59">
        <v>114.98</v>
      </c>
      <c r="S1369" s="34"/>
      <c r="T1369" s="34"/>
      <c r="U1369" s="34"/>
      <c r="V1369" s="34"/>
      <c r="W1369" s="34"/>
      <c r="X1369" s="34"/>
      <c r="Y1369" s="34"/>
      <c r="Z1369" s="34"/>
    </row>
    <row r="1370" spans="10:26" ht="12.75" customHeight="1">
      <c r="J1370" s="163">
        <v>41477</v>
      </c>
      <c r="K1370" s="59">
        <v>16.190000000000001</v>
      </c>
      <c r="L1370" s="59">
        <v>17.149999999999999</v>
      </c>
      <c r="M1370" s="59">
        <v>11.22</v>
      </c>
      <c r="N1370" s="59">
        <v>486.7</v>
      </c>
      <c r="O1370" s="59">
        <v>490.1</v>
      </c>
      <c r="P1370" s="59">
        <v>778.1</v>
      </c>
      <c r="Q1370" s="59">
        <v>15.06</v>
      </c>
      <c r="R1370" s="59">
        <v>115.09</v>
      </c>
      <c r="S1370" s="34"/>
      <c r="T1370" s="34"/>
      <c r="U1370" s="34"/>
      <c r="V1370" s="34"/>
      <c r="W1370" s="34"/>
      <c r="X1370" s="34"/>
      <c r="Y1370" s="34"/>
      <c r="Z1370" s="34"/>
    </row>
    <row r="1371" spans="10:26" ht="12.75" customHeight="1">
      <c r="J1371" s="163">
        <v>41474</v>
      </c>
      <c r="K1371" s="59">
        <v>16.14</v>
      </c>
      <c r="L1371" s="59">
        <v>17.079999999999998</v>
      </c>
      <c r="M1371" s="59">
        <v>11.19</v>
      </c>
      <c r="N1371" s="59">
        <v>488.75</v>
      </c>
      <c r="O1371" s="59">
        <v>494.05</v>
      </c>
      <c r="P1371" s="59">
        <v>781</v>
      </c>
      <c r="Q1371" s="59">
        <v>15.46</v>
      </c>
      <c r="R1371" s="59">
        <v>115.25</v>
      </c>
      <c r="S1371" s="34"/>
      <c r="T1371" s="34"/>
      <c r="U1371" s="34"/>
      <c r="V1371" s="34"/>
      <c r="W1371" s="34"/>
      <c r="X1371" s="34"/>
      <c r="Y1371" s="34"/>
      <c r="Z1371" s="34"/>
    </row>
    <row r="1372" spans="10:26" ht="12.75" customHeight="1">
      <c r="J1372" s="163">
        <v>41473</v>
      </c>
      <c r="K1372" s="59">
        <v>16.100000000000001</v>
      </c>
      <c r="L1372" s="59">
        <v>17.03</v>
      </c>
      <c r="M1372" s="59">
        <v>11.18</v>
      </c>
      <c r="N1372" s="59">
        <v>489.55</v>
      </c>
      <c r="O1372" s="59">
        <v>496.6</v>
      </c>
      <c r="P1372" s="59">
        <v>782.1</v>
      </c>
      <c r="Q1372" s="59">
        <v>15.77</v>
      </c>
      <c r="R1372" s="59">
        <v>115.46</v>
      </c>
      <c r="S1372" s="34"/>
      <c r="T1372" s="34"/>
      <c r="U1372" s="34"/>
      <c r="V1372" s="34"/>
      <c r="W1372" s="34"/>
      <c r="X1372" s="34"/>
      <c r="Y1372" s="34"/>
      <c r="Z1372" s="34"/>
    </row>
    <row r="1373" spans="10:26" ht="12.75" customHeight="1">
      <c r="J1373" s="163">
        <v>41472</v>
      </c>
      <c r="K1373" s="59">
        <v>16.07</v>
      </c>
      <c r="L1373" s="59">
        <v>16.98</v>
      </c>
      <c r="M1373" s="59">
        <v>11.17</v>
      </c>
      <c r="N1373" s="59">
        <v>489.95</v>
      </c>
      <c r="O1373" s="59">
        <v>499.3</v>
      </c>
      <c r="P1373" s="59">
        <v>783.25</v>
      </c>
      <c r="Q1373" s="59">
        <v>16.11</v>
      </c>
      <c r="R1373" s="59">
        <v>115.56</v>
      </c>
      <c r="S1373" s="34"/>
      <c r="T1373" s="34"/>
      <c r="U1373" s="34"/>
      <c r="V1373" s="34"/>
      <c r="W1373" s="34"/>
      <c r="X1373" s="34"/>
      <c r="Y1373" s="34"/>
      <c r="Z1373" s="34"/>
    </row>
    <row r="1374" spans="10:26" ht="12.75" customHeight="1">
      <c r="J1374" s="163">
        <v>41471</v>
      </c>
      <c r="K1374" s="59">
        <v>16.05</v>
      </c>
      <c r="L1374" s="59">
        <v>16.98</v>
      </c>
      <c r="M1374" s="59">
        <v>11.18</v>
      </c>
      <c r="N1374" s="59">
        <v>489.65</v>
      </c>
      <c r="O1374" s="59">
        <v>500.1</v>
      </c>
      <c r="P1374" s="59">
        <v>781.3</v>
      </c>
      <c r="Q1374" s="59">
        <v>16.25</v>
      </c>
      <c r="R1374" s="59">
        <v>115.69</v>
      </c>
      <c r="S1374" s="34"/>
      <c r="T1374" s="34"/>
      <c r="U1374" s="34"/>
      <c r="V1374" s="34"/>
      <c r="W1374" s="34"/>
      <c r="X1374" s="34"/>
      <c r="Y1374" s="34"/>
      <c r="Z1374" s="34"/>
    </row>
    <row r="1375" spans="10:26" ht="12.75" customHeight="1">
      <c r="J1375" s="163">
        <v>41470</v>
      </c>
      <c r="K1375" s="59">
        <v>16.05</v>
      </c>
      <c r="L1375" s="59">
        <v>16.989999999999998</v>
      </c>
      <c r="M1375" s="59">
        <v>11.19</v>
      </c>
      <c r="N1375" s="59">
        <v>489.25</v>
      </c>
      <c r="O1375" s="59">
        <v>501.3</v>
      </c>
      <c r="P1375" s="59">
        <v>779.4</v>
      </c>
      <c r="Q1375" s="59">
        <v>16.36</v>
      </c>
      <c r="R1375" s="59">
        <v>115.86</v>
      </c>
      <c r="S1375" s="34"/>
      <c r="T1375" s="34"/>
      <c r="U1375" s="34"/>
      <c r="V1375" s="34"/>
      <c r="W1375" s="34"/>
      <c r="X1375" s="34"/>
      <c r="Y1375" s="34"/>
      <c r="Z1375" s="34"/>
    </row>
    <row r="1376" spans="10:26" ht="12.75" customHeight="1">
      <c r="J1376" s="163">
        <v>41467</v>
      </c>
      <c r="K1376" s="59">
        <v>16.04</v>
      </c>
      <c r="L1376" s="59">
        <v>16.989999999999998</v>
      </c>
      <c r="M1376" s="59">
        <v>11.21</v>
      </c>
      <c r="N1376" s="59">
        <v>489.05</v>
      </c>
      <c r="O1376" s="59">
        <v>502.3</v>
      </c>
      <c r="P1376" s="59">
        <v>777.55</v>
      </c>
      <c r="Q1376" s="59">
        <v>16.510000000000002</v>
      </c>
      <c r="R1376" s="59">
        <v>115.97</v>
      </c>
      <c r="S1376" s="34"/>
      <c r="T1376" s="34"/>
      <c r="U1376" s="34"/>
      <c r="V1376" s="34"/>
      <c r="W1376" s="34"/>
      <c r="X1376" s="34"/>
      <c r="Y1376" s="34"/>
      <c r="Z1376" s="34"/>
    </row>
    <row r="1377" spans="10:26" ht="12.75" customHeight="1">
      <c r="J1377" s="163">
        <v>41466</v>
      </c>
      <c r="K1377" s="59">
        <v>16.03</v>
      </c>
      <c r="L1377" s="59">
        <v>16.989999999999998</v>
      </c>
      <c r="M1377" s="59">
        <v>11.24</v>
      </c>
      <c r="N1377" s="59">
        <v>489.05</v>
      </c>
      <c r="O1377" s="59">
        <v>503.4</v>
      </c>
      <c r="P1377" s="59">
        <v>775</v>
      </c>
      <c r="Q1377" s="59">
        <v>16.68</v>
      </c>
      <c r="R1377" s="59">
        <v>116.12</v>
      </c>
      <c r="S1377" s="34"/>
      <c r="T1377" s="34"/>
      <c r="U1377" s="34"/>
      <c r="V1377" s="34"/>
      <c r="W1377" s="34"/>
      <c r="X1377" s="34"/>
      <c r="Y1377" s="34"/>
      <c r="Z1377" s="34"/>
    </row>
    <row r="1378" spans="10:26" ht="12.75" customHeight="1">
      <c r="J1378" s="163">
        <v>41465</v>
      </c>
      <c r="K1378" s="59">
        <v>16.02</v>
      </c>
      <c r="L1378" s="59">
        <v>16.98</v>
      </c>
      <c r="M1378" s="59">
        <v>11.26</v>
      </c>
      <c r="N1378" s="59">
        <v>489.65</v>
      </c>
      <c r="O1378" s="59">
        <v>504.4</v>
      </c>
      <c r="P1378" s="59">
        <v>772.9</v>
      </c>
      <c r="Q1378" s="59">
        <v>16.8</v>
      </c>
      <c r="R1378" s="59">
        <v>116.21</v>
      </c>
      <c r="S1378" s="34"/>
      <c r="T1378" s="34"/>
      <c r="U1378" s="34"/>
      <c r="V1378" s="34"/>
      <c r="W1378" s="34"/>
      <c r="X1378" s="34"/>
      <c r="Y1378" s="34"/>
      <c r="Z1378" s="34"/>
    </row>
    <row r="1379" spans="10:26" ht="12.75" customHeight="1">
      <c r="J1379" s="163">
        <v>41464</v>
      </c>
      <c r="K1379" s="59">
        <v>16.010000000000002</v>
      </c>
      <c r="L1379" s="59">
        <v>16.98</v>
      </c>
      <c r="M1379" s="59">
        <v>11.3</v>
      </c>
      <c r="N1379" s="59">
        <v>489.15</v>
      </c>
      <c r="O1379" s="59">
        <v>504.6</v>
      </c>
      <c r="P1379" s="59">
        <v>770.55</v>
      </c>
      <c r="Q1379" s="59">
        <v>17.02</v>
      </c>
      <c r="R1379" s="59">
        <v>116.14</v>
      </c>
      <c r="S1379" s="34"/>
      <c r="T1379" s="34"/>
      <c r="U1379" s="34"/>
      <c r="V1379" s="34"/>
      <c r="W1379" s="34"/>
      <c r="X1379" s="34"/>
      <c r="Y1379" s="34"/>
      <c r="Z1379" s="34"/>
    </row>
    <row r="1380" spans="10:26" ht="12.75" customHeight="1">
      <c r="J1380" s="163">
        <v>41463</v>
      </c>
      <c r="K1380" s="59">
        <v>16.010000000000002</v>
      </c>
      <c r="L1380" s="59">
        <v>16.98</v>
      </c>
      <c r="M1380" s="59">
        <v>11.34</v>
      </c>
      <c r="N1380" s="59">
        <v>488.65</v>
      </c>
      <c r="O1380" s="59">
        <v>504.8</v>
      </c>
      <c r="P1380" s="59">
        <v>768.4</v>
      </c>
      <c r="Q1380" s="59">
        <v>17.149999999999999</v>
      </c>
      <c r="R1380" s="59">
        <v>116.23</v>
      </c>
      <c r="S1380" s="34"/>
      <c r="T1380" s="34"/>
      <c r="U1380" s="34"/>
      <c r="V1380" s="34"/>
      <c r="W1380" s="34"/>
      <c r="X1380" s="34"/>
      <c r="Y1380" s="34"/>
      <c r="Z1380" s="34"/>
    </row>
    <row r="1381" spans="10:26" ht="12.75" customHeight="1">
      <c r="J1381" s="163">
        <v>41460</v>
      </c>
      <c r="K1381" s="59">
        <v>16.02</v>
      </c>
      <c r="L1381" s="59">
        <v>17</v>
      </c>
      <c r="M1381" s="59">
        <v>11.4</v>
      </c>
      <c r="N1381" s="59">
        <v>486.9</v>
      </c>
      <c r="O1381" s="59">
        <v>503.55</v>
      </c>
      <c r="P1381" s="59">
        <v>764.95</v>
      </c>
      <c r="Q1381" s="59">
        <v>17.190000000000001</v>
      </c>
      <c r="R1381" s="59">
        <v>116.18</v>
      </c>
      <c r="S1381" s="34"/>
      <c r="T1381" s="34"/>
      <c r="U1381" s="34"/>
      <c r="V1381" s="34"/>
      <c r="W1381" s="34"/>
      <c r="X1381" s="34"/>
      <c r="Y1381" s="34"/>
      <c r="Z1381" s="34"/>
    </row>
    <row r="1382" spans="10:26" ht="12.75" customHeight="1">
      <c r="J1382" s="163">
        <v>41459</v>
      </c>
      <c r="K1382" s="59">
        <v>16.03</v>
      </c>
      <c r="L1382" s="59">
        <v>17.04</v>
      </c>
      <c r="M1382" s="59">
        <v>11.45</v>
      </c>
      <c r="N1382" s="59">
        <v>485.3</v>
      </c>
      <c r="O1382" s="59">
        <v>502.8</v>
      </c>
      <c r="P1382" s="59">
        <v>761.5</v>
      </c>
      <c r="Q1382" s="59">
        <v>17.2</v>
      </c>
      <c r="R1382" s="59">
        <v>116.13</v>
      </c>
      <c r="S1382" s="34"/>
      <c r="T1382" s="34"/>
      <c r="U1382" s="34"/>
      <c r="V1382" s="34"/>
      <c r="W1382" s="34"/>
      <c r="X1382" s="34"/>
      <c r="Y1382" s="34"/>
      <c r="Z1382" s="34"/>
    </row>
    <row r="1383" spans="10:26" ht="12.75" customHeight="1">
      <c r="J1383" s="163">
        <v>41458</v>
      </c>
      <c r="K1383" s="59">
        <v>16.04</v>
      </c>
      <c r="L1383" s="59">
        <v>17.04</v>
      </c>
      <c r="M1383" s="59">
        <v>11.51</v>
      </c>
      <c r="N1383" s="59">
        <v>483.3</v>
      </c>
      <c r="O1383" s="59">
        <v>502.5</v>
      </c>
      <c r="P1383" s="59">
        <v>758.1</v>
      </c>
      <c r="Q1383" s="59">
        <v>17.22</v>
      </c>
      <c r="R1383" s="59">
        <v>116.36</v>
      </c>
      <c r="S1383" s="34"/>
      <c r="T1383" s="34"/>
      <c r="U1383" s="34"/>
      <c r="V1383" s="34"/>
      <c r="W1383" s="34"/>
      <c r="X1383" s="34"/>
      <c r="Y1383" s="34"/>
      <c r="Z1383" s="34"/>
    </row>
    <row r="1384" spans="10:26" ht="12.75" customHeight="1">
      <c r="J1384" s="163">
        <v>41457</v>
      </c>
      <c r="K1384" s="59">
        <v>16.05</v>
      </c>
      <c r="L1384" s="59">
        <v>17.079999999999998</v>
      </c>
      <c r="M1384" s="59">
        <v>11.57</v>
      </c>
      <c r="N1384" s="59">
        <v>480.5</v>
      </c>
      <c r="O1384" s="59">
        <v>501.95</v>
      </c>
      <c r="P1384" s="59">
        <v>753.5</v>
      </c>
      <c r="Q1384" s="59">
        <v>17.28</v>
      </c>
      <c r="R1384" s="59">
        <v>116.53</v>
      </c>
      <c r="S1384" s="34"/>
      <c r="T1384" s="34"/>
      <c r="U1384" s="34"/>
      <c r="V1384" s="34"/>
      <c r="W1384" s="34"/>
      <c r="X1384" s="34"/>
      <c r="Y1384" s="34"/>
      <c r="Z1384" s="34"/>
    </row>
    <row r="1385" spans="10:26" ht="12.75" customHeight="1">
      <c r="J1385" s="163">
        <v>41456</v>
      </c>
      <c r="K1385" s="59">
        <v>16.07</v>
      </c>
      <c r="L1385" s="59">
        <v>17.13</v>
      </c>
      <c r="M1385" s="59">
        <v>11.64</v>
      </c>
      <c r="N1385" s="59">
        <v>477.9</v>
      </c>
      <c r="O1385" s="59">
        <v>500.2</v>
      </c>
      <c r="P1385" s="59">
        <v>749.9</v>
      </c>
      <c r="Q1385" s="59">
        <v>17.28</v>
      </c>
      <c r="R1385" s="59">
        <v>116.61</v>
      </c>
      <c r="S1385" s="34"/>
      <c r="T1385" s="34"/>
      <c r="U1385" s="34"/>
      <c r="V1385" s="34"/>
      <c r="W1385" s="34"/>
      <c r="X1385" s="34"/>
      <c r="Y1385" s="34"/>
      <c r="Z1385" s="34"/>
    </row>
    <row r="1386" spans="10:26" ht="12.75" customHeight="1">
      <c r="J1386" s="163">
        <v>41453</v>
      </c>
      <c r="K1386" s="59">
        <v>16.09</v>
      </c>
      <c r="L1386" s="59">
        <v>17.170000000000002</v>
      </c>
      <c r="M1386" s="59">
        <v>11.69</v>
      </c>
      <c r="N1386" s="59">
        <v>475.35</v>
      </c>
      <c r="O1386" s="59">
        <v>498.2</v>
      </c>
      <c r="P1386" s="59">
        <v>746.55</v>
      </c>
      <c r="Q1386" s="59">
        <v>17.27</v>
      </c>
      <c r="R1386" s="59">
        <v>116.83</v>
      </c>
      <c r="S1386" s="34"/>
      <c r="T1386" s="34"/>
      <c r="U1386" s="34"/>
      <c r="V1386" s="34"/>
      <c r="W1386" s="34"/>
      <c r="X1386" s="34"/>
      <c r="Y1386" s="34"/>
      <c r="Z1386" s="34"/>
    </row>
    <row r="1387" spans="10:26" ht="12.75" customHeight="1">
      <c r="J1387" s="163">
        <v>41452</v>
      </c>
      <c r="K1387" s="59">
        <v>16.100000000000001</v>
      </c>
      <c r="L1387" s="59">
        <v>17.22</v>
      </c>
      <c r="M1387" s="59">
        <v>11.74</v>
      </c>
      <c r="N1387" s="59">
        <v>472.6</v>
      </c>
      <c r="O1387" s="59">
        <v>495.6</v>
      </c>
      <c r="P1387" s="59">
        <v>742.05</v>
      </c>
      <c r="Q1387" s="59">
        <v>17.239999999999998</v>
      </c>
      <c r="R1387" s="59">
        <v>116.98</v>
      </c>
      <c r="S1387" s="34"/>
      <c r="T1387" s="34"/>
      <c r="U1387" s="34"/>
      <c r="V1387" s="34"/>
      <c r="W1387" s="34"/>
      <c r="X1387" s="34"/>
      <c r="Y1387" s="34"/>
      <c r="Z1387" s="34"/>
    </row>
    <row r="1388" spans="10:26" ht="12.75" customHeight="1">
      <c r="J1388" s="163">
        <v>41451</v>
      </c>
      <c r="K1388" s="59">
        <v>16.12</v>
      </c>
      <c r="L1388" s="59">
        <v>17.27</v>
      </c>
      <c r="M1388" s="59">
        <v>11.8</v>
      </c>
      <c r="N1388" s="59">
        <v>469.25</v>
      </c>
      <c r="O1388" s="59">
        <v>492.25</v>
      </c>
      <c r="P1388" s="59">
        <v>734.75</v>
      </c>
      <c r="Q1388" s="59">
        <v>17.13</v>
      </c>
      <c r="R1388" s="59">
        <v>117.06</v>
      </c>
      <c r="S1388" s="34"/>
      <c r="T1388" s="34"/>
      <c r="U1388" s="34"/>
      <c r="V1388" s="34"/>
      <c r="W1388" s="34"/>
      <c r="X1388" s="34"/>
      <c r="Y1388" s="34"/>
      <c r="Z1388" s="34"/>
    </row>
    <row r="1389" spans="10:26" ht="12.75" customHeight="1">
      <c r="J1389" s="163">
        <v>41450</v>
      </c>
      <c r="K1389" s="59">
        <v>16.149999999999999</v>
      </c>
      <c r="L1389" s="59">
        <v>17.329999999999998</v>
      </c>
      <c r="M1389" s="59">
        <v>11.88</v>
      </c>
      <c r="N1389" s="59">
        <v>464.9</v>
      </c>
      <c r="O1389" s="59">
        <v>488.7</v>
      </c>
      <c r="P1389" s="59">
        <v>726.5</v>
      </c>
      <c r="Q1389" s="59">
        <v>17.010000000000002</v>
      </c>
      <c r="R1389" s="59">
        <v>117.08</v>
      </c>
      <c r="S1389" s="34"/>
      <c r="T1389" s="34"/>
      <c r="U1389" s="34"/>
      <c r="V1389" s="34"/>
      <c r="W1389" s="34"/>
      <c r="X1389" s="34"/>
      <c r="Y1389" s="34"/>
      <c r="Z1389" s="34"/>
    </row>
    <row r="1390" spans="10:26" ht="12.75" customHeight="1">
      <c r="J1390" s="163">
        <v>41449</v>
      </c>
      <c r="K1390" s="59">
        <v>16.18</v>
      </c>
      <c r="L1390" s="59">
        <v>17.420000000000002</v>
      </c>
      <c r="M1390" s="59">
        <v>11.98</v>
      </c>
      <c r="N1390" s="59">
        <v>460.05</v>
      </c>
      <c r="O1390" s="59">
        <v>483.9</v>
      </c>
      <c r="P1390" s="59">
        <v>717.1</v>
      </c>
      <c r="Q1390" s="59">
        <v>16.809999999999999</v>
      </c>
      <c r="R1390" s="59">
        <v>116.95</v>
      </c>
      <c r="S1390" s="34"/>
      <c r="T1390" s="34"/>
      <c r="U1390" s="34"/>
      <c r="V1390" s="34"/>
      <c r="W1390" s="34"/>
      <c r="X1390" s="34"/>
      <c r="Y1390" s="34"/>
      <c r="Z1390" s="34"/>
    </row>
    <row r="1391" spans="10:26" ht="12.75" customHeight="1">
      <c r="J1391" s="163">
        <v>41446</v>
      </c>
      <c r="K1391" s="59">
        <v>16.22</v>
      </c>
      <c r="L1391" s="59">
        <v>17.510000000000002</v>
      </c>
      <c r="M1391" s="59">
        <v>12.07</v>
      </c>
      <c r="N1391" s="59">
        <v>455.65</v>
      </c>
      <c r="O1391" s="59">
        <v>479.55</v>
      </c>
      <c r="P1391" s="59">
        <v>707.25</v>
      </c>
      <c r="Q1391" s="59">
        <v>16.5</v>
      </c>
      <c r="R1391" s="59">
        <v>117.05</v>
      </c>
      <c r="S1391" s="34"/>
      <c r="T1391" s="34"/>
      <c r="U1391" s="34"/>
      <c r="V1391" s="34"/>
      <c r="W1391" s="34"/>
      <c r="X1391" s="34"/>
      <c r="Y1391" s="34"/>
      <c r="Z1391" s="34"/>
    </row>
    <row r="1392" spans="10:26" ht="12.75" customHeight="1">
      <c r="J1392" s="163">
        <v>41445</v>
      </c>
      <c r="K1392" s="59">
        <v>16.25</v>
      </c>
      <c r="L1392" s="59">
        <v>17.579999999999998</v>
      </c>
      <c r="M1392" s="59">
        <v>12.16</v>
      </c>
      <c r="N1392" s="59">
        <v>452.4</v>
      </c>
      <c r="O1392" s="59">
        <v>476.45</v>
      </c>
      <c r="P1392" s="59">
        <v>698.8</v>
      </c>
      <c r="Q1392" s="59">
        <v>16.260000000000002</v>
      </c>
      <c r="R1392" s="59">
        <v>117.09</v>
      </c>
      <c r="S1392" s="34"/>
      <c r="T1392" s="34"/>
      <c r="U1392" s="34"/>
      <c r="V1392" s="34"/>
      <c r="W1392" s="34"/>
      <c r="X1392" s="34"/>
      <c r="Y1392" s="34"/>
      <c r="Z1392" s="34"/>
    </row>
    <row r="1393" spans="10:26" ht="12.75" customHeight="1">
      <c r="J1393" s="163">
        <v>41444</v>
      </c>
      <c r="K1393" s="59">
        <v>16.29</v>
      </c>
      <c r="L1393" s="59">
        <v>17.649999999999999</v>
      </c>
      <c r="M1393" s="59">
        <v>12.23</v>
      </c>
      <c r="N1393" s="59">
        <v>449.2</v>
      </c>
      <c r="O1393" s="59">
        <v>473.05</v>
      </c>
      <c r="P1393" s="59">
        <v>690.25</v>
      </c>
      <c r="Q1393" s="59">
        <v>15.94</v>
      </c>
      <c r="R1393" s="59">
        <v>117.06</v>
      </c>
      <c r="S1393" s="34"/>
      <c r="T1393" s="34"/>
      <c r="U1393" s="34"/>
      <c r="V1393" s="34"/>
      <c r="W1393" s="34"/>
      <c r="X1393" s="34"/>
      <c r="Y1393" s="34"/>
      <c r="Z1393" s="34"/>
    </row>
    <row r="1394" spans="10:26" ht="12.75" customHeight="1">
      <c r="J1394" s="163">
        <v>41443</v>
      </c>
      <c r="K1394" s="59">
        <v>16.3</v>
      </c>
      <c r="L1394" s="59">
        <v>17.690000000000001</v>
      </c>
      <c r="M1394" s="59">
        <v>12.3</v>
      </c>
      <c r="N1394" s="59">
        <v>446.25</v>
      </c>
      <c r="O1394" s="59">
        <v>470.25</v>
      </c>
      <c r="P1394" s="59">
        <v>683.6</v>
      </c>
      <c r="Q1394" s="59">
        <v>15.8</v>
      </c>
      <c r="R1394" s="59">
        <v>117.03</v>
      </c>
      <c r="S1394" s="34"/>
      <c r="T1394" s="34"/>
      <c r="U1394" s="34"/>
      <c r="V1394" s="34"/>
      <c r="W1394" s="34"/>
      <c r="X1394" s="34"/>
      <c r="Y1394" s="34"/>
      <c r="Z1394" s="34"/>
    </row>
    <row r="1395" spans="10:26" ht="12.75" customHeight="1">
      <c r="J1395" s="163">
        <v>41442</v>
      </c>
      <c r="K1395" s="59">
        <v>16.309999999999999</v>
      </c>
      <c r="L1395" s="59">
        <v>17.73</v>
      </c>
      <c r="M1395" s="59">
        <v>12.37</v>
      </c>
      <c r="N1395" s="59">
        <v>443.35</v>
      </c>
      <c r="O1395" s="59">
        <v>467.2</v>
      </c>
      <c r="P1395" s="59">
        <v>676.85</v>
      </c>
      <c r="Q1395" s="59">
        <v>15.63</v>
      </c>
      <c r="R1395" s="59">
        <v>116.95</v>
      </c>
      <c r="S1395" s="34"/>
      <c r="T1395" s="34"/>
      <c r="U1395" s="34"/>
      <c r="V1395" s="34"/>
      <c r="W1395" s="34"/>
      <c r="X1395" s="34"/>
      <c r="Y1395" s="34"/>
      <c r="Z1395" s="34"/>
    </row>
    <row r="1396" spans="10:26" ht="12.75" customHeight="1">
      <c r="J1396" s="163">
        <v>41439</v>
      </c>
      <c r="K1396" s="59">
        <v>16.329999999999998</v>
      </c>
      <c r="L1396" s="59">
        <v>17.77</v>
      </c>
      <c r="M1396" s="59">
        <v>12.43</v>
      </c>
      <c r="N1396" s="59">
        <v>440.35</v>
      </c>
      <c r="O1396" s="59">
        <v>464.05</v>
      </c>
      <c r="P1396" s="59">
        <v>670</v>
      </c>
      <c r="Q1396" s="59">
        <v>15.44</v>
      </c>
      <c r="R1396" s="59">
        <v>116.99</v>
      </c>
      <c r="S1396" s="34"/>
      <c r="T1396" s="34"/>
      <c r="U1396" s="34"/>
      <c r="V1396" s="34"/>
      <c r="W1396" s="34"/>
      <c r="X1396" s="34"/>
      <c r="Y1396" s="34"/>
      <c r="Z1396" s="34"/>
    </row>
    <row r="1397" spans="10:26" ht="12.75" customHeight="1">
      <c r="J1397" s="163">
        <v>41438</v>
      </c>
      <c r="K1397" s="59">
        <v>16.350000000000001</v>
      </c>
      <c r="L1397" s="59">
        <v>17.82</v>
      </c>
      <c r="M1397" s="59">
        <v>12.49</v>
      </c>
      <c r="N1397" s="59">
        <v>437.2</v>
      </c>
      <c r="O1397" s="59">
        <v>460.75</v>
      </c>
      <c r="P1397" s="59">
        <v>663.85</v>
      </c>
      <c r="Q1397" s="59">
        <v>15.21</v>
      </c>
      <c r="R1397" s="59">
        <v>117.57</v>
      </c>
      <c r="S1397" s="34"/>
      <c r="T1397" s="34"/>
      <c r="U1397" s="34"/>
      <c r="V1397" s="34"/>
      <c r="W1397" s="34"/>
      <c r="X1397" s="34"/>
      <c r="Y1397" s="34"/>
      <c r="Z1397" s="34"/>
    </row>
    <row r="1398" spans="10:26" ht="12.75" customHeight="1">
      <c r="J1398" s="163">
        <v>41437</v>
      </c>
      <c r="K1398" s="59">
        <v>16.36</v>
      </c>
      <c r="L1398" s="59">
        <v>17.87</v>
      </c>
      <c r="M1398" s="59">
        <v>12.56</v>
      </c>
      <c r="N1398" s="59">
        <v>433.7</v>
      </c>
      <c r="O1398" s="59">
        <v>457.35</v>
      </c>
      <c r="P1398" s="59">
        <v>657.65</v>
      </c>
      <c r="Q1398" s="59">
        <v>15.04</v>
      </c>
      <c r="R1398" s="59">
        <v>117.77</v>
      </c>
      <c r="S1398" s="34"/>
      <c r="T1398" s="34"/>
      <c r="U1398" s="34"/>
      <c r="V1398" s="34"/>
      <c r="W1398" s="34"/>
      <c r="X1398" s="34"/>
      <c r="Y1398" s="34"/>
      <c r="Z1398" s="34"/>
    </row>
    <row r="1399" spans="10:26" ht="12.75" customHeight="1">
      <c r="J1399" s="163">
        <v>41436</v>
      </c>
      <c r="K1399" s="59">
        <v>16.38</v>
      </c>
      <c r="L1399" s="59">
        <v>17.91</v>
      </c>
      <c r="M1399" s="59">
        <v>12.62</v>
      </c>
      <c r="N1399" s="59">
        <v>430.85</v>
      </c>
      <c r="O1399" s="59">
        <v>454.15</v>
      </c>
      <c r="P1399" s="59">
        <v>651.75</v>
      </c>
      <c r="Q1399" s="59">
        <v>14.75</v>
      </c>
      <c r="R1399" s="59">
        <v>117.96</v>
      </c>
      <c r="S1399" s="34"/>
      <c r="T1399" s="34"/>
      <c r="U1399" s="34"/>
      <c r="V1399" s="34"/>
      <c r="W1399" s="34"/>
      <c r="X1399" s="34"/>
      <c r="Y1399" s="34"/>
      <c r="Z1399" s="34"/>
    </row>
    <row r="1400" spans="10:26" ht="12.75" customHeight="1">
      <c r="J1400" s="163">
        <v>41435</v>
      </c>
      <c r="K1400" s="59">
        <v>16.399999999999999</v>
      </c>
      <c r="L1400" s="59">
        <v>17.95</v>
      </c>
      <c r="M1400" s="59">
        <v>12.68</v>
      </c>
      <c r="N1400" s="59">
        <v>427.8</v>
      </c>
      <c r="O1400" s="59">
        <v>450.5</v>
      </c>
      <c r="P1400" s="59">
        <v>645.65</v>
      </c>
      <c r="Q1400" s="59">
        <v>14.54</v>
      </c>
      <c r="R1400" s="59">
        <v>117.92</v>
      </c>
      <c r="S1400" s="34"/>
      <c r="T1400" s="34"/>
      <c r="U1400" s="34"/>
      <c r="V1400" s="34"/>
      <c r="W1400" s="34"/>
      <c r="X1400" s="34"/>
      <c r="Y1400" s="34"/>
      <c r="Z1400" s="34"/>
    </row>
    <row r="1401" spans="10:26" ht="12.75" customHeight="1">
      <c r="J1401" s="163">
        <v>41432</v>
      </c>
      <c r="K1401" s="59">
        <v>16.39</v>
      </c>
      <c r="L1401" s="59">
        <v>17.97</v>
      </c>
      <c r="M1401" s="59">
        <v>12.73</v>
      </c>
      <c r="N1401" s="59">
        <v>425.35</v>
      </c>
      <c r="O1401" s="59">
        <v>447.95</v>
      </c>
      <c r="P1401" s="59">
        <v>640.9</v>
      </c>
      <c r="Q1401" s="59">
        <v>14.39</v>
      </c>
      <c r="R1401" s="59">
        <v>118.07</v>
      </c>
      <c r="S1401" s="34"/>
      <c r="T1401" s="34"/>
      <c r="U1401" s="34"/>
      <c r="V1401" s="34"/>
      <c r="W1401" s="34"/>
      <c r="X1401" s="34"/>
      <c r="Y1401" s="34"/>
      <c r="Z1401" s="34"/>
    </row>
    <row r="1402" spans="10:26" ht="12.75" customHeight="1">
      <c r="J1402" s="163">
        <v>41431</v>
      </c>
      <c r="K1402" s="59">
        <v>16.39</v>
      </c>
      <c r="L1402" s="59">
        <v>17.989999999999998</v>
      </c>
      <c r="M1402" s="59">
        <v>12.78</v>
      </c>
      <c r="N1402" s="59">
        <v>422.4</v>
      </c>
      <c r="O1402" s="59">
        <v>444.75</v>
      </c>
      <c r="P1402" s="59">
        <v>636.20000000000005</v>
      </c>
      <c r="Q1402" s="59">
        <v>14.27</v>
      </c>
      <c r="R1402" s="59">
        <v>118.16</v>
      </c>
      <c r="S1402" s="34"/>
      <c r="T1402" s="34"/>
      <c r="U1402" s="34"/>
      <c r="V1402" s="34"/>
      <c r="W1402" s="34"/>
      <c r="X1402" s="34"/>
      <c r="Y1402" s="34"/>
      <c r="Z1402" s="34"/>
    </row>
    <row r="1403" spans="10:26" ht="12.75" customHeight="1">
      <c r="J1403" s="163">
        <v>41430</v>
      </c>
      <c r="K1403" s="59">
        <v>16.39</v>
      </c>
      <c r="L1403" s="59">
        <v>18.02</v>
      </c>
      <c r="M1403" s="59">
        <v>12.83</v>
      </c>
      <c r="N1403" s="59">
        <v>419.8</v>
      </c>
      <c r="O1403" s="59">
        <v>440.5</v>
      </c>
      <c r="P1403" s="59">
        <v>630.9</v>
      </c>
      <c r="Q1403" s="59">
        <v>14.09</v>
      </c>
      <c r="R1403" s="59">
        <v>118.23</v>
      </c>
      <c r="S1403" s="34"/>
      <c r="T1403" s="34"/>
      <c r="U1403" s="34"/>
      <c r="V1403" s="34"/>
      <c r="W1403" s="34"/>
      <c r="X1403" s="34"/>
      <c r="Y1403" s="34"/>
      <c r="Z1403" s="34"/>
    </row>
    <row r="1404" spans="10:26" ht="12.75" customHeight="1">
      <c r="J1404" s="163">
        <v>41429</v>
      </c>
      <c r="K1404" s="59">
        <v>16.41</v>
      </c>
      <c r="L1404" s="59">
        <v>18.04</v>
      </c>
      <c r="M1404" s="59">
        <v>12.89</v>
      </c>
      <c r="N1404" s="59">
        <v>417.65</v>
      </c>
      <c r="O1404" s="59">
        <v>436.55</v>
      </c>
      <c r="P1404" s="59">
        <v>626.4</v>
      </c>
      <c r="Q1404" s="59">
        <v>13.85</v>
      </c>
      <c r="R1404" s="59">
        <v>118.27</v>
      </c>
      <c r="S1404" s="34"/>
      <c r="T1404" s="34"/>
      <c r="U1404" s="34"/>
      <c r="V1404" s="34"/>
      <c r="W1404" s="34"/>
      <c r="X1404" s="34"/>
      <c r="Y1404" s="34"/>
      <c r="Z1404" s="34"/>
    </row>
    <row r="1405" spans="10:26" ht="12.75" customHeight="1">
      <c r="J1405" s="163">
        <v>41428</v>
      </c>
      <c r="K1405" s="59">
        <v>16.399999999999999</v>
      </c>
      <c r="L1405" s="59">
        <v>18.05</v>
      </c>
      <c r="M1405" s="59">
        <v>12.92</v>
      </c>
      <c r="N1405" s="59">
        <v>416.15</v>
      </c>
      <c r="O1405" s="59">
        <v>433.8</v>
      </c>
      <c r="P1405" s="59">
        <v>622.35</v>
      </c>
      <c r="Q1405" s="59">
        <v>13.68</v>
      </c>
      <c r="R1405" s="59">
        <v>118.41</v>
      </c>
      <c r="S1405" s="34"/>
      <c r="T1405" s="34"/>
      <c r="U1405" s="34"/>
      <c r="V1405" s="34"/>
      <c r="W1405" s="34"/>
      <c r="X1405" s="34"/>
      <c r="Y1405" s="34"/>
      <c r="Z1405" s="34"/>
    </row>
    <row r="1406" spans="10:26" ht="12.75" customHeight="1">
      <c r="J1406" s="163">
        <v>41425</v>
      </c>
      <c r="K1406" s="59">
        <v>16.39</v>
      </c>
      <c r="L1406" s="59">
        <v>18.05</v>
      </c>
      <c r="M1406" s="59">
        <v>12.96</v>
      </c>
      <c r="N1406" s="59">
        <v>414.95</v>
      </c>
      <c r="O1406" s="59">
        <v>431.5</v>
      </c>
      <c r="P1406" s="59">
        <v>618.6</v>
      </c>
      <c r="Q1406" s="59">
        <v>13.5</v>
      </c>
      <c r="R1406" s="59">
        <v>118.3</v>
      </c>
      <c r="S1406" s="34"/>
      <c r="T1406" s="34"/>
      <c r="U1406" s="34"/>
      <c r="V1406" s="34"/>
      <c r="W1406" s="34"/>
      <c r="X1406" s="34"/>
      <c r="Y1406" s="34"/>
      <c r="Z1406" s="34"/>
    </row>
    <row r="1407" spans="10:26" ht="12.75" customHeight="1">
      <c r="J1407" s="163">
        <v>41424</v>
      </c>
      <c r="K1407" s="59">
        <v>16.38</v>
      </c>
      <c r="L1407" s="59">
        <v>18.05</v>
      </c>
      <c r="M1407" s="59">
        <v>12.98</v>
      </c>
      <c r="N1407" s="59">
        <v>413.95</v>
      </c>
      <c r="O1407" s="59">
        <v>429.95</v>
      </c>
      <c r="P1407" s="59">
        <v>615.70000000000005</v>
      </c>
      <c r="Q1407" s="59">
        <v>13.32</v>
      </c>
      <c r="R1407" s="59">
        <v>118.23</v>
      </c>
      <c r="S1407" s="34"/>
      <c r="T1407" s="34"/>
      <c r="U1407" s="34"/>
      <c r="V1407" s="34"/>
      <c r="W1407" s="34"/>
      <c r="X1407" s="34"/>
      <c r="Y1407" s="34"/>
      <c r="Z1407" s="34"/>
    </row>
    <row r="1408" spans="10:26" ht="12.75" customHeight="1">
      <c r="J1408" s="163">
        <v>41423</v>
      </c>
      <c r="K1408" s="59">
        <v>16.36</v>
      </c>
      <c r="L1408" s="59">
        <v>18.02</v>
      </c>
      <c r="M1408" s="59">
        <v>12.99</v>
      </c>
      <c r="N1408" s="59">
        <v>414.2</v>
      </c>
      <c r="O1408" s="59">
        <v>429.45</v>
      </c>
      <c r="P1408" s="59">
        <v>616.04999999999995</v>
      </c>
      <c r="Q1408" s="59">
        <v>13.28</v>
      </c>
      <c r="R1408" s="59">
        <v>118.24</v>
      </c>
      <c r="S1408" s="34"/>
      <c r="T1408" s="34"/>
      <c r="U1408" s="34"/>
      <c r="V1408" s="34"/>
      <c r="W1408" s="34"/>
      <c r="X1408" s="34"/>
      <c r="Y1408" s="34"/>
      <c r="Z1408" s="34"/>
    </row>
    <row r="1409" spans="10:26" ht="12.75" customHeight="1">
      <c r="J1409" s="163">
        <v>41422</v>
      </c>
      <c r="K1409" s="59">
        <v>16.32</v>
      </c>
      <c r="L1409" s="59">
        <v>18</v>
      </c>
      <c r="M1409" s="59">
        <v>13</v>
      </c>
      <c r="N1409" s="59">
        <v>415.1</v>
      </c>
      <c r="O1409" s="59">
        <v>429.2</v>
      </c>
      <c r="P1409" s="59">
        <v>616.70000000000005</v>
      </c>
      <c r="Q1409" s="59">
        <v>13.26</v>
      </c>
      <c r="R1409" s="59">
        <v>118.34</v>
      </c>
      <c r="S1409" s="34"/>
      <c r="T1409" s="34"/>
      <c r="U1409" s="34"/>
      <c r="V1409" s="34"/>
      <c r="W1409" s="34"/>
      <c r="X1409" s="34"/>
      <c r="Y1409" s="34"/>
      <c r="Z1409" s="34"/>
    </row>
    <row r="1410" spans="10:26" ht="12.75" customHeight="1">
      <c r="J1410" s="163">
        <v>41421</v>
      </c>
      <c r="K1410" s="59">
        <v>16.29</v>
      </c>
      <c r="L1410" s="59">
        <v>17.96</v>
      </c>
      <c r="M1410" s="59">
        <v>13.01</v>
      </c>
      <c r="N1410" s="59">
        <v>415.8</v>
      </c>
      <c r="O1410" s="59">
        <v>430.1</v>
      </c>
      <c r="P1410" s="59">
        <v>617.95000000000005</v>
      </c>
      <c r="Q1410" s="59">
        <v>13.21</v>
      </c>
      <c r="R1410" s="59">
        <v>118.66</v>
      </c>
      <c r="S1410" s="34"/>
      <c r="T1410" s="34"/>
      <c r="U1410" s="34"/>
      <c r="V1410" s="34"/>
      <c r="W1410" s="34"/>
      <c r="X1410" s="34"/>
      <c r="Y1410" s="34"/>
      <c r="Z1410" s="34"/>
    </row>
    <row r="1411" spans="10:26" ht="12.75" customHeight="1">
      <c r="J1411" s="163">
        <v>41418</v>
      </c>
      <c r="K1411" s="59">
        <v>16.260000000000002</v>
      </c>
      <c r="L1411" s="59">
        <v>17.93</v>
      </c>
      <c r="M1411" s="59">
        <v>13.01</v>
      </c>
      <c r="N1411" s="59">
        <v>416.6</v>
      </c>
      <c r="O1411" s="59">
        <v>430.5</v>
      </c>
      <c r="P1411" s="59">
        <v>618.9</v>
      </c>
      <c r="Q1411" s="59">
        <v>13.2</v>
      </c>
      <c r="R1411" s="59">
        <v>118.7</v>
      </c>
      <c r="S1411" s="34"/>
      <c r="T1411" s="34"/>
      <c r="U1411" s="34"/>
      <c r="V1411" s="34"/>
      <c r="W1411" s="34"/>
      <c r="X1411" s="34"/>
      <c r="Y1411" s="34"/>
      <c r="Z1411" s="34"/>
    </row>
    <row r="1412" spans="10:26" ht="12.75" customHeight="1">
      <c r="J1412" s="163">
        <v>41417</v>
      </c>
      <c r="K1412" s="59">
        <v>16.23</v>
      </c>
      <c r="L1412" s="59">
        <v>17.91</v>
      </c>
      <c r="M1412" s="59">
        <v>13</v>
      </c>
      <c r="N1412" s="59">
        <v>417.7</v>
      </c>
      <c r="O1412" s="59">
        <v>431.25</v>
      </c>
      <c r="P1412" s="59">
        <v>620.35</v>
      </c>
      <c r="Q1412" s="59">
        <v>13.18</v>
      </c>
      <c r="R1412" s="59">
        <v>118.73</v>
      </c>
      <c r="S1412" s="34"/>
      <c r="T1412" s="34"/>
      <c r="U1412" s="34"/>
      <c r="V1412" s="34"/>
      <c r="W1412" s="34"/>
      <c r="X1412" s="34"/>
      <c r="Y1412" s="34"/>
      <c r="Z1412" s="34"/>
    </row>
    <row r="1413" spans="10:26" ht="12.75" customHeight="1">
      <c r="J1413" s="163">
        <v>41416</v>
      </c>
      <c r="K1413" s="59">
        <v>16.190000000000001</v>
      </c>
      <c r="L1413" s="59">
        <v>17.88</v>
      </c>
      <c r="M1413" s="59">
        <v>13</v>
      </c>
      <c r="N1413" s="59">
        <v>418.85</v>
      </c>
      <c r="O1413" s="59">
        <v>432.1</v>
      </c>
      <c r="P1413" s="59">
        <v>621.95000000000005</v>
      </c>
      <c r="Q1413" s="59">
        <v>13.16</v>
      </c>
      <c r="R1413" s="59">
        <v>118.88</v>
      </c>
      <c r="S1413" s="34"/>
      <c r="T1413" s="34"/>
      <c r="U1413" s="34"/>
      <c r="V1413" s="34"/>
      <c r="W1413" s="34"/>
      <c r="X1413" s="34"/>
      <c r="Y1413" s="34"/>
      <c r="Z1413" s="34"/>
    </row>
    <row r="1414" spans="10:26" ht="12.75" customHeight="1">
      <c r="J1414" s="163">
        <v>41415</v>
      </c>
      <c r="K1414" s="59">
        <v>16.149999999999999</v>
      </c>
      <c r="L1414" s="59">
        <v>17.84</v>
      </c>
      <c r="M1414" s="59">
        <v>12.98</v>
      </c>
      <c r="N1414" s="59">
        <v>420.55</v>
      </c>
      <c r="O1414" s="59">
        <v>434</v>
      </c>
      <c r="P1414" s="59">
        <v>623.45000000000005</v>
      </c>
      <c r="Q1414" s="59">
        <v>13.15</v>
      </c>
      <c r="R1414" s="59">
        <v>119.01</v>
      </c>
      <c r="S1414" s="34"/>
      <c r="T1414" s="34"/>
      <c r="U1414" s="34"/>
      <c r="V1414" s="34"/>
      <c r="W1414" s="34"/>
      <c r="X1414" s="34"/>
      <c r="Y1414" s="34"/>
      <c r="Z1414" s="34"/>
    </row>
    <row r="1415" spans="10:26" ht="12.75" customHeight="1">
      <c r="J1415" s="163">
        <v>41414</v>
      </c>
      <c r="K1415" s="59">
        <v>16.11</v>
      </c>
      <c r="L1415" s="59">
        <v>17.79</v>
      </c>
      <c r="M1415" s="59">
        <v>12.96</v>
      </c>
      <c r="N1415" s="59">
        <v>422.4</v>
      </c>
      <c r="O1415" s="59">
        <v>435.8</v>
      </c>
      <c r="P1415" s="59">
        <v>624.85</v>
      </c>
      <c r="Q1415" s="59">
        <v>13.15</v>
      </c>
      <c r="R1415" s="59">
        <v>119.24</v>
      </c>
      <c r="S1415" s="34"/>
      <c r="T1415" s="34"/>
      <c r="U1415" s="34"/>
      <c r="V1415" s="34"/>
      <c r="W1415" s="34"/>
      <c r="X1415" s="34"/>
      <c r="Y1415" s="34"/>
      <c r="Z1415" s="34"/>
    </row>
    <row r="1416" spans="10:26" ht="12.75" customHeight="1">
      <c r="J1416" s="163">
        <v>41411</v>
      </c>
      <c r="K1416" s="59">
        <v>16.05</v>
      </c>
      <c r="L1416" s="59">
        <v>17.71</v>
      </c>
      <c r="M1416" s="59">
        <v>12.94</v>
      </c>
      <c r="N1416" s="59">
        <v>424.5</v>
      </c>
      <c r="O1416" s="59">
        <v>437.8</v>
      </c>
      <c r="P1416" s="59">
        <v>626.35</v>
      </c>
      <c r="Q1416" s="59">
        <v>13.22</v>
      </c>
      <c r="R1416" s="59">
        <v>119.38</v>
      </c>
      <c r="S1416" s="34"/>
      <c r="T1416" s="34"/>
      <c r="U1416" s="34"/>
      <c r="V1416" s="34"/>
      <c r="W1416" s="34"/>
      <c r="X1416" s="34"/>
      <c r="Y1416" s="34"/>
      <c r="Z1416" s="34"/>
    </row>
    <row r="1417" spans="10:26" ht="12.75" customHeight="1">
      <c r="J1417" s="163">
        <v>41410</v>
      </c>
      <c r="K1417" s="59">
        <v>16</v>
      </c>
      <c r="L1417" s="59">
        <v>17.63</v>
      </c>
      <c r="M1417" s="59">
        <v>12.91</v>
      </c>
      <c r="N1417" s="59">
        <v>426.4</v>
      </c>
      <c r="O1417" s="59">
        <v>439.8</v>
      </c>
      <c r="P1417" s="59">
        <v>627.9</v>
      </c>
      <c r="Q1417" s="59">
        <v>13.35</v>
      </c>
      <c r="R1417" s="59">
        <v>119.12</v>
      </c>
      <c r="S1417" s="34"/>
      <c r="T1417" s="34"/>
      <c r="U1417" s="34"/>
      <c r="V1417" s="34"/>
      <c r="W1417" s="34"/>
      <c r="X1417" s="34"/>
      <c r="Y1417" s="34"/>
      <c r="Z1417" s="34"/>
    </row>
    <row r="1418" spans="10:26" ht="12.75" customHeight="1">
      <c r="J1418" s="163">
        <v>41409</v>
      </c>
      <c r="K1418" s="59">
        <v>15.94</v>
      </c>
      <c r="L1418" s="59">
        <v>17.55</v>
      </c>
      <c r="M1418" s="59">
        <v>12.88</v>
      </c>
      <c r="N1418" s="59">
        <v>428.4</v>
      </c>
      <c r="O1418" s="59">
        <v>441.65</v>
      </c>
      <c r="P1418" s="59">
        <v>629.54999999999995</v>
      </c>
      <c r="Q1418" s="59">
        <v>13.57</v>
      </c>
      <c r="R1418" s="59">
        <v>119.12</v>
      </c>
      <c r="S1418" s="34"/>
      <c r="T1418" s="34"/>
      <c r="U1418" s="34"/>
      <c r="V1418" s="34"/>
      <c r="W1418" s="34"/>
      <c r="X1418" s="34"/>
      <c r="Y1418" s="34"/>
      <c r="Z1418" s="34"/>
    </row>
    <row r="1419" spans="10:26" ht="12.75" customHeight="1">
      <c r="J1419" s="163">
        <v>41408</v>
      </c>
      <c r="K1419" s="59">
        <v>15.89</v>
      </c>
      <c r="L1419" s="59">
        <v>17.47</v>
      </c>
      <c r="M1419" s="59">
        <v>12.86</v>
      </c>
      <c r="N1419" s="59">
        <v>430.4</v>
      </c>
      <c r="O1419" s="59">
        <v>443.75</v>
      </c>
      <c r="P1419" s="59">
        <v>631.35</v>
      </c>
      <c r="Q1419" s="59">
        <v>13.76</v>
      </c>
      <c r="R1419" s="59">
        <v>119.18</v>
      </c>
      <c r="S1419" s="34"/>
      <c r="T1419" s="34"/>
      <c r="U1419" s="34"/>
      <c r="V1419" s="34"/>
      <c r="W1419" s="34"/>
      <c r="X1419" s="34"/>
      <c r="Y1419" s="34"/>
      <c r="Z1419" s="34"/>
    </row>
    <row r="1420" spans="10:26" ht="12.75" customHeight="1">
      <c r="J1420" s="163">
        <v>41407</v>
      </c>
      <c r="K1420" s="59">
        <v>15.85</v>
      </c>
      <c r="L1420" s="59">
        <v>17.41</v>
      </c>
      <c r="M1420" s="59">
        <v>12.83</v>
      </c>
      <c r="N1420" s="59">
        <v>432.6</v>
      </c>
      <c r="O1420" s="59">
        <v>445.9</v>
      </c>
      <c r="P1420" s="59">
        <v>633.04999999999995</v>
      </c>
      <c r="Q1420" s="59">
        <v>13.81</v>
      </c>
      <c r="R1420" s="59">
        <v>119.58</v>
      </c>
      <c r="S1420" s="34"/>
      <c r="T1420" s="34"/>
      <c r="U1420" s="34"/>
      <c r="V1420" s="34"/>
      <c r="W1420" s="34"/>
      <c r="X1420" s="34"/>
      <c r="Y1420" s="34"/>
      <c r="Z1420" s="34"/>
    </row>
    <row r="1421" spans="10:26" ht="12.75" customHeight="1">
      <c r="J1421" s="163">
        <v>41404</v>
      </c>
      <c r="K1421" s="59">
        <v>15.81</v>
      </c>
      <c r="L1421" s="59">
        <v>17.36</v>
      </c>
      <c r="M1421" s="59">
        <v>12.81</v>
      </c>
      <c r="N1421" s="59">
        <v>435.1</v>
      </c>
      <c r="O1421" s="59">
        <v>448.05</v>
      </c>
      <c r="P1421" s="59">
        <v>633.95000000000005</v>
      </c>
      <c r="Q1421" s="59">
        <v>14.05</v>
      </c>
      <c r="R1421" s="59">
        <v>119.62</v>
      </c>
      <c r="S1421" s="34"/>
      <c r="T1421" s="34"/>
      <c r="U1421" s="34"/>
      <c r="V1421" s="34"/>
      <c r="W1421" s="34"/>
      <c r="X1421" s="34"/>
      <c r="Y1421" s="34"/>
      <c r="Z1421" s="34"/>
    </row>
    <row r="1422" spans="10:26" ht="12.75" customHeight="1">
      <c r="J1422" s="163">
        <v>41403</v>
      </c>
      <c r="K1422" s="59">
        <v>15.78</v>
      </c>
      <c r="L1422" s="59">
        <v>17.309999999999999</v>
      </c>
      <c r="M1422" s="59">
        <v>12.79</v>
      </c>
      <c r="N1422" s="59">
        <v>437.75</v>
      </c>
      <c r="O1422" s="59">
        <v>450.6</v>
      </c>
      <c r="P1422" s="59">
        <v>634.70000000000005</v>
      </c>
      <c r="Q1422" s="59">
        <v>14.02</v>
      </c>
      <c r="R1422" s="59">
        <v>119.61</v>
      </c>
      <c r="S1422" s="34"/>
      <c r="T1422" s="34"/>
      <c r="U1422" s="34"/>
      <c r="V1422" s="34"/>
      <c r="W1422" s="34"/>
      <c r="X1422" s="34"/>
      <c r="Y1422" s="34"/>
      <c r="Z1422" s="34"/>
    </row>
    <row r="1423" spans="10:26" ht="12.75" customHeight="1">
      <c r="J1423" s="163">
        <v>41402</v>
      </c>
      <c r="K1423" s="59">
        <v>15.77</v>
      </c>
      <c r="L1423" s="59">
        <v>17.28</v>
      </c>
      <c r="M1423" s="59">
        <v>12.77</v>
      </c>
      <c r="N1423" s="59">
        <v>439.95</v>
      </c>
      <c r="O1423" s="59">
        <v>453.05</v>
      </c>
      <c r="P1423" s="59">
        <v>635.29999999999995</v>
      </c>
      <c r="Q1423" s="59">
        <v>13.98</v>
      </c>
      <c r="R1423" s="59">
        <v>119.52</v>
      </c>
      <c r="S1423" s="34"/>
      <c r="T1423" s="34"/>
      <c r="U1423" s="34"/>
      <c r="V1423" s="34"/>
      <c r="W1423" s="34"/>
      <c r="X1423" s="34"/>
      <c r="Y1423" s="34"/>
      <c r="Z1423" s="34"/>
    </row>
    <row r="1424" spans="10:26" ht="12.75" customHeight="1">
      <c r="J1424" s="163">
        <v>41401</v>
      </c>
      <c r="K1424" s="59">
        <v>15.74</v>
      </c>
      <c r="L1424" s="59">
        <v>17.239999999999998</v>
      </c>
      <c r="M1424" s="59">
        <v>12.75</v>
      </c>
      <c r="N1424" s="59">
        <v>442.5</v>
      </c>
      <c r="O1424" s="59">
        <v>455.7</v>
      </c>
      <c r="P1424" s="59">
        <v>635.85</v>
      </c>
      <c r="Q1424" s="59">
        <v>13.96</v>
      </c>
      <c r="R1424" s="59">
        <v>119.57</v>
      </c>
      <c r="S1424" s="34"/>
      <c r="T1424" s="34"/>
      <c r="U1424" s="34"/>
      <c r="V1424" s="34"/>
      <c r="W1424" s="34"/>
      <c r="X1424" s="34"/>
      <c r="Y1424" s="34"/>
      <c r="Z1424" s="34"/>
    </row>
    <row r="1425" spans="10:26" ht="12.75" customHeight="1">
      <c r="J1425" s="163">
        <v>41400</v>
      </c>
      <c r="K1425" s="59">
        <v>15.71</v>
      </c>
      <c r="L1425" s="59">
        <v>17.18</v>
      </c>
      <c r="M1425" s="59">
        <v>12.73</v>
      </c>
      <c r="N1425" s="59">
        <v>445.45</v>
      </c>
      <c r="O1425" s="59">
        <v>458.8</v>
      </c>
      <c r="P1425" s="59">
        <v>636.79999999999995</v>
      </c>
      <c r="Q1425" s="59">
        <v>13.97</v>
      </c>
      <c r="R1425" s="59">
        <v>119.51</v>
      </c>
      <c r="S1425" s="34"/>
      <c r="T1425" s="34"/>
      <c r="U1425" s="34"/>
      <c r="V1425" s="34"/>
      <c r="W1425" s="34"/>
      <c r="X1425" s="34"/>
      <c r="Y1425" s="34"/>
      <c r="Z1425" s="34"/>
    </row>
    <row r="1426" spans="10:26" ht="12.75" customHeight="1">
      <c r="J1426" s="163">
        <v>41397</v>
      </c>
      <c r="K1426" s="59">
        <v>15.69</v>
      </c>
      <c r="L1426" s="59">
        <v>17.13</v>
      </c>
      <c r="M1426" s="59">
        <v>12.7</v>
      </c>
      <c r="N1426" s="59">
        <v>448.4</v>
      </c>
      <c r="O1426" s="59">
        <v>461.75</v>
      </c>
      <c r="P1426" s="59">
        <v>638</v>
      </c>
      <c r="Q1426" s="59">
        <v>13.99</v>
      </c>
      <c r="R1426" s="59">
        <v>119.63</v>
      </c>
      <c r="S1426" s="34"/>
      <c r="T1426" s="34"/>
      <c r="U1426" s="34"/>
      <c r="V1426" s="34"/>
      <c r="W1426" s="34"/>
      <c r="X1426" s="34"/>
      <c r="Y1426" s="34"/>
      <c r="Z1426" s="34"/>
    </row>
    <row r="1427" spans="10:26" ht="12.75" customHeight="1">
      <c r="J1427" s="163">
        <v>41396</v>
      </c>
      <c r="K1427" s="59">
        <v>15.65</v>
      </c>
      <c r="L1427" s="59">
        <v>17.07</v>
      </c>
      <c r="M1427" s="59">
        <v>12.68</v>
      </c>
      <c r="N1427" s="59">
        <v>451.55</v>
      </c>
      <c r="O1427" s="59">
        <v>464.85</v>
      </c>
      <c r="P1427" s="59">
        <v>639.54999999999995</v>
      </c>
      <c r="Q1427" s="59">
        <v>14.05</v>
      </c>
      <c r="R1427" s="59">
        <v>119.64</v>
      </c>
      <c r="S1427" s="34"/>
      <c r="T1427" s="34"/>
      <c r="U1427" s="34"/>
      <c r="V1427" s="34"/>
      <c r="W1427" s="34"/>
      <c r="X1427" s="34"/>
      <c r="Y1427" s="34"/>
      <c r="Z1427" s="34"/>
    </row>
    <row r="1428" spans="10:26" ht="12.75" customHeight="1">
      <c r="J1428" s="163">
        <v>41395</v>
      </c>
      <c r="K1428" s="59">
        <v>15.64</v>
      </c>
      <c r="L1428" s="59">
        <v>17.04</v>
      </c>
      <c r="M1428" s="59">
        <v>12.67</v>
      </c>
      <c r="N1428" s="59">
        <v>454.3</v>
      </c>
      <c r="O1428" s="59">
        <v>467.1</v>
      </c>
      <c r="P1428" s="59">
        <v>640.65</v>
      </c>
      <c r="Q1428" s="59">
        <v>14.06</v>
      </c>
      <c r="R1428" s="59">
        <v>119.78</v>
      </c>
      <c r="S1428" s="34"/>
      <c r="T1428" s="34"/>
      <c r="U1428" s="34"/>
      <c r="V1428" s="34"/>
      <c r="W1428" s="34"/>
      <c r="X1428" s="34"/>
      <c r="Y1428" s="34"/>
      <c r="Z1428" s="34"/>
    </row>
    <row r="1429" spans="10:26" ht="12.75" customHeight="1">
      <c r="J1429" s="163">
        <v>41394</v>
      </c>
      <c r="K1429" s="59">
        <v>15.62</v>
      </c>
      <c r="L1429" s="59">
        <v>17.02</v>
      </c>
      <c r="M1429" s="59">
        <v>12.66</v>
      </c>
      <c r="N1429" s="59">
        <v>456.85</v>
      </c>
      <c r="O1429" s="59">
        <v>468.85</v>
      </c>
      <c r="P1429" s="59">
        <v>641.95000000000005</v>
      </c>
      <c r="Q1429" s="59">
        <v>14.05</v>
      </c>
      <c r="R1429" s="59">
        <v>119.92</v>
      </c>
      <c r="S1429" s="34"/>
      <c r="T1429" s="34"/>
      <c r="U1429" s="34"/>
      <c r="V1429" s="34"/>
      <c r="W1429" s="34"/>
      <c r="X1429" s="34"/>
      <c r="Y1429" s="34"/>
      <c r="Z1429" s="34"/>
    </row>
    <row r="1430" spans="10:26" ht="12.75" customHeight="1">
      <c r="J1430" s="163">
        <v>41393</v>
      </c>
      <c r="K1430" s="59">
        <v>15.61</v>
      </c>
      <c r="L1430" s="59">
        <v>17.010000000000002</v>
      </c>
      <c r="M1430" s="59">
        <v>12.65</v>
      </c>
      <c r="N1430" s="59">
        <v>460.05</v>
      </c>
      <c r="O1430" s="59">
        <v>470.3</v>
      </c>
      <c r="P1430" s="59">
        <v>643.1</v>
      </c>
      <c r="Q1430" s="59">
        <v>14.01</v>
      </c>
      <c r="R1430" s="59">
        <v>120.11</v>
      </c>
      <c r="S1430" s="34"/>
      <c r="T1430" s="34"/>
      <c r="U1430" s="34"/>
      <c r="V1430" s="34"/>
      <c r="W1430" s="34"/>
      <c r="X1430" s="34"/>
      <c r="Y1430" s="34"/>
      <c r="Z1430" s="34"/>
    </row>
    <row r="1431" spans="10:26" ht="12.75" customHeight="1">
      <c r="J1431" s="163">
        <v>41390</v>
      </c>
      <c r="K1431" s="59">
        <v>15.59</v>
      </c>
      <c r="L1431" s="59">
        <v>16.899999999999999</v>
      </c>
      <c r="M1431" s="59">
        <v>12.66</v>
      </c>
      <c r="N1431" s="59">
        <v>463.15</v>
      </c>
      <c r="O1431" s="59">
        <v>471.95</v>
      </c>
      <c r="P1431" s="59">
        <v>644.5</v>
      </c>
      <c r="Q1431" s="59">
        <v>14</v>
      </c>
      <c r="R1431" s="59">
        <v>120.23</v>
      </c>
      <c r="S1431" s="34"/>
      <c r="T1431" s="34"/>
      <c r="U1431" s="34"/>
      <c r="V1431" s="34"/>
      <c r="W1431" s="34"/>
      <c r="X1431" s="34"/>
      <c r="Y1431" s="34"/>
      <c r="Z1431" s="34"/>
    </row>
    <row r="1432" spans="10:26" ht="12.75" customHeight="1">
      <c r="J1432" s="163">
        <v>41389</v>
      </c>
      <c r="K1432" s="59">
        <v>15.59</v>
      </c>
      <c r="L1432" s="59">
        <v>16.809999999999999</v>
      </c>
      <c r="M1432" s="59">
        <v>12.66</v>
      </c>
      <c r="N1432" s="59">
        <v>465.25</v>
      </c>
      <c r="O1432" s="59">
        <v>472.9</v>
      </c>
      <c r="P1432" s="59">
        <v>645.15</v>
      </c>
      <c r="Q1432" s="59">
        <v>13.96</v>
      </c>
      <c r="R1432" s="59">
        <v>120.43</v>
      </c>
      <c r="S1432" s="34"/>
      <c r="T1432" s="34"/>
      <c r="U1432" s="34"/>
      <c r="V1432" s="34"/>
      <c r="W1432" s="34"/>
      <c r="X1432" s="34"/>
      <c r="Y1432" s="34"/>
      <c r="Z1432" s="34"/>
    </row>
    <row r="1433" spans="10:26" ht="12.75" customHeight="1">
      <c r="J1433" s="163">
        <v>41388</v>
      </c>
      <c r="K1433" s="59">
        <v>15.59</v>
      </c>
      <c r="L1433" s="59">
        <v>16.71</v>
      </c>
      <c r="M1433" s="59">
        <v>12.65</v>
      </c>
      <c r="N1433" s="59">
        <v>467.4</v>
      </c>
      <c r="O1433" s="59">
        <v>473.85</v>
      </c>
      <c r="P1433" s="59">
        <v>645.9</v>
      </c>
      <c r="Q1433" s="59">
        <v>13.91</v>
      </c>
      <c r="R1433" s="59">
        <v>120.59</v>
      </c>
      <c r="S1433" s="34"/>
      <c r="T1433" s="34"/>
      <c r="U1433" s="34"/>
      <c r="V1433" s="34"/>
      <c r="W1433" s="34"/>
      <c r="X1433" s="34"/>
      <c r="Y1433" s="34"/>
      <c r="Z1433" s="34"/>
    </row>
    <row r="1434" spans="10:26" ht="12.75" customHeight="1">
      <c r="J1434" s="163">
        <v>41387</v>
      </c>
      <c r="K1434" s="59">
        <v>15.58</v>
      </c>
      <c r="L1434" s="59">
        <v>16.600000000000001</v>
      </c>
      <c r="M1434" s="59">
        <v>12.66</v>
      </c>
      <c r="N1434" s="59">
        <v>469.3</v>
      </c>
      <c r="O1434" s="59">
        <v>474.55</v>
      </c>
      <c r="P1434" s="59">
        <v>647.04999999999995</v>
      </c>
      <c r="Q1434" s="59">
        <v>13.89</v>
      </c>
      <c r="R1434" s="59">
        <v>120.7</v>
      </c>
      <c r="S1434" s="34"/>
      <c r="T1434" s="34"/>
      <c r="U1434" s="34"/>
      <c r="V1434" s="34"/>
      <c r="W1434" s="34"/>
      <c r="X1434" s="34"/>
      <c r="Y1434" s="34"/>
      <c r="Z1434" s="34"/>
    </row>
    <row r="1435" spans="10:26" ht="12.75" customHeight="1">
      <c r="J1435" s="163">
        <v>41386</v>
      </c>
      <c r="K1435" s="59">
        <v>15.58</v>
      </c>
      <c r="L1435" s="59">
        <v>16.52</v>
      </c>
      <c r="M1435" s="59">
        <v>12.66</v>
      </c>
      <c r="N1435" s="59">
        <v>470.5</v>
      </c>
      <c r="O1435" s="59">
        <v>474.85</v>
      </c>
      <c r="P1435" s="59">
        <v>647.35</v>
      </c>
      <c r="Q1435" s="59">
        <v>13.85</v>
      </c>
      <c r="R1435" s="59">
        <v>120.74</v>
      </c>
      <c r="S1435" s="34"/>
      <c r="T1435" s="34"/>
      <c r="U1435" s="34"/>
      <c r="V1435" s="34"/>
      <c r="W1435" s="34"/>
      <c r="X1435" s="34"/>
      <c r="Y1435" s="34"/>
      <c r="Z1435" s="34"/>
    </row>
    <row r="1436" spans="10:26" ht="12.75" customHeight="1">
      <c r="J1436" s="163">
        <v>41383</v>
      </c>
      <c r="K1436" s="59">
        <v>15.58</v>
      </c>
      <c r="L1436" s="59">
        <v>16.46</v>
      </c>
      <c r="M1436" s="59">
        <v>12.66</v>
      </c>
      <c r="N1436" s="59">
        <v>471.25</v>
      </c>
      <c r="O1436" s="59">
        <v>474.85</v>
      </c>
      <c r="P1436" s="59">
        <v>647.29999999999995</v>
      </c>
      <c r="Q1436" s="59">
        <v>13.82</v>
      </c>
      <c r="R1436" s="59">
        <v>120.82</v>
      </c>
      <c r="S1436" s="34"/>
      <c r="T1436" s="34"/>
      <c r="U1436" s="34"/>
      <c r="V1436" s="34"/>
      <c r="W1436" s="34"/>
      <c r="X1436" s="34"/>
      <c r="Y1436" s="34"/>
      <c r="Z1436" s="34"/>
    </row>
    <row r="1437" spans="10:26" ht="12.75" customHeight="1">
      <c r="J1437" s="163">
        <v>41382</v>
      </c>
      <c r="K1437" s="59">
        <v>15.58</v>
      </c>
      <c r="L1437" s="59">
        <v>16.420000000000002</v>
      </c>
      <c r="M1437" s="59">
        <v>12.66</v>
      </c>
      <c r="N1437" s="59">
        <v>471.95</v>
      </c>
      <c r="O1437" s="59">
        <v>474.85</v>
      </c>
      <c r="P1437" s="59">
        <v>647.25</v>
      </c>
      <c r="Q1437" s="59">
        <v>13.75</v>
      </c>
      <c r="R1437" s="59">
        <v>120.79</v>
      </c>
      <c r="S1437" s="34"/>
      <c r="T1437" s="34"/>
      <c r="U1437" s="34"/>
      <c r="V1437" s="34"/>
      <c r="W1437" s="34"/>
      <c r="X1437" s="34"/>
      <c r="Y1437" s="34"/>
      <c r="Z1437" s="34"/>
    </row>
    <row r="1438" spans="10:26" ht="12.75" customHeight="1">
      <c r="J1438" s="163">
        <v>41381</v>
      </c>
      <c r="K1438" s="59">
        <v>15.59</v>
      </c>
      <c r="L1438" s="59">
        <v>16.38</v>
      </c>
      <c r="M1438" s="59">
        <v>12.67</v>
      </c>
      <c r="N1438" s="59">
        <v>472.4</v>
      </c>
      <c r="O1438" s="59">
        <v>474.65</v>
      </c>
      <c r="P1438" s="59">
        <v>646.70000000000005</v>
      </c>
      <c r="Q1438" s="59">
        <v>13.57</v>
      </c>
      <c r="R1438" s="59">
        <v>120.82</v>
      </c>
      <c r="S1438" s="34"/>
      <c r="T1438" s="34"/>
      <c r="U1438" s="34"/>
      <c r="V1438" s="34"/>
      <c r="W1438" s="34"/>
      <c r="X1438" s="34"/>
      <c r="Y1438" s="34"/>
      <c r="Z1438" s="34"/>
    </row>
    <row r="1439" spans="10:26" ht="12.75" customHeight="1">
      <c r="J1439" s="163">
        <v>41380</v>
      </c>
      <c r="K1439" s="59">
        <v>15.6</v>
      </c>
      <c r="L1439" s="59">
        <v>16.36</v>
      </c>
      <c r="M1439" s="59">
        <v>12.68</v>
      </c>
      <c r="N1439" s="59">
        <v>472.95</v>
      </c>
      <c r="O1439" s="59">
        <v>474.45</v>
      </c>
      <c r="P1439" s="59">
        <v>645.79999999999995</v>
      </c>
      <c r="Q1439" s="59">
        <v>13.38</v>
      </c>
      <c r="R1439" s="59">
        <v>120.97</v>
      </c>
      <c r="S1439" s="34"/>
      <c r="T1439" s="34"/>
      <c r="U1439" s="34"/>
      <c r="V1439" s="34"/>
      <c r="W1439" s="34"/>
      <c r="X1439" s="34"/>
      <c r="Y1439" s="34"/>
      <c r="Z1439" s="34"/>
    </row>
    <row r="1440" spans="10:26" ht="12.75" customHeight="1">
      <c r="J1440" s="163">
        <v>41379</v>
      </c>
      <c r="K1440" s="59">
        <v>15.59</v>
      </c>
      <c r="L1440" s="59">
        <v>16.3</v>
      </c>
      <c r="M1440" s="59">
        <v>12.68</v>
      </c>
      <c r="N1440" s="59">
        <v>473.6</v>
      </c>
      <c r="O1440" s="59">
        <v>474.4</v>
      </c>
      <c r="P1440" s="59">
        <v>645.45000000000005</v>
      </c>
      <c r="Q1440" s="59">
        <v>13.4</v>
      </c>
      <c r="R1440" s="59">
        <v>121.12</v>
      </c>
      <c r="S1440" s="34"/>
      <c r="T1440" s="34"/>
      <c r="U1440" s="34"/>
      <c r="V1440" s="34"/>
      <c r="W1440" s="34"/>
      <c r="X1440" s="34"/>
      <c r="Y1440" s="34"/>
      <c r="Z1440" s="34"/>
    </row>
    <row r="1441" spans="10:26" ht="12.75" customHeight="1">
      <c r="J1441" s="163">
        <v>41376</v>
      </c>
      <c r="K1441" s="59">
        <v>15.59</v>
      </c>
      <c r="L1441" s="59">
        <v>16.25</v>
      </c>
      <c r="M1441" s="59">
        <v>12.69</v>
      </c>
      <c r="N1441" s="59">
        <v>474.15</v>
      </c>
      <c r="O1441" s="59">
        <v>474.3</v>
      </c>
      <c r="P1441" s="59">
        <v>645.45000000000005</v>
      </c>
      <c r="Q1441" s="59">
        <v>13.21</v>
      </c>
      <c r="R1441" s="59">
        <v>121.43</v>
      </c>
      <c r="S1441" s="34"/>
      <c r="T1441" s="34"/>
      <c r="U1441" s="34"/>
      <c r="V1441" s="34"/>
      <c r="W1441" s="34"/>
      <c r="X1441" s="34"/>
      <c r="Y1441" s="34"/>
      <c r="Z1441" s="34"/>
    </row>
    <row r="1442" spans="10:26" ht="12.75" customHeight="1">
      <c r="J1442" s="163">
        <v>41375</v>
      </c>
      <c r="K1442" s="59">
        <v>15.58</v>
      </c>
      <c r="L1442" s="59">
        <v>16.22</v>
      </c>
      <c r="M1442" s="59">
        <v>12.7</v>
      </c>
      <c r="N1442" s="59">
        <v>474.15</v>
      </c>
      <c r="O1442" s="59">
        <v>474.1</v>
      </c>
      <c r="P1442" s="59">
        <v>645</v>
      </c>
      <c r="Q1442" s="59">
        <v>13.17</v>
      </c>
      <c r="R1442" s="59">
        <v>121.99</v>
      </c>
      <c r="S1442" s="34"/>
      <c r="T1442" s="34"/>
      <c r="U1442" s="34"/>
      <c r="V1442" s="34"/>
      <c r="W1442" s="34"/>
      <c r="X1442" s="34"/>
      <c r="Y1442" s="34"/>
      <c r="Z1442" s="34"/>
    </row>
    <row r="1443" spans="10:26" ht="12.75" customHeight="1">
      <c r="J1443" s="163">
        <v>41374</v>
      </c>
      <c r="K1443" s="59">
        <v>15.57</v>
      </c>
      <c r="L1443" s="59">
        <v>16.190000000000001</v>
      </c>
      <c r="M1443" s="59">
        <v>12.71</v>
      </c>
      <c r="N1443" s="59">
        <v>474.3</v>
      </c>
      <c r="O1443" s="59">
        <v>474</v>
      </c>
      <c r="P1443" s="59">
        <v>644.54999999999995</v>
      </c>
      <c r="Q1443" s="59">
        <v>13.12</v>
      </c>
      <c r="R1443" s="59">
        <v>122.58</v>
      </c>
      <c r="S1443" s="34"/>
      <c r="T1443" s="34"/>
      <c r="U1443" s="34"/>
      <c r="V1443" s="34"/>
      <c r="W1443" s="34"/>
      <c r="X1443" s="34"/>
      <c r="Y1443" s="34"/>
      <c r="Z1443" s="34"/>
    </row>
    <row r="1444" spans="10:26" ht="12.75" customHeight="1">
      <c r="J1444" s="163">
        <v>41373</v>
      </c>
      <c r="K1444" s="59">
        <v>15.56</v>
      </c>
      <c r="L1444" s="59">
        <v>16.149999999999999</v>
      </c>
      <c r="M1444" s="59">
        <v>12.72</v>
      </c>
      <c r="N1444" s="59">
        <v>474.45</v>
      </c>
      <c r="O1444" s="59">
        <v>473.85</v>
      </c>
      <c r="P1444" s="59">
        <v>644.15</v>
      </c>
      <c r="Q1444" s="59">
        <v>13.09</v>
      </c>
      <c r="R1444" s="59">
        <v>123.02</v>
      </c>
      <c r="S1444" s="34"/>
      <c r="T1444" s="34"/>
      <c r="U1444" s="34"/>
      <c r="V1444" s="34"/>
      <c r="W1444" s="34"/>
      <c r="X1444" s="34"/>
      <c r="Y1444" s="34"/>
      <c r="Z1444" s="34"/>
    </row>
    <row r="1445" spans="10:26" ht="12.75" customHeight="1">
      <c r="J1445" s="163">
        <v>41372</v>
      </c>
      <c r="K1445" s="59">
        <v>15.56</v>
      </c>
      <c r="L1445" s="59">
        <v>16.14</v>
      </c>
      <c r="M1445" s="59">
        <v>12.74</v>
      </c>
      <c r="N1445" s="59">
        <v>473.95</v>
      </c>
      <c r="O1445" s="59">
        <v>473.3</v>
      </c>
      <c r="P1445" s="59">
        <v>643.65</v>
      </c>
      <c r="Q1445" s="59">
        <v>13.07</v>
      </c>
      <c r="R1445" s="59">
        <v>123.52</v>
      </c>
      <c r="S1445" s="34"/>
      <c r="T1445" s="34"/>
      <c r="U1445" s="34"/>
      <c r="V1445" s="34"/>
      <c r="W1445" s="34"/>
      <c r="X1445" s="34"/>
      <c r="Y1445" s="34"/>
      <c r="Z1445" s="34"/>
    </row>
    <row r="1446" spans="10:26" ht="12.75" customHeight="1">
      <c r="J1446" s="163">
        <v>41369</v>
      </c>
      <c r="K1446" s="59">
        <v>15.56</v>
      </c>
      <c r="L1446" s="59">
        <v>16.13</v>
      </c>
      <c r="M1446" s="59">
        <v>12.76</v>
      </c>
      <c r="N1446" s="59">
        <v>473</v>
      </c>
      <c r="O1446" s="59">
        <v>472.55</v>
      </c>
      <c r="P1446" s="59">
        <v>642.75</v>
      </c>
      <c r="Q1446" s="59">
        <v>12.98</v>
      </c>
      <c r="R1446" s="59">
        <v>123.82</v>
      </c>
      <c r="S1446" s="34"/>
      <c r="T1446" s="34"/>
      <c r="U1446" s="34"/>
      <c r="V1446" s="34"/>
      <c r="W1446" s="34"/>
      <c r="X1446" s="34"/>
      <c r="Y1446" s="34"/>
      <c r="Z1446" s="34"/>
    </row>
    <row r="1447" spans="10:26" ht="12.75" customHeight="1">
      <c r="J1447" s="163">
        <v>41368</v>
      </c>
      <c r="K1447" s="59">
        <v>15.56</v>
      </c>
      <c r="L1447" s="59">
        <v>16.12</v>
      </c>
      <c r="M1447" s="59">
        <v>12.79</v>
      </c>
      <c r="N1447" s="59">
        <v>471.85</v>
      </c>
      <c r="O1447" s="59">
        <v>471.6</v>
      </c>
      <c r="P1447" s="59">
        <v>641.75</v>
      </c>
      <c r="Q1447" s="59">
        <v>12.92</v>
      </c>
      <c r="R1447" s="59">
        <v>124.13</v>
      </c>
      <c r="S1447" s="34"/>
      <c r="T1447" s="34"/>
      <c r="U1447" s="34"/>
      <c r="V1447" s="34"/>
      <c r="W1447" s="34"/>
      <c r="X1447" s="34"/>
      <c r="Y1447" s="34"/>
      <c r="Z1447" s="34"/>
    </row>
    <row r="1448" spans="10:26" ht="12.75" customHeight="1">
      <c r="J1448" s="163">
        <v>41367</v>
      </c>
      <c r="K1448" s="59">
        <v>15.56</v>
      </c>
      <c r="L1448" s="59">
        <v>16.09</v>
      </c>
      <c r="M1448" s="59">
        <v>12.81</v>
      </c>
      <c r="N1448" s="59">
        <v>470.9</v>
      </c>
      <c r="O1448" s="59">
        <v>471.15</v>
      </c>
      <c r="P1448" s="59">
        <v>641</v>
      </c>
      <c r="Q1448" s="59">
        <v>12.88</v>
      </c>
      <c r="R1448" s="59">
        <v>124.35</v>
      </c>
      <c r="S1448" s="34"/>
      <c r="T1448" s="34"/>
      <c r="U1448" s="34"/>
      <c r="V1448" s="34"/>
      <c r="W1448" s="34"/>
      <c r="X1448" s="34"/>
      <c r="Y1448" s="34"/>
      <c r="Z1448" s="34"/>
    </row>
    <row r="1449" spans="10:26" ht="12.75" customHeight="1">
      <c r="J1449" s="163">
        <v>41366</v>
      </c>
      <c r="K1449" s="59">
        <v>15.55</v>
      </c>
      <c r="L1449" s="59">
        <v>16.05</v>
      </c>
      <c r="M1449" s="59">
        <v>12.83</v>
      </c>
      <c r="N1449" s="59">
        <v>470.35</v>
      </c>
      <c r="O1449" s="59">
        <v>471.2</v>
      </c>
      <c r="P1449" s="59">
        <v>640.15</v>
      </c>
      <c r="Q1449" s="59">
        <v>12.84</v>
      </c>
      <c r="R1449" s="59">
        <v>124.54</v>
      </c>
      <c r="S1449" s="34"/>
      <c r="T1449" s="34"/>
      <c r="U1449" s="34"/>
      <c r="V1449" s="34"/>
      <c r="W1449" s="34"/>
      <c r="X1449" s="34"/>
      <c r="Y1449" s="34"/>
      <c r="Z1449" s="34"/>
    </row>
    <row r="1450" spans="10:26" ht="12.75" customHeight="1">
      <c r="J1450" s="163">
        <v>41365</v>
      </c>
      <c r="K1450" s="59">
        <v>15.54</v>
      </c>
      <c r="L1450" s="59">
        <v>16</v>
      </c>
      <c r="M1450" s="59">
        <v>12.84</v>
      </c>
      <c r="N1450" s="59">
        <v>469.75</v>
      </c>
      <c r="O1450" s="59">
        <v>471.6</v>
      </c>
      <c r="P1450" s="59">
        <v>639.1</v>
      </c>
      <c r="Q1450" s="59">
        <v>12.88</v>
      </c>
      <c r="R1450" s="59">
        <v>124.73</v>
      </c>
      <c r="S1450" s="34"/>
      <c r="T1450" s="34"/>
      <c r="U1450" s="34"/>
      <c r="V1450" s="34"/>
      <c r="W1450" s="34"/>
      <c r="X1450" s="34"/>
      <c r="Y1450" s="34"/>
      <c r="Z1450" s="34"/>
    </row>
    <row r="1451" spans="10:26" ht="12.75" customHeight="1">
      <c r="J1451" s="163">
        <v>41362</v>
      </c>
      <c r="K1451" s="59">
        <v>15.53</v>
      </c>
      <c r="L1451" s="59">
        <v>16.02</v>
      </c>
      <c r="M1451" s="59">
        <v>12.84</v>
      </c>
      <c r="N1451" s="59">
        <v>469.4</v>
      </c>
      <c r="O1451" s="59">
        <v>472.15</v>
      </c>
      <c r="P1451" s="59">
        <v>638.35</v>
      </c>
      <c r="Q1451" s="59">
        <v>12.9</v>
      </c>
      <c r="R1451" s="59">
        <v>125.1</v>
      </c>
      <c r="S1451" s="34"/>
      <c r="T1451" s="34"/>
      <c r="U1451" s="34"/>
      <c r="V1451" s="34"/>
      <c r="W1451" s="34"/>
      <c r="X1451" s="34"/>
      <c r="Y1451" s="34"/>
      <c r="Z1451" s="34"/>
    </row>
    <row r="1452" spans="10:26" ht="12.75" customHeight="1">
      <c r="J1452" s="163">
        <v>41361</v>
      </c>
      <c r="K1452" s="59">
        <v>15.5</v>
      </c>
      <c r="L1452" s="59">
        <v>16.04</v>
      </c>
      <c r="M1452" s="59">
        <v>12.85</v>
      </c>
      <c r="N1452" s="59">
        <v>469.6</v>
      </c>
      <c r="O1452" s="59">
        <v>473.15</v>
      </c>
      <c r="P1452" s="59">
        <v>637.9</v>
      </c>
      <c r="Q1452" s="59">
        <v>13.03</v>
      </c>
      <c r="R1452" s="59">
        <v>125.36</v>
      </c>
      <c r="S1452" s="34"/>
      <c r="T1452" s="34"/>
      <c r="U1452" s="34"/>
      <c r="V1452" s="34"/>
      <c r="W1452" s="34"/>
      <c r="X1452" s="34"/>
      <c r="Y1452" s="34"/>
      <c r="Z1452" s="34"/>
    </row>
    <row r="1453" spans="10:26" ht="12.75" customHeight="1">
      <c r="J1453" s="163">
        <v>41360</v>
      </c>
      <c r="K1453" s="59">
        <v>15.48</v>
      </c>
      <c r="L1453" s="59">
        <v>16.07</v>
      </c>
      <c r="M1453" s="59">
        <v>12.86</v>
      </c>
      <c r="N1453" s="59">
        <v>469.65</v>
      </c>
      <c r="O1453" s="59">
        <v>474.05</v>
      </c>
      <c r="P1453" s="59">
        <v>637.4</v>
      </c>
      <c r="Q1453" s="59">
        <v>13.17</v>
      </c>
      <c r="R1453" s="59">
        <v>125.56</v>
      </c>
      <c r="S1453" s="34"/>
      <c r="T1453" s="34"/>
      <c r="U1453" s="34"/>
      <c r="V1453" s="34"/>
      <c r="W1453" s="34"/>
      <c r="X1453" s="34"/>
      <c r="Y1453" s="34"/>
      <c r="Z1453" s="34"/>
    </row>
    <row r="1454" spans="10:26" ht="12.75" customHeight="1">
      <c r="J1454" s="163">
        <v>41359</v>
      </c>
      <c r="K1454" s="59">
        <v>15.45</v>
      </c>
      <c r="L1454" s="59">
        <v>16.09</v>
      </c>
      <c r="M1454" s="59">
        <v>12.87</v>
      </c>
      <c r="N1454" s="59">
        <v>470.05</v>
      </c>
      <c r="O1454" s="59">
        <v>474.9</v>
      </c>
      <c r="P1454" s="59">
        <v>636.15</v>
      </c>
      <c r="Q1454" s="59">
        <v>13.25</v>
      </c>
      <c r="R1454" s="59">
        <v>125.71</v>
      </c>
      <c r="S1454" s="34"/>
      <c r="T1454" s="34"/>
      <c r="U1454" s="34"/>
      <c r="V1454" s="34"/>
      <c r="W1454" s="34"/>
      <c r="X1454" s="34"/>
      <c r="Y1454" s="34"/>
      <c r="Z1454" s="34"/>
    </row>
    <row r="1455" spans="10:26" ht="12.75" customHeight="1">
      <c r="J1455" s="163">
        <v>41358</v>
      </c>
      <c r="K1455" s="59">
        <v>15.42</v>
      </c>
      <c r="L1455" s="59">
        <v>16.100000000000001</v>
      </c>
      <c r="M1455" s="59">
        <v>12.88</v>
      </c>
      <c r="N1455" s="59">
        <v>470.85</v>
      </c>
      <c r="O1455" s="59">
        <v>476.1</v>
      </c>
      <c r="P1455" s="59">
        <v>635.6</v>
      </c>
      <c r="Q1455" s="59">
        <v>13.46</v>
      </c>
      <c r="R1455" s="59">
        <v>125.73</v>
      </c>
      <c r="S1455" s="34"/>
      <c r="T1455" s="34"/>
      <c r="U1455" s="34"/>
      <c r="V1455" s="34"/>
      <c r="W1455" s="34"/>
      <c r="X1455" s="34"/>
      <c r="Y1455" s="34"/>
      <c r="Z1455" s="34"/>
    </row>
    <row r="1456" spans="10:26" ht="12.75" customHeight="1">
      <c r="J1456" s="163">
        <v>41355</v>
      </c>
      <c r="K1456" s="59">
        <v>15.39</v>
      </c>
      <c r="L1456" s="59">
        <v>16.12</v>
      </c>
      <c r="M1456" s="59">
        <v>12.9</v>
      </c>
      <c r="N1456" s="59">
        <v>470.8</v>
      </c>
      <c r="O1456" s="59">
        <v>477.2</v>
      </c>
      <c r="P1456" s="59">
        <v>634.9</v>
      </c>
      <c r="Q1456" s="59">
        <v>13.72</v>
      </c>
      <c r="R1456" s="59">
        <v>125.71</v>
      </c>
      <c r="S1456" s="34"/>
      <c r="T1456" s="34"/>
      <c r="U1456" s="34"/>
      <c r="V1456" s="34"/>
      <c r="W1456" s="34"/>
      <c r="X1456" s="34"/>
      <c r="Y1456" s="34"/>
      <c r="Z1456" s="34"/>
    </row>
    <row r="1457" spans="10:26" ht="12.75" customHeight="1">
      <c r="J1457" s="163">
        <v>41354</v>
      </c>
      <c r="K1457" s="59">
        <v>15.37</v>
      </c>
      <c r="L1457" s="59">
        <v>16.13</v>
      </c>
      <c r="M1457" s="59">
        <v>12.92</v>
      </c>
      <c r="N1457" s="59">
        <v>471.05</v>
      </c>
      <c r="O1457" s="59">
        <v>478.15</v>
      </c>
      <c r="P1457" s="59">
        <v>634.15</v>
      </c>
      <c r="Q1457" s="59">
        <v>13.75</v>
      </c>
      <c r="R1457" s="59">
        <v>125.86</v>
      </c>
      <c r="S1457" s="34"/>
      <c r="T1457" s="34"/>
      <c r="U1457" s="34"/>
      <c r="V1457" s="34"/>
      <c r="W1457" s="34"/>
      <c r="X1457" s="34"/>
      <c r="Y1457" s="34"/>
      <c r="Z1457" s="34"/>
    </row>
    <row r="1458" spans="10:26" ht="12.75" customHeight="1">
      <c r="J1458" s="163">
        <v>41353</v>
      </c>
      <c r="K1458" s="59">
        <v>15.34</v>
      </c>
      <c r="L1458" s="59">
        <v>16.12</v>
      </c>
      <c r="M1458" s="59">
        <v>12.94</v>
      </c>
      <c r="N1458" s="59">
        <v>471.35</v>
      </c>
      <c r="O1458" s="59">
        <v>479.3</v>
      </c>
      <c r="P1458" s="59">
        <v>633.5</v>
      </c>
      <c r="Q1458" s="59">
        <v>13.81</v>
      </c>
      <c r="R1458" s="59">
        <v>125.91</v>
      </c>
      <c r="S1458" s="34"/>
      <c r="T1458" s="34"/>
      <c r="U1458" s="34"/>
      <c r="V1458" s="34"/>
      <c r="W1458" s="34"/>
      <c r="X1458" s="34"/>
      <c r="Y1458" s="34"/>
      <c r="Z1458" s="34"/>
    </row>
    <row r="1459" spans="10:26" ht="12.75" customHeight="1">
      <c r="J1459" s="163">
        <v>41352</v>
      </c>
      <c r="K1459" s="59">
        <v>15.32</v>
      </c>
      <c r="L1459" s="59">
        <v>16.13</v>
      </c>
      <c r="M1459" s="59">
        <v>12.96</v>
      </c>
      <c r="N1459" s="59">
        <v>471.3</v>
      </c>
      <c r="O1459" s="59">
        <v>480.05</v>
      </c>
      <c r="P1459" s="59">
        <v>632.25</v>
      </c>
      <c r="Q1459" s="59">
        <v>13.91</v>
      </c>
      <c r="R1459" s="59">
        <v>125.95</v>
      </c>
      <c r="S1459" s="34"/>
      <c r="T1459" s="34"/>
      <c r="U1459" s="34"/>
      <c r="V1459" s="34"/>
      <c r="W1459" s="34"/>
      <c r="X1459" s="34"/>
      <c r="Y1459" s="34"/>
      <c r="Z1459" s="34"/>
    </row>
    <row r="1460" spans="10:26" ht="12.75" customHeight="1">
      <c r="J1460" s="163">
        <v>41351</v>
      </c>
      <c r="K1460" s="59">
        <v>15.31</v>
      </c>
      <c r="L1460" s="59">
        <v>16.149999999999999</v>
      </c>
      <c r="M1460" s="59">
        <v>12.99</v>
      </c>
      <c r="N1460" s="59">
        <v>471.55</v>
      </c>
      <c r="O1460" s="59">
        <v>480.75</v>
      </c>
      <c r="P1460" s="59">
        <v>631</v>
      </c>
      <c r="Q1460" s="59">
        <v>13.81</v>
      </c>
      <c r="R1460" s="59">
        <v>126.1</v>
      </c>
      <c r="S1460" s="34"/>
      <c r="T1460" s="34"/>
      <c r="U1460" s="34"/>
      <c r="V1460" s="34"/>
      <c r="W1460" s="34"/>
      <c r="X1460" s="34"/>
      <c r="Y1460" s="34"/>
      <c r="Z1460" s="34"/>
    </row>
    <row r="1461" spans="10:26" ht="12.75" customHeight="1">
      <c r="J1461" s="163">
        <v>41348</v>
      </c>
      <c r="K1461" s="59">
        <v>15.3</v>
      </c>
      <c r="L1461" s="59">
        <v>16.149999999999999</v>
      </c>
      <c r="M1461" s="59">
        <v>13.01</v>
      </c>
      <c r="N1461" s="59">
        <v>471.9</v>
      </c>
      <c r="O1461" s="59">
        <v>481.65</v>
      </c>
      <c r="P1461" s="59">
        <v>630.35</v>
      </c>
      <c r="Q1461" s="59">
        <v>13.76</v>
      </c>
      <c r="R1461" s="59">
        <v>126.31</v>
      </c>
      <c r="S1461" s="34"/>
      <c r="T1461" s="34"/>
      <c r="U1461" s="34"/>
      <c r="V1461" s="34"/>
      <c r="W1461" s="34"/>
      <c r="X1461" s="34"/>
      <c r="Y1461" s="34"/>
      <c r="Z1461" s="34"/>
    </row>
    <row r="1462" spans="10:26" ht="12.75" customHeight="1">
      <c r="J1462" s="163">
        <v>41347</v>
      </c>
      <c r="K1462" s="59">
        <v>15.28</v>
      </c>
      <c r="L1462" s="59">
        <v>16.12</v>
      </c>
      <c r="M1462" s="59">
        <v>13.02</v>
      </c>
      <c r="N1462" s="59">
        <v>472.85</v>
      </c>
      <c r="O1462" s="59">
        <v>482.8</v>
      </c>
      <c r="P1462" s="59">
        <v>630.5</v>
      </c>
      <c r="Q1462" s="59">
        <v>13.82</v>
      </c>
      <c r="R1462" s="59">
        <v>126.38</v>
      </c>
      <c r="S1462" s="34"/>
      <c r="T1462" s="34"/>
      <c r="U1462" s="34"/>
      <c r="V1462" s="34"/>
      <c r="W1462" s="34"/>
      <c r="X1462" s="34"/>
      <c r="Y1462" s="34"/>
      <c r="Z1462" s="34"/>
    </row>
    <row r="1463" spans="10:26" ht="12.75" customHeight="1">
      <c r="J1463" s="163">
        <v>41346</v>
      </c>
      <c r="K1463" s="59">
        <v>15.26</v>
      </c>
      <c r="L1463" s="59">
        <v>16.079999999999998</v>
      </c>
      <c r="M1463" s="59">
        <v>13.03</v>
      </c>
      <c r="N1463" s="59">
        <v>473.95</v>
      </c>
      <c r="O1463" s="59">
        <v>484.1</v>
      </c>
      <c r="P1463" s="59">
        <v>630.95000000000005</v>
      </c>
      <c r="Q1463" s="59">
        <v>13.89</v>
      </c>
      <c r="R1463" s="59">
        <v>126.29</v>
      </c>
      <c r="S1463" s="34"/>
      <c r="T1463" s="34"/>
      <c r="U1463" s="34"/>
      <c r="V1463" s="34"/>
      <c r="W1463" s="34"/>
      <c r="X1463" s="34"/>
      <c r="Y1463" s="34"/>
      <c r="Z1463" s="34"/>
    </row>
    <row r="1464" spans="10:26" ht="12.75" customHeight="1">
      <c r="J1464" s="163">
        <v>41345</v>
      </c>
      <c r="K1464" s="59">
        <v>15.24</v>
      </c>
      <c r="L1464" s="59">
        <v>16.07</v>
      </c>
      <c r="M1464" s="59">
        <v>13.04</v>
      </c>
      <c r="N1464" s="59">
        <v>474.85</v>
      </c>
      <c r="O1464" s="59">
        <v>485.15</v>
      </c>
      <c r="P1464" s="59">
        <v>631.4</v>
      </c>
      <c r="Q1464" s="59">
        <v>13.95</v>
      </c>
      <c r="R1464" s="59">
        <v>126.27</v>
      </c>
      <c r="S1464" s="34"/>
      <c r="T1464" s="34"/>
      <c r="U1464" s="34"/>
      <c r="V1464" s="34"/>
      <c r="W1464" s="34"/>
      <c r="X1464" s="34"/>
      <c r="Y1464" s="34"/>
      <c r="Z1464" s="34"/>
    </row>
    <row r="1465" spans="10:26" ht="12.75" customHeight="1">
      <c r="J1465" s="163">
        <v>41344</v>
      </c>
      <c r="K1465" s="59">
        <v>15.22</v>
      </c>
      <c r="L1465" s="59">
        <v>16.05</v>
      </c>
      <c r="M1465" s="59">
        <v>13.04</v>
      </c>
      <c r="N1465" s="59">
        <v>476.3</v>
      </c>
      <c r="O1465" s="59">
        <v>486.55</v>
      </c>
      <c r="P1465" s="59">
        <v>631.9</v>
      </c>
      <c r="Q1465" s="59">
        <v>13.96</v>
      </c>
      <c r="R1465" s="59">
        <v>126.14</v>
      </c>
      <c r="S1465" s="34"/>
      <c r="T1465" s="34"/>
      <c r="U1465" s="34"/>
      <c r="V1465" s="34"/>
      <c r="W1465" s="34"/>
      <c r="X1465" s="34"/>
      <c r="Y1465" s="34"/>
      <c r="Z1465" s="34"/>
    </row>
    <row r="1466" spans="10:26" ht="12.75" customHeight="1">
      <c r="J1466" s="163">
        <v>41341</v>
      </c>
      <c r="K1466" s="59">
        <v>15.21</v>
      </c>
      <c r="L1466" s="59">
        <v>16.02</v>
      </c>
      <c r="M1466" s="59">
        <v>13.04</v>
      </c>
      <c r="N1466" s="59">
        <v>477.95</v>
      </c>
      <c r="O1466" s="59">
        <v>488.05</v>
      </c>
      <c r="P1466" s="59">
        <v>631.9</v>
      </c>
      <c r="Q1466" s="59">
        <v>14.03</v>
      </c>
      <c r="R1466" s="59">
        <v>126.16</v>
      </c>
      <c r="S1466" s="34"/>
      <c r="T1466" s="34"/>
      <c r="U1466" s="34"/>
      <c r="V1466" s="34"/>
      <c r="W1466" s="34"/>
      <c r="X1466" s="34"/>
      <c r="Y1466" s="34"/>
      <c r="Z1466" s="34"/>
    </row>
    <row r="1467" spans="10:26" ht="12.75" customHeight="1">
      <c r="J1467" s="163">
        <v>41340</v>
      </c>
      <c r="K1467" s="59">
        <v>15.19</v>
      </c>
      <c r="L1467" s="59">
        <v>15.99</v>
      </c>
      <c r="M1467" s="59">
        <v>13.03</v>
      </c>
      <c r="N1467" s="59">
        <v>479.6</v>
      </c>
      <c r="O1467" s="59">
        <v>489.6</v>
      </c>
      <c r="P1467" s="59">
        <v>631.65</v>
      </c>
      <c r="Q1467" s="59">
        <v>14.05</v>
      </c>
      <c r="R1467" s="59">
        <v>126.22</v>
      </c>
      <c r="S1467" s="34"/>
      <c r="T1467" s="34"/>
      <c r="U1467" s="34"/>
      <c r="V1467" s="34"/>
      <c r="W1467" s="34"/>
      <c r="X1467" s="34"/>
      <c r="Y1467" s="34"/>
      <c r="Z1467" s="34"/>
    </row>
    <row r="1468" spans="10:26" ht="12.75" customHeight="1">
      <c r="J1468" s="163">
        <v>41339</v>
      </c>
      <c r="K1468" s="59">
        <v>15.17</v>
      </c>
      <c r="L1468" s="59">
        <v>15.96</v>
      </c>
      <c r="M1468" s="59">
        <v>13.03</v>
      </c>
      <c r="N1468" s="59">
        <v>481.1</v>
      </c>
      <c r="O1468" s="59">
        <v>490.9</v>
      </c>
      <c r="P1468" s="59">
        <v>631.29999999999995</v>
      </c>
      <c r="Q1468" s="59">
        <v>14.08</v>
      </c>
      <c r="R1468" s="59">
        <v>126.22</v>
      </c>
      <c r="S1468" s="34"/>
      <c r="T1468" s="34"/>
      <c r="U1468" s="34"/>
      <c r="V1468" s="34"/>
      <c r="W1468" s="34"/>
      <c r="X1468" s="34"/>
      <c r="Y1468" s="34"/>
      <c r="Z1468" s="34"/>
    </row>
    <row r="1469" spans="10:26" ht="12.75" customHeight="1">
      <c r="J1469" s="163">
        <v>41338</v>
      </c>
      <c r="K1469" s="59">
        <v>15.16</v>
      </c>
      <c r="L1469" s="59">
        <v>15.94</v>
      </c>
      <c r="M1469" s="59">
        <v>13.03</v>
      </c>
      <c r="N1469" s="59">
        <v>482.05</v>
      </c>
      <c r="O1469" s="59">
        <v>491.7</v>
      </c>
      <c r="P1469" s="59">
        <v>630.54999999999995</v>
      </c>
      <c r="Q1469" s="59">
        <v>14.07</v>
      </c>
      <c r="R1469" s="59">
        <v>126.11</v>
      </c>
      <c r="S1469" s="34"/>
      <c r="T1469" s="34"/>
      <c r="U1469" s="34"/>
      <c r="V1469" s="34"/>
      <c r="W1469" s="34"/>
      <c r="X1469" s="34"/>
      <c r="Y1469" s="34"/>
      <c r="Z1469" s="34"/>
    </row>
    <row r="1470" spans="10:26" ht="12.75" customHeight="1">
      <c r="J1470" s="163">
        <v>41337</v>
      </c>
      <c r="K1470" s="59">
        <v>15.14</v>
      </c>
      <c r="L1470" s="59">
        <v>15.93</v>
      </c>
      <c r="M1470" s="59">
        <v>13.04</v>
      </c>
      <c r="N1470" s="59">
        <v>482.85</v>
      </c>
      <c r="O1470" s="59">
        <v>492.15</v>
      </c>
      <c r="P1470" s="59">
        <v>630.1</v>
      </c>
      <c r="Q1470" s="59">
        <v>14.08</v>
      </c>
      <c r="R1470" s="59">
        <v>125.94</v>
      </c>
      <c r="S1470" s="34"/>
      <c r="T1470" s="34"/>
      <c r="U1470" s="34"/>
      <c r="V1470" s="34"/>
      <c r="W1470" s="34"/>
      <c r="X1470" s="34"/>
      <c r="Y1470" s="34"/>
      <c r="Z1470" s="34"/>
    </row>
    <row r="1471" spans="10:26" ht="12.75" customHeight="1">
      <c r="J1471" s="163">
        <v>41334</v>
      </c>
      <c r="K1471" s="59">
        <v>15.13</v>
      </c>
      <c r="L1471" s="59">
        <v>15.93</v>
      </c>
      <c r="M1471" s="59">
        <v>13.06</v>
      </c>
      <c r="N1471" s="59">
        <v>483.25</v>
      </c>
      <c r="O1471" s="59">
        <v>492.25</v>
      </c>
      <c r="P1471" s="59">
        <v>629.25</v>
      </c>
      <c r="Q1471" s="59">
        <v>14.12</v>
      </c>
      <c r="R1471" s="59">
        <v>125.64</v>
      </c>
      <c r="S1471" s="34"/>
      <c r="T1471" s="34"/>
      <c r="U1471" s="34"/>
      <c r="V1471" s="34"/>
      <c r="W1471" s="34"/>
      <c r="X1471" s="34"/>
      <c r="Y1471" s="34"/>
      <c r="Z1471" s="34"/>
    </row>
    <row r="1472" spans="10:26" ht="12.75" customHeight="1">
      <c r="J1472" s="163">
        <v>41333</v>
      </c>
      <c r="K1472" s="59">
        <v>15.13</v>
      </c>
      <c r="L1472" s="59">
        <v>15.96</v>
      </c>
      <c r="M1472" s="59">
        <v>13.07</v>
      </c>
      <c r="N1472" s="59">
        <v>483.3</v>
      </c>
      <c r="O1472" s="59">
        <v>491.9</v>
      </c>
      <c r="P1472" s="59">
        <v>627.95000000000005</v>
      </c>
      <c r="Q1472" s="59">
        <v>13.99</v>
      </c>
      <c r="R1472" s="59">
        <v>125.35</v>
      </c>
      <c r="S1472" s="34"/>
      <c r="T1472" s="34"/>
      <c r="U1472" s="34"/>
      <c r="V1472" s="34"/>
      <c r="W1472" s="34"/>
      <c r="X1472" s="34"/>
      <c r="Y1472" s="34"/>
      <c r="Z1472" s="34"/>
    </row>
    <row r="1473" spans="10:26" ht="12.75" customHeight="1">
      <c r="J1473" s="163">
        <v>41332</v>
      </c>
      <c r="K1473" s="59">
        <v>15.12</v>
      </c>
      <c r="L1473" s="59">
        <v>15.98</v>
      </c>
      <c r="M1473" s="59">
        <v>13.08</v>
      </c>
      <c r="N1473" s="59">
        <v>483.25</v>
      </c>
      <c r="O1473" s="59">
        <v>491.75</v>
      </c>
      <c r="P1473" s="59">
        <v>626.9</v>
      </c>
      <c r="Q1473" s="59">
        <v>13.93</v>
      </c>
      <c r="R1473" s="59">
        <v>125.09</v>
      </c>
      <c r="S1473" s="34"/>
      <c r="T1473" s="34"/>
      <c r="U1473" s="34"/>
      <c r="V1473" s="34"/>
      <c r="W1473" s="34"/>
      <c r="X1473" s="34"/>
      <c r="Y1473" s="34"/>
      <c r="Z1473" s="34"/>
    </row>
    <row r="1474" spans="10:26" ht="12.75" customHeight="1">
      <c r="J1474" s="163">
        <v>41331</v>
      </c>
      <c r="K1474" s="59">
        <v>15.12</v>
      </c>
      <c r="L1474" s="59">
        <v>16.02</v>
      </c>
      <c r="M1474" s="59">
        <v>13.09</v>
      </c>
      <c r="N1474" s="59">
        <v>482</v>
      </c>
      <c r="O1474" s="59">
        <v>491.05</v>
      </c>
      <c r="P1474" s="59">
        <v>625.95000000000005</v>
      </c>
      <c r="Q1474" s="59">
        <v>13.91</v>
      </c>
      <c r="R1474" s="59">
        <v>124.94</v>
      </c>
      <c r="S1474" s="34"/>
      <c r="T1474" s="34"/>
      <c r="U1474" s="34"/>
      <c r="V1474" s="34"/>
      <c r="W1474" s="34"/>
      <c r="X1474" s="34"/>
      <c r="Y1474" s="34"/>
      <c r="Z1474" s="34"/>
    </row>
    <row r="1475" spans="10:26" ht="12.75" customHeight="1">
      <c r="J1475" s="163">
        <v>41330</v>
      </c>
      <c r="K1475" s="59">
        <v>15.12</v>
      </c>
      <c r="L1475" s="59">
        <v>16.07</v>
      </c>
      <c r="M1475" s="59">
        <v>13.11</v>
      </c>
      <c r="N1475" s="59">
        <v>480.35</v>
      </c>
      <c r="O1475" s="59">
        <v>489.85</v>
      </c>
      <c r="P1475" s="59">
        <v>624.75</v>
      </c>
      <c r="Q1475" s="59">
        <v>13.73</v>
      </c>
      <c r="R1475" s="59">
        <v>124.99</v>
      </c>
      <c r="S1475" s="34"/>
      <c r="T1475" s="34"/>
      <c r="U1475" s="34"/>
      <c r="V1475" s="34"/>
      <c r="W1475" s="34"/>
      <c r="X1475" s="34"/>
      <c r="Y1475" s="34"/>
      <c r="Z1475" s="34"/>
    </row>
    <row r="1476" spans="10:26" ht="12.75" customHeight="1">
      <c r="J1476" s="163">
        <v>41327</v>
      </c>
      <c r="K1476" s="59">
        <v>15.13</v>
      </c>
      <c r="L1476" s="59">
        <v>16.100000000000001</v>
      </c>
      <c r="M1476" s="59">
        <v>13.11</v>
      </c>
      <c r="N1476" s="59">
        <v>479.05</v>
      </c>
      <c r="O1476" s="59">
        <v>488.6</v>
      </c>
      <c r="P1476" s="59">
        <v>623.85</v>
      </c>
      <c r="Q1476" s="59">
        <v>13.46</v>
      </c>
      <c r="R1476" s="59">
        <v>125.07</v>
      </c>
      <c r="S1476" s="34"/>
      <c r="T1476" s="34"/>
      <c r="U1476" s="34"/>
      <c r="V1476" s="34"/>
      <c r="W1476" s="34"/>
      <c r="X1476" s="34"/>
      <c r="Y1476" s="34"/>
      <c r="Z1476" s="34"/>
    </row>
    <row r="1477" spans="10:26" ht="12.75" customHeight="1">
      <c r="J1477" s="163">
        <v>41326</v>
      </c>
      <c r="K1477" s="59">
        <v>15.13</v>
      </c>
      <c r="L1477" s="59">
        <v>16.14</v>
      </c>
      <c r="M1477" s="59">
        <v>13.12</v>
      </c>
      <c r="N1477" s="59">
        <v>477.7</v>
      </c>
      <c r="O1477" s="59">
        <v>487.4</v>
      </c>
      <c r="P1477" s="59">
        <v>623</v>
      </c>
      <c r="Q1477" s="59">
        <v>13.4</v>
      </c>
      <c r="R1477" s="59">
        <v>125.03</v>
      </c>
      <c r="S1477" s="34"/>
      <c r="T1477" s="34"/>
      <c r="U1477" s="34"/>
      <c r="V1477" s="34"/>
      <c r="W1477" s="34"/>
      <c r="X1477" s="34"/>
      <c r="Y1477" s="34"/>
      <c r="Z1477" s="34"/>
    </row>
    <row r="1478" spans="10:26" ht="12.75" customHeight="1">
      <c r="J1478" s="163">
        <v>41325</v>
      </c>
      <c r="K1478" s="59">
        <v>15.13</v>
      </c>
      <c r="L1478" s="59">
        <v>16.18</v>
      </c>
      <c r="M1478" s="59">
        <v>13.13</v>
      </c>
      <c r="N1478" s="59">
        <v>476.7</v>
      </c>
      <c r="O1478" s="59">
        <v>486.55</v>
      </c>
      <c r="P1478" s="59">
        <v>622.54999999999995</v>
      </c>
      <c r="Q1478" s="59">
        <v>13.27</v>
      </c>
      <c r="R1478" s="59">
        <v>125.18</v>
      </c>
      <c r="S1478" s="34"/>
      <c r="T1478" s="34"/>
      <c r="U1478" s="34"/>
      <c r="V1478" s="34"/>
      <c r="W1478" s="34"/>
      <c r="X1478" s="34"/>
      <c r="Y1478" s="34"/>
      <c r="Z1478" s="34"/>
    </row>
    <row r="1479" spans="10:26" ht="12.75" customHeight="1">
      <c r="J1479" s="163">
        <v>41324</v>
      </c>
      <c r="K1479" s="59">
        <v>15.12</v>
      </c>
      <c r="L1479" s="59">
        <v>16.2</v>
      </c>
      <c r="M1479" s="59">
        <v>13.14</v>
      </c>
      <c r="N1479" s="59">
        <v>475.65</v>
      </c>
      <c r="O1479" s="59">
        <v>486.25</v>
      </c>
      <c r="P1479" s="59">
        <v>622.70000000000005</v>
      </c>
      <c r="Q1479" s="59">
        <v>13.16</v>
      </c>
      <c r="R1479" s="59">
        <v>125.28</v>
      </c>
      <c r="S1479" s="34"/>
      <c r="T1479" s="34"/>
      <c r="U1479" s="34"/>
      <c r="V1479" s="34"/>
      <c r="W1479" s="34"/>
      <c r="X1479" s="34"/>
      <c r="Y1479" s="34"/>
      <c r="Z1479" s="34"/>
    </row>
    <row r="1480" spans="10:26" ht="12.75" customHeight="1">
      <c r="J1480" s="163">
        <v>41323</v>
      </c>
      <c r="K1480" s="59">
        <v>15.1</v>
      </c>
      <c r="L1480" s="59">
        <v>16.22</v>
      </c>
      <c r="M1480" s="59">
        <v>13.14</v>
      </c>
      <c r="N1480" s="59">
        <v>473.75</v>
      </c>
      <c r="O1480" s="59">
        <v>486.05</v>
      </c>
      <c r="P1480" s="59">
        <v>622.79999999999995</v>
      </c>
      <c r="Q1480" s="59">
        <v>13.17</v>
      </c>
      <c r="R1480" s="59">
        <v>125.11</v>
      </c>
      <c r="S1480" s="34"/>
      <c r="T1480" s="34"/>
      <c r="U1480" s="34"/>
      <c r="V1480" s="34"/>
      <c r="W1480" s="34"/>
      <c r="X1480" s="34"/>
      <c r="Y1480" s="34"/>
      <c r="Z1480" s="34"/>
    </row>
    <row r="1481" spans="10:26" ht="12.75" customHeight="1">
      <c r="J1481" s="163">
        <v>41320</v>
      </c>
      <c r="K1481" s="59">
        <v>15.09</v>
      </c>
      <c r="L1481" s="59">
        <v>16.25</v>
      </c>
      <c r="M1481" s="59">
        <v>13.15</v>
      </c>
      <c r="N1481" s="59">
        <v>471.6</v>
      </c>
      <c r="O1481" s="59">
        <v>485.7</v>
      </c>
      <c r="P1481" s="59">
        <v>622.6</v>
      </c>
      <c r="Q1481" s="59">
        <v>13.17</v>
      </c>
      <c r="R1481" s="59">
        <v>124.83</v>
      </c>
      <c r="S1481" s="34"/>
      <c r="T1481" s="34"/>
      <c r="U1481" s="34"/>
      <c r="V1481" s="34"/>
      <c r="W1481" s="34"/>
      <c r="X1481" s="34"/>
      <c r="Y1481" s="34"/>
      <c r="Z1481" s="34"/>
    </row>
    <row r="1482" spans="10:26" ht="12.75" customHeight="1">
      <c r="J1482" s="163">
        <v>41319</v>
      </c>
      <c r="K1482" s="59">
        <v>15.07</v>
      </c>
      <c r="L1482" s="59">
        <v>16.28</v>
      </c>
      <c r="M1482" s="59">
        <v>13.16</v>
      </c>
      <c r="N1482" s="59">
        <v>469.5</v>
      </c>
      <c r="O1482" s="59">
        <v>485.4</v>
      </c>
      <c r="P1482" s="59">
        <v>622.35</v>
      </c>
      <c r="Q1482" s="59">
        <v>13.17</v>
      </c>
      <c r="R1482" s="59">
        <v>124.54</v>
      </c>
      <c r="S1482" s="34"/>
      <c r="T1482" s="34"/>
      <c r="U1482" s="34"/>
      <c r="V1482" s="34"/>
      <c r="W1482" s="34"/>
      <c r="X1482" s="34"/>
      <c r="Y1482" s="34"/>
      <c r="Z1482" s="34"/>
    </row>
    <row r="1483" spans="10:26" ht="12.75" customHeight="1">
      <c r="J1483" s="163">
        <v>41318</v>
      </c>
      <c r="K1483" s="59">
        <v>15.05</v>
      </c>
      <c r="L1483" s="59">
        <v>16.309999999999999</v>
      </c>
      <c r="M1483" s="59">
        <v>13.16</v>
      </c>
      <c r="N1483" s="59">
        <v>467.25</v>
      </c>
      <c r="O1483" s="59">
        <v>484.95</v>
      </c>
      <c r="P1483" s="59">
        <v>621.85</v>
      </c>
      <c r="Q1483" s="59">
        <v>13.21</v>
      </c>
      <c r="R1483" s="59">
        <v>124.21</v>
      </c>
      <c r="S1483" s="34"/>
      <c r="T1483" s="34"/>
      <c r="U1483" s="34"/>
      <c r="V1483" s="34"/>
      <c r="W1483" s="34"/>
      <c r="X1483" s="34"/>
      <c r="Y1483" s="34"/>
      <c r="Z1483" s="34"/>
    </row>
    <row r="1484" spans="10:26" ht="12.75" customHeight="1">
      <c r="J1484" s="163">
        <v>41317</v>
      </c>
      <c r="K1484" s="59">
        <v>15.03</v>
      </c>
      <c r="L1484" s="59">
        <v>16.32</v>
      </c>
      <c r="M1484" s="59">
        <v>13.17</v>
      </c>
      <c r="N1484" s="59">
        <v>465.45</v>
      </c>
      <c r="O1484" s="59">
        <v>484.95</v>
      </c>
      <c r="P1484" s="59">
        <v>621.70000000000005</v>
      </c>
      <c r="Q1484" s="59">
        <v>13.23</v>
      </c>
      <c r="R1484" s="59">
        <v>123.88</v>
      </c>
      <c r="S1484" s="34"/>
      <c r="T1484" s="34"/>
      <c r="U1484" s="34"/>
      <c r="V1484" s="34"/>
      <c r="W1484" s="34"/>
      <c r="X1484" s="34"/>
      <c r="Y1484" s="34"/>
      <c r="Z1484" s="34"/>
    </row>
    <row r="1485" spans="10:26" ht="12.75" customHeight="1">
      <c r="J1485" s="163">
        <v>41316</v>
      </c>
      <c r="K1485" s="59">
        <v>15.01</v>
      </c>
      <c r="L1485" s="59">
        <v>16.34</v>
      </c>
      <c r="M1485" s="59">
        <v>13.18</v>
      </c>
      <c r="N1485" s="59">
        <v>463</v>
      </c>
      <c r="O1485" s="59">
        <v>484.55</v>
      </c>
      <c r="P1485" s="59">
        <v>621.4</v>
      </c>
      <c r="Q1485" s="59">
        <v>13.28</v>
      </c>
      <c r="R1485" s="59">
        <v>123.62</v>
      </c>
      <c r="S1485" s="34"/>
      <c r="T1485" s="34"/>
      <c r="U1485" s="34"/>
      <c r="V1485" s="34"/>
      <c r="W1485" s="34"/>
      <c r="X1485" s="34"/>
      <c r="Y1485" s="34"/>
      <c r="Z1485" s="34"/>
    </row>
    <row r="1486" spans="10:26" ht="12.75" customHeight="1">
      <c r="J1486" s="163">
        <v>41313</v>
      </c>
      <c r="K1486" s="59">
        <v>14.99</v>
      </c>
      <c r="L1486" s="59">
        <v>16.37</v>
      </c>
      <c r="M1486" s="59">
        <v>13.19</v>
      </c>
      <c r="N1486" s="59">
        <v>460.05</v>
      </c>
      <c r="O1486" s="59">
        <v>483.85</v>
      </c>
      <c r="P1486" s="59">
        <v>621.35</v>
      </c>
      <c r="Q1486" s="59">
        <v>13.31</v>
      </c>
      <c r="R1486" s="59">
        <v>123.21</v>
      </c>
      <c r="S1486" s="34"/>
      <c r="T1486" s="34"/>
      <c r="U1486" s="34"/>
      <c r="V1486" s="34"/>
      <c r="W1486" s="34"/>
      <c r="X1486" s="34"/>
      <c r="Y1486" s="34"/>
      <c r="Z1486" s="34"/>
    </row>
    <row r="1487" spans="10:26" ht="12.75" customHeight="1">
      <c r="J1487" s="163">
        <v>41312</v>
      </c>
      <c r="K1487" s="59">
        <v>14.97</v>
      </c>
      <c r="L1487" s="59">
        <v>16.39</v>
      </c>
      <c r="M1487" s="59">
        <v>13.2</v>
      </c>
      <c r="N1487" s="59">
        <v>456.9</v>
      </c>
      <c r="O1487" s="59">
        <v>483.15</v>
      </c>
      <c r="P1487" s="59">
        <v>621.15</v>
      </c>
      <c r="Q1487" s="59">
        <v>13.32</v>
      </c>
      <c r="R1487" s="59">
        <v>122.88</v>
      </c>
      <c r="S1487" s="34"/>
      <c r="T1487" s="34"/>
      <c r="U1487" s="34"/>
      <c r="V1487" s="34"/>
      <c r="W1487" s="34"/>
      <c r="X1487" s="34"/>
      <c r="Y1487" s="34"/>
      <c r="Z1487" s="34"/>
    </row>
    <row r="1488" spans="10:26" ht="12.75" customHeight="1">
      <c r="J1488" s="163">
        <v>41311</v>
      </c>
      <c r="K1488" s="59">
        <v>14.95</v>
      </c>
      <c r="L1488" s="59">
        <v>16.43</v>
      </c>
      <c r="M1488" s="59">
        <v>13.21</v>
      </c>
      <c r="N1488" s="59">
        <v>453.8</v>
      </c>
      <c r="O1488" s="59">
        <v>482.5</v>
      </c>
      <c r="P1488" s="59">
        <v>620.5</v>
      </c>
      <c r="Q1488" s="59">
        <v>13.32</v>
      </c>
      <c r="R1488" s="59">
        <v>122.54</v>
      </c>
      <c r="S1488" s="34"/>
      <c r="T1488" s="34"/>
      <c r="U1488" s="34"/>
      <c r="V1488" s="34"/>
      <c r="W1488" s="34"/>
      <c r="X1488" s="34"/>
      <c r="Y1488" s="34"/>
      <c r="Z1488" s="34"/>
    </row>
    <row r="1489" spans="10:26" ht="12.75" customHeight="1">
      <c r="J1489" s="163">
        <v>41310</v>
      </c>
      <c r="K1489" s="59">
        <v>14.93</v>
      </c>
      <c r="L1489" s="59">
        <v>16.45</v>
      </c>
      <c r="M1489" s="59">
        <v>13.21</v>
      </c>
      <c r="N1489" s="59">
        <v>451.1</v>
      </c>
      <c r="O1489" s="59">
        <v>482.25</v>
      </c>
      <c r="P1489" s="59">
        <v>620.65</v>
      </c>
      <c r="Q1489" s="59">
        <v>13.34</v>
      </c>
      <c r="R1489" s="59">
        <v>122.31</v>
      </c>
      <c r="S1489" s="34"/>
      <c r="T1489" s="34"/>
      <c r="U1489" s="34"/>
      <c r="V1489" s="34"/>
      <c r="W1489" s="34"/>
      <c r="X1489" s="34"/>
      <c r="Y1489" s="34"/>
      <c r="Z1489" s="34"/>
    </row>
    <row r="1490" spans="10:26" ht="12.75" customHeight="1">
      <c r="J1490" s="163">
        <v>41309</v>
      </c>
      <c r="K1490" s="59">
        <v>14.9</v>
      </c>
      <c r="L1490" s="59">
        <v>16.47</v>
      </c>
      <c r="M1490" s="59">
        <v>13.22</v>
      </c>
      <c r="N1490" s="59">
        <v>448.6</v>
      </c>
      <c r="O1490" s="59">
        <v>482.3</v>
      </c>
      <c r="P1490" s="59">
        <v>620.9</v>
      </c>
      <c r="Q1490" s="59">
        <v>13.34</v>
      </c>
      <c r="R1490" s="59">
        <v>122.06</v>
      </c>
      <c r="S1490" s="34"/>
      <c r="T1490" s="34"/>
      <c r="U1490" s="34"/>
      <c r="V1490" s="34"/>
      <c r="W1490" s="34"/>
      <c r="X1490" s="34"/>
      <c r="Y1490" s="34"/>
      <c r="Z1490" s="34"/>
    </row>
    <row r="1491" spans="10:26" ht="12.75" customHeight="1">
      <c r="J1491" s="163">
        <v>41306</v>
      </c>
      <c r="K1491" s="59">
        <v>14.89</v>
      </c>
      <c r="L1491" s="59">
        <v>16.489999999999998</v>
      </c>
      <c r="M1491" s="59">
        <v>13.22</v>
      </c>
      <c r="N1491" s="59">
        <v>446.35</v>
      </c>
      <c r="O1491" s="59">
        <v>482.35</v>
      </c>
      <c r="P1491" s="59">
        <v>620.9</v>
      </c>
      <c r="Q1491" s="59">
        <v>13.3</v>
      </c>
      <c r="R1491" s="59">
        <v>121.77</v>
      </c>
      <c r="S1491" s="34"/>
      <c r="T1491" s="34"/>
      <c r="U1491" s="34"/>
      <c r="V1491" s="34"/>
      <c r="W1491" s="34"/>
      <c r="X1491" s="34"/>
      <c r="Y1491" s="34"/>
      <c r="Z1491" s="34"/>
    </row>
    <row r="1492" spans="10:26" ht="12.75" customHeight="1">
      <c r="J1492" s="163">
        <v>41305</v>
      </c>
      <c r="K1492" s="59">
        <v>14.87</v>
      </c>
      <c r="L1492" s="59">
        <v>16.489999999999998</v>
      </c>
      <c r="M1492" s="59">
        <v>13.22</v>
      </c>
      <c r="N1492" s="59">
        <v>444.6</v>
      </c>
      <c r="O1492" s="59">
        <v>482.85</v>
      </c>
      <c r="P1492" s="59">
        <v>621</v>
      </c>
      <c r="Q1492" s="59">
        <v>13.34</v>
      </c>
      <c r="R1492" s="59">
        <v>121.42</v>
      </c>
      <c r="S1492" s="34"/>
      <c r="T1492" s="34"/>
      <c r="U1492" s="34"/>
      <c r="V1492" s="34"/>
      <c r="W1492" s="34"/>
      <c r="X1492" s="34"/>
      <c r="Y1492" s="34"/>
      <c r="Z1492" s="34"/>
    </row>
    <row r="1493" spans="10:26" ht="12.75" customHeight="1">
      <c r="J1493" s="163">
        <v>41304</v>
      </c>
      <c r="K1493" s="59">
        <v>14.85</v>
      </c>
      <c r="L1493" s="59">
        <v>16.489999999999998</v>
      </c>
      <c r="M1493" s="59">
        <v>13.23</v>
      </c>
      <c r="N1493" s="59">
        <v>443.55</v>
      </c>
      <c r="O1493" s="59">
        <v>483.4</v>
      </c>
      <c r="P1493" s="59">
        <v>620.95000000000005</v>
      </c>
      <c r="Q1493" s="59">
        <v>13.36</v>
      </c>
      <c r="R1493" s="59">
        <v>121.23</v>
      </c>
      <c r="S1493" s="34"/>
      <c r="T1493" s="34"/>
      <c r="U1493" s="34"/>
      <c r="V1493" s="34"/>
      <c r="W1493" s="34"/>
      <c r="X1493" s="34"/>
      <c r="Y1493" s="34"/>
      <c r="Z1493" s="34"/>
    </row>
    <row r="1494" spans="10:26" ht="12.75" customHeight="1">
      <c r="J1494" s="163">
        <v>41303</v>
      </c>
      <c r="K1494" s="59">
        <v>14.83</v>
      </c>
      <c r="L1494" s="59">
        <v>16.48</v>
      </c>
      <c r="M1494" s="59">
        <v>13.24</v>
      </c>
      <c r="N1494" s="59">
        <v>444.15</v>
      </c>
      <c r="O1494" s="59">
        <v>484.95</v>
      </c>
      <c r="P1494" s="59">
        <v>622.6</v>
      </c>
      <c r="Q1494" s="59">
        <v>13.37</v>
      </c>
      <c r="R1494" s="59">
        <v>121.22</v>
      </c>
      <c r="S1494" s="34"/>
      <c r="T1494" s="34"/>
      <c r="U1494" s="34"/>
      <c r="V1494" s="34"/>
      <c r="W1494" s="34"/>
      <c r="X1494" s="34"/>
      <c r="Y1494" s="34"/>
      <c r="Z1494" s="34"/>
    </row>
    <row r="1495" spans="10:26" ht="12.75" customHeight="1">
      <c r="J1495" s="163">
        <v>41302</v>
      </c>
      <c r="K1495" s="59">
        <v>14.79</v>
      </c>
      <c r="L1495" s="59">
        <v>16.45</v>
      </c>
      <c r="M1495" s="59">
        <v>13.23</v>
      </c>
      <c r="N1495" s="59">
        <v>446.1</v>
      </c>
      <c r="O1495" s="59">
        <v>487.7</v>
      </c>
      <c r="P1495" s="59">
        <v>625.54999999999995</v>
      </c>
      <c r="Q1495" s="59">
        <v>13.61</v>
      </c>
      <c r="R1495" s="59">
        <v>121.09</v>
      </c>
      <c r="S1495" s="34"/>
      <c r="T1495" s="34"/>
      <c r="U1495" s="34"/>
      <c r="V1495" s="34"/>
      <c r="W1495" s="34"/>
      <c r="X1495" s="34"/>
      <c r="Y1495" s="34"/>
      <c r="Z1495" s="34"/>
    </row>
    <row r="1496" spans="10:26" ht="12.75" customHeight="1">
      <c r="J1496" s="163">
        <v>41299</v>
      </c>
      <c r="K1496" s="59">
        <v>14.76</v>
      </c>
      <c r="L1496" s="59">
        <v>16.41</v>
      </c>
      <c r="M1496" s="59">
        <v>13.23</v>
      </c>
      <c r="N1496" s="59">
        <v>448.6</v>
      </c>
      <c r="O1496" s="59">
        <v>490.75</v>
      </c>
      <c r="P1496" s="59">
        <v>628.54999999999995</v>
      </c>
      <c r="Q1496" s="59">
        <v>13.83</v>
      </c>
      <c r="R1496" s="59">
        <v>121</v>
      </c>
      <c r="S1496" s="34"/>
      <c r="T1496" s="34"/>
      <c r="U1496" s="34"/>
      <c r="V1496" s="34"/>
      <c r="W1496" s="34"/>
      <c r="X1496" s="34"/>
      <c r="Y1496" s="34"/>
      <c r="Z1496" s="34"/>
    </row>
    <row r="1497" spans="10:26" ht="12.75" customHeight="1">
      <c r="J1497" s="163">
        <v>41298</v>
      </c>
      <c r="K1497" s="59">
        <v>14.73</v>
      </c>
      <c r="L1497" s="59">
        <v>16.37</v>
      </c>
      <c r="M1497" s="59">
        <v>13.21</v>
      </c>
      <c r="N1497" s="59">
        <v>450.4</v>
      </c>
      <c r="O1497" s="59">
        <v>493.55</v>
      </c>
      <c r="P1497" s="59">
        <v>631.70000000000005</v>
      </c>
      <c r="Q1497" s="59">
        <v>14.32</v>
      </c>
      <c r="R1497" s="59">
        <v>120.69</v>
      </c>
      <c r="S1497" s="34"/>
      <c r="T1497" s="34"/>
      <c r="U1497" s="34"/>
      <c r="V1497" s="34"/>
      <c r="W1497" s="34"/>
      <c r="X1497" s="34"/>
      <c r="Y1497" s="34"/>
      <c r="Z1497" s="34"/>
    </row>
    <row r="1498" spans="10:26" ht="12.75" customHeight="1">
      <c r="J1498" s="163">
        <v>41297</v>
      </c>
      <c r="K1498" s="59">
        <v>14.7</v>
      </c>
      <c r="L1498" s="59">
        <v>16.329999999999998</v>
      </c>
      <c r="M1498" s="59">
        <v>13.19</v>
      </c>
      <c r="N1498" s="59">
        <v>451.85</v>
      </c>
      <c r="O1498" s="59">
        <v>495.8</v>
      </c>
      <c r="P1498" s="59">
        <v>634.6</v>
      </c>
      <c r="Q1498" s="59">
        <v>14.66</v>
      </c>
      <c r="R1498" s="59">
        <v>120.39</v>
      </c>
      <c r="S1498" s="34"/>
      <c r="T1498" s="34"/>
      <c r="U1498" s="34"/>
      <c r="V1498" s="34"/>
      <c r="W1498" s="34"/>
      <c r="X1498" s="34"/>
      <c r="Y1498" s="34"/>
      <c r="Z1498" s="34"/>
    </row>
    <row r="1499" spans="10:26" ht="12.75" customHeight="1">
      <c r="J1499" s="163">
        <v>41296</v>
      </c>
      <c r="K1499" s="59">
        <v>14.68</v>
      </c>
      <c r="L1499" s="59">
        <v>16.3</v>
      </c>
      <c r="M1499" s="59">
        <v>13.16</v>
      </c>
      <c r="N1499" s="59">
        <v>453.65</v>
      </c>
      <c r="O1499" s="59">
        <v>497.7</v>
      </c>
      <c r="P1499" s="59">
        <v>637.4</v>
      </c>
      <c r="Q1499" s="59">
        <v>15.01</v>
      </c>
      <c r="R1499" s="59">
        <v>120.17</v>
      </c>
      <c r="S1499" s="34"/>
      <c r="T1499" s="34"/>
      <c r="U1499" s="34"/>
      <c r="V1499" s="34"/>
      <c r="W1499" s="34"/>
      <c r="X1499" s="34"/>
      <c r="Y1499" s="34"/>
      <c r="Z1499" s="34"/>
    </row>
    <row r="1500" spans="10:26" ht="12.75" customHeight="1">
      <c r="J1500" s="163">
        <v>41295</v>
      </c>
      <c r="K1500" s="59">
        <v>14.67</v>
      </c>
      <c r="L1500" s="59">
        <v>16.27</v>
      </c>
      <c r="M1500" s="59">
        <v>13.13</v>
      </c>
      <c r="N1500" s="59">
        <v>455.9</v>
      </c>
      <c r="O1500" s="59">
        <v>499.45</v>
      </c>
      <c r="P1500" s="59">
        <v>640.04999999999995</v>
      </c>
      <c r="Q1500" s="59">
        <v>15.28</v>
      </c>
      <c r="R1500" s="59">
        <v>120.06</v>
      </c>
      <c r="S1500" s="34"/>
      <c r="T1500" s="34"/>
      <c r="U1500" s="34"/>
      <c r="V1500" s="34"/>
      <c r="W1500" s="34"/>
      <c r="X1500" s="34"/>
      <c r="Y1500" s="34"/>
      <c r="Z1500" s="34"/>
    </row>
    <row r="1501" spans="10:26" ht="12.75" customHeight="1">
      <c r="J1501" s="163">
        <v>41292</v>
      </c>
      <c r="K1501" s="59">
        <v>14.65</v>
      </c>
      <c r="L1501" s="59">
        <v>16.239999999999998</v>
      </c>
      <c r="M1501" s="59">
        <v>13.1</v>
      </c>
      <c r="N1501" s="59">
        <v>458.35</v>
      </c>
      <c r="O1501" s="59">
        <v>501.2</v>
      </c>
      <c r="P1501" s="59">
        <v>642.70000000000005</v>
      </c>
      <c r="Q1501" s="59">
        <v>15.55</v>
      </c>
      <c r="R1501" s="59">
        <v>120.05</v>
      </c>
      <c r="S1501" s="34"/>
      <c r="T1501" s="34"/>
      <c r="U1501" s="34"/>
      <c r="V1501" s="34"/>
      <c r="W1501" s="34"/>
      <c r="X1501" s="34"/>
      <c r="Y1501" s="34"/>
      <c r="Z1501" s="34"/>
    </row>
    <row r="1502" spans="10:26" ht="12.75" customHeight="1">
      <c r="J1502" s="163">
        <v>41291</v>
      </c>
      <c r="K1502" s="59">
        <v>14.64</v>
      </c>
      <c r="L1502" s="59">
        <v>16.21</v>
      </c>
      <c r="M1502" s="59">
        <v>13.07</v>
      </c>
      <c r="N1502" s="59">
        <v>460.7</v>
      </c>
      <c r="O1502" s="59">
        <v>503</v>
      </c>
      <c r="P1502" s="59">
        <v>645.35</v>
      </c>
      <c r="Q1502" s="59">
        <v>15.82</v>
      </c>
      <c r="R1502" s="59">
        <v>120.16</v>
      </c>
      <c r="S1502" s="34"/>
      <c r="T1502" s="34"/>
      <c r="U1502" s="34"/>
      <c r="V1502" s="34"/>
      <c r="W1502" s="34"/>
      <c r="X1502" s="34"/>
      <c r="Y1502" s="34"/>
      <c r="Z1502" s="34"/>
    </row>
    <row r="1503" spans="10:26" ht="12.75" customHeight="1">
      <c r="J1503" s="163">
        <v>41290</v>
      </c>
      <c r="K1503" s="59">
        <v>14.64</v>
      </c>
      <c r="L1503" s="59">
        <v>16.18</v>
      </c>
      <c r="M1503" s="59">
        <v>13.05</v>
      </c>
      <c r="N1503" s="59">
        <v>462.85</v>
      </c>
      <c r="O1503" s="59">
        <v>504.45</v>
      </c>
      <c r="P1503" s="59">
        <v>647.95000000000005</v>
      </c>
      <c r="Q1503" s="59">
        <v>16.03</v>
      </c>
      <c r="R1503" s="59">
        <v>120.36</v>
      </c>
      <c r="S1503" s="34"/>
      <c r="T1503" s="34"/>
      <c r="U1503" s="34"/>
      <c r="V1503" s="34"/>
      <c r="W1503" s="34"/>
      <c r="X1503" s="34"/>
      <c r="Y1503" s="34"/>
      <c r="Z1503" s="34"/>
    </row>
    <row r="1504" spans="10:26" ht="12.75" customHeight="1">
      <c r="J1504" s="163">
        <v>41289</v>
      </c>
      <c r="K1504" s="59">
        <v>14.64</v>
      </c>
      <c r="L1504" s="59">
        <v>16.149999999999999</v>
      </c>
      <c r="M1504" s="59">
        <v>13.04</v>
      </c>
      <c r="N1504" s="59">
        <v>464.8</v>
      </c>
      <c r="O1504" s="59">
        <v>505.55</v>
      </c>
      <c r="P1504" s="59">
        <v>650.45000000000005</v>
      </c>
      <c r="Q1504" s="59">
        <v>16.22</v>
      </c>
      <c r="R1504" s="59">
        <v>120.39</v>
      </c>
      <c r="S1504" s="34"/>
      <c r="T1504" s="34"/>
      <c r="U1504" s="34"/>
      <c r="V1504" s="34"/>
      <c r="W1504" s="34"/>
      <c r="X1504" s="34"/>
      <c r="Y1504" s="34"/>
      <c r="Z1504" s="34"/>
    </row>
    <row r="1505" spans="10:26" ht="12.75" customHeight="1">
      <c r="J1505" s="163">
        <v>41288</v>
      </c>
      <c r="K1505" s="59">
        <v>14.64</v>
      </c>
      <c r="L1505" s="59">
        <v>16.12</v>
      </c>
      <c r="M1505" s="59">
        <v>13.01</v>
      </c>
      <c r="N1505" s="59">
        <v>467.25</v>
      </c>
      <c r="O1505" s="59">
        <v>506.65</v>
      </c>
      <c r="P1505" s="59">
        <v>653.29999999999995</v>
      </c>
      <c r="Q1505" s="59">
        <v>16.32</v>
      </c>
      <c r="R1505" s="59">
        <v>120.24</v>
      </c>
      <c r="S1505" s="34"/>
      <c r="T1505" s="34"/>
      <c r="U1505" s="34"/>
      <c r="V1505" s="34"/>
      <c r="W1505" s="34"/>
      <c r="X1505" s="34"/>
      <c r="Y1505" s="34"/>
      <c r="Z1505" s="34"/>
    </row>
    <row r="1506" spans="10:26" ht="12.75" customHeight="1">
      <c r="J1506" s="163">
        <v>41285</v>
      </c>
      <c r="K1506" s="59">
        <v>14.64</v>
      </c>
      <c r="L1506" s="59">
        <v>16.09</v>
      </c>
      <c r="M1506" s="59">
        <v>12.98</v>
      </c>
      <c r="N1506" s="59">
        <v>470.45</v>
      </c>
      <c r="O1506" s="59">
        <v>508.6</v>
      </c>
      <c r="P1506" s="59">
        <v>656.35</v>
      </c>
      <c r="Q1506" s="59">
        <v>16.47</v>
      </c>
      <c r="R1506" s="59">
        <v>120.28</v>
      </c>
      <c r="S1506" s="34"/>
      <c r="T1506" s="34"/>
      <c r="U1506" s="34"/>
      <c r="V1506" s="34"/>
      <c r="W1506" s="34"/>
      <c r="X1506" s="34"/>
      <c r="Y1506" s="34"/>
      <c r="Z1506" s="34"/>
    </row>
    <row r="1507" spans="10:26" ht="12.75" customHeight="1">
      <c r="J1507" s="163">
        <v>41284</v>
      </c>
      <c r="K1507" s="59">
        <v>14.62</v>
      </c>
      <c r="L1507" s="59">
        <v>16.05</v>
      </c>
      <c r="M1507" s="59">
        <v>12.95</v>
      </c>
      <c r="N1507" s="59">
        <v>473.9</v>
      </c>
      <c r="O1507" s="59">
        <v>510.3</v>
      </c>
      <c r="P1507" s="59">
        <v>659.5</v>
      </c>
      <c r="Q1507" s="59">
        <v>16.649999999999999</v>
      </c>
      <c r="R1507" s="59">
        <v>120.27</v>
      </c>
      <c r="S1507" s="34"/>
      <c r="T1507" s="34"/>
      <c r="U1507" s="34"/>
      <c r="V1507" s="34"/>
      <c r="W1507" s="34"/>
      <c r="X1507" s="34"/>
      <c r="Y1507" s="34"/>
      <c r="Z1507" s="34"/>
    </row>
    <row r="1508" spans="10:26" ht="12.75" customHeight="1">
      <c r="J1508" s="163">
        <v>41283</v>
      </c>
      <c r="K1508" s="59">
        <v>14.61</v>
      </c>
      <c r="L1508" s="59">
        <v>16.010000000000002</v>
      </c>
      <c r="M1508" s="59">
        <v>12.92</v>
      </c>
      <c r="N1508" s="59">
        <v>477.4</v>
      </c>
      <c r="O1508" s="59">
        <v>511.85</v>
      </c>
      <c r="P1508" s="59">
        <v>662.95</v>
      </c>
      <c r="Q1508" s="59">
        <v>16.8</v>
      </c>
      <c r="R1508" s="59">
        <v>120.15</v>
      </c>
      <c r="S1508" s="34"/>
      <c r="T1508" s="34"/>
      <c r="U1508" s="34"/>
      <c r="V1508" s="34"/>
      <c r="W1508" s="34"/>
      <c r="X1508" s="34"/>
      <c r="Y1508" s="34"/>
      <c r="Z1508" s="34"/>
    </row>
    <row r="1509" spans="10:26" ht="12.75" customHeight="1">
      <c r="J1509" s="163">
        <v>41282</v>
      </c>
      <c r="K1509" s="59">
        <v>14.61</v>
      </c>
      <c r="L1509" s="59">
        <v>15.98</v>
      </c>
      <c r="M1509" s="59">
        <v>12.89</v>
      </c>
      <c r="N1509" s="59">
        <v>480.95</v>
      </c>
      <c r="O1509" s="59">
        <v>513.29999999999995</v>
      </c>
      <c r="P1509" s="59">
        <v>665.75</v>
      </c>
      <c r="Q1509" s="59">
        <v>16.91</v>
      </c>
      <c r="R1509" s="59">
        <v>120.08</v>
      </c>
      <c r="S1509" s="34"/>
      <c r="T1509" s="34"/>
      <c r="U1509" s="34"/>
      <c r="V1509" s="34"/>
      <c r="W1509" s="34"/>
      <c r="X1509" s="34"/>
      <c r="Y1509" s="34"/>
      <c r="Z1509" s="34"/>
    </row>
    <row r="1510" spans="10:26" ht="12.75" customHeight="1">
      <c r="J1510" s="163">
        <v>41281</v>
      </c>
      <c r="K1510" s="59">
        <v>14.61</v>
      </c>
      <c r="L1510" s="59">
        <v>15.95</v>
      </c>
      <c r="M1510" s="59">
        <v>12.86</v>
      </c>
      <c r="N1510" s="59">
        <v>484.7</v>
      </c>
      <c r="O1510" s="59">
        <v>514.85</v>
      </c>
      <c r="P1510" s="59">
        <v>668.75</v>
      </c>
      <c r="Q1510" s="59">
        <v>17.010000000000002</v>
      </c>
      <c r="R1510" s="59">
        <v>119.97</v>
      </c>
      <c r="S1510" s="34"/>
      <c r="T1510" s="34"/>
      <c r="U1510" s="34"/>
      <c r="V1510" s="34"/>
      <c r="W1510" s="34"/>
      <c r="X1510" s="34"/>
      <c r="Y1510" s="34"/>
      <c r="Z1510" s="34"/>
    </row>
    <row r="1511" spans="10:26" ht="12.75" customHeight="1">
      <c r="J1511" s="163">
        <v>41278</v>
      </c>
      <c r="K1511" s="59">
        <v>14.61</v>
      </c>
      <c r="L1511" s="59">
        <v>15.91</v>
      </c>
      <c r="M1511" s="59">
        <v>12.83</v>
      </c>
      <c r="N1511" s="59">
        <v>488.4</v>
      </c>
      <c r="O1511" s="59">
        <v>516.79999999999995</v>
      </c>
      <c r="P1511" s="59">
        <v>672.25</v>
      </c>
      <c r="Q1511" s="59">
        <v>17.12</v>
      </c>
      <c r="R1511" s="59">
        <v>119.87</v>
      </c>
      <c r="S1511" s="34"/>
      <c r="T1511" s="34"/>
      <c r="U1511" s="34"/>
      <c r="V1511" s="34"/>
      <c r="W1511" s="34"/>
      <c r="X1511" s="34"/>
      <c r="Y1511" s="34"/>
      <c r="Z1511" s="34"/>
    </row>
    <row r="1512" spans="10:26" ht="12.75" customHeight="1">
      <c r="J1512" s="163">
        <v>41277</v>
      </c>
      <c r="K1512" s="59">
        <v>14.6</v>
      </c>
      <c r="L1512" s="59">
        <v>15.86</v>
      </c>
      <c r="M1512" s="59">
        <v>12.79</v>
      </c>
      <c r="N1512" s="59">
        <v>491.6</v>
      </c>
      <c r="O1512" s="59">
        <v>518.65</v>
      </c>
      <c r="P1512" s="59">
        <v>676.5</v>
      </c>
      <c r="Q1512" s="59">
        <v>17.22</v>
      </c>
      <c r="R1512" s="59">
        <v>119.86</v>
      </c>
      <c r="S1512" s="34"/>
      <c r="T1512" s="34"/>
      <c r="U1512" s="34"/>
      <c r="V1512" s="34"/>
      <c r="W1512" s="34"/>
      <c r="X1512" s="34"/>
      <c r="Y1512" s="34"/>
      <c r="Z1512" s="34"/>
    </row>
    <row r="1513" spans="10:26" ht="12.75" customHeight="1">
      <c r="J1513" s="163">
        <v>41276</v>
      </c>
      <c r="K1513" s="59">
        <v>14.6</v>
      </c>
      <c r="L1513" s="59">
        <v>15.82</v>
      </c>
      <c r="M1513" s="59">
        <v>12.74</v>
      </c>
      <c r="N1513" s="59">
        <v>494.35</v>
      </c>
      <c r="O1513" s="59">
        <v>520.65</v>
      </c>
      <c r="P1513" s="59">
        <v>680.5</v>
      </c>
      <c r="Q1513" s="59">
        <v>17.32</v>
      </c>
      <c r="R1513" s="59">
        <v>119.75</v>
      </c>
      <c r="S1513" s="34"/>
      <c r="T1513" s="34"/>
      <c r="U1513" s="34"/>
      <c r="V1513" s="34"/>
      <c r="W1513" s="34"/>
      <c r="X1513" s="34"/>
      <c r="Y1513" s="34"/>
      <c r="Z1513" s="34"/>
    </row>
    <row r="1514" spans="10:26" ht="12.75" customHeight="1">
      <c r="J1514" s="163">
        <v>41275</v>
      </c>
      <c r="K1514" s="59">
        <v>14.59</v>
      </c>
      <c r="L1514" s="59">
        <v>15.78</v>
      </c>
      <c r="M1514" s="59">
        <v>12.69</v>
      </c>
      <c r="N1514" s="59">
        <v>496.35</v>
      </c>
      <c r="O1514" s="59">
        <v>522.35</v>
      </c>
      <c r="P1514" s="59">
        <v>683.95</v>
      </c>
      <c r="Q1514" s="59">
        <v>17.41</v>
      </c>
      <c r="R1514" s="59">
        <v>119.39</v>
      </c>
      <c r="S1514" s="34"/>
      <c r="T1514" s="34"/>
      <c r="U1514" s="34"/>
      <c r="V1514" s="34"/>
      <c r="W1514" s="34"/>
      <c r="X1514" s="34"/>
      <c r="Y1514" s="34"/>
      <c r="Z1514" s="34"/>
    </row>
    <row r="1515" spans="10:26" ht="12.75" customHeight="1">
      <c r="J1515" s="163">
        <v>41274</v>
      </c>
      <c r="K1515" s="59">
        <v>14.59</v>
      </c>
      <c r="L1515" s="59">
        <v>15.75</v>
      </c>
      <c r="M1515" s="59">
        <v>12.66</v>
      </c>
      <c r="N1515" s="59">
        <v>497.65</v>
      </c>
      <c r="O1515" s="59">
        <v>523.5</v>
      </c>
      <c r="P1515" s="59">
        <v>686.2</v>
      </c>
      <c r="Q1515" s="59">
        <v>17.37</v>
      </c>
      <c r="R1515" s="59">
        <v>119.09</v>
      </c>
      <c r="S1515" s="34"/>
      <c r="T1515" s="34"/>
      <c r="U1515" s="34"/>
      <c r="V1515" s="34"/>
      <c r="W1515" s="34"/>
      <c r="X1515" s="34"/>
      <c r="Y1515" s="34"/>
      <c r="Z1515" s="34"/>
    </row>
    <row r="1516" spans="10:26" ht="12.75" customHeight="1">
      <c r="J1516" s="163">
        <v>41271</v>
      </c>
      <c r="K1516" s="59">
        <v>14.59</v>
      </c>
      <c r="L1516" s="59">
        <v>15.73</v>
      </c>
      <c r="M1516" s="59">
        <v>12.62</v>
      </c>
      <c r="N1516" s="59">
        <v>499.15</v>
      </c>
      <c r="O1516" s="59">
        <v>524.75</v>
      </c>
      <c r="P1516" s="59">
        <v>688.7</v>
      </c>
      <c r="Q1516" s="59">
        <v>17.3</v>
      </c>
      <c r="R1516" s="59">
        <v>118.82</v>
      </c>
      <c r="S1516" s="34"/>
      <c r="T1516" s="34"/>
      <c r="U1516" s="34"/>
      <c r="V1516" s="34"/>
      <c r="W1516" s="34"/>
      <c r="X1516" s="34"/>
      <c r="Y1516" s="34"/>
      <c r="Z1516" s="34"/>
    </row>
    <row r="1517" spans="10:26" ht="12.75" customHeight="1">
      <c r="J1517" s="163">
        <v>41270</v>
      </c>
      <c r="K1517" s="59">
        <v>14.6</v>
      </c>
      <c r="L1517" s="59">
        <v>15.71</v>
      </c>
      <c r="M1517" s="59">
        <v>12.59</v>
      </c>
      <c r="N1517" s="59">
        <v>501.45</v>
      </c>
      <c r="O1517" s="59">
        <v>526.45000000000005</v>
      </c>
      <c r="P1517" s="59">
        <v>691.35</v>
      </c>
      <c r="Q1517" s="59">
        <v>16.96</v>
      </c>
      <c r="R1517" s="59">
        <v>118.76</v>
      </c>
      <c r="S1517" s="34"/>
      <c r="T1517" s="34"/>
      <c r="U1517" s="34"/>
      <c r="V1517" s="34"/>
      <c r="W1517" s="34"/>
      <c r="X1517" s="34"/>
      <c r="Y1517" s="34"/>
      <c r="Z1517" s="34"/>
    </row>
    <row r="1518" spans="10:26" ht="12.75" customHeight="1">
      <c r="J1518" s="163">
        <v>41269</v>
      </c>
      <c r="K1518" s="59">
        <v>14.6</v>
      </c>
      <c r="L1518" s="59">
        <v>15.69</v>
      </c>
      <c r="M1518" s="59">
        <v>12.56</v>
      </c>
      <c r="N1518" s="59">
        <v>503.8</v>
      </c>
      <c r="O1518" s="59">
        <v>527.9</v>
      </c>
      <c r="P1518" s="59">
        <v>694.25</v>
      </c>
      <c r="Q1518" s="59">
        <v>16.739999999999998</v>
      </c>
      <c r="R1518" s="59">
        <v>118.65</v>
      </c>
      <c r="S1518" s="34"/>
      <c r="T1518" s="34"/>
      <c r="U1518" s="34"/>
      <c r="V1518" s="34"/>
      <c r="W1518" s="34"/>
      <c r="X1518" s="34"/>
      <c r="Y1518" s="34"/>
      <c r="Z1518" s="34"/>
    </row>
    <row r="1519" spans="10:26" ht="12.75" customHeight="1">
      <c r="J1519" s="163">
        <v>41268</v>
      </c>
      <c r="K1519" s="59">
        <v>14.59</v>
      </c>
      <c r="L1519" s="59">
        <v>15.66</v>
      </c>
      <c r="M1519" s="59">
        <v>12.53</v>
      </c>
      <c r="N1519" s="59">
        <v>506.5</v>
      </c>
      <c r="O1519" s="59">
        <v>529.95000000000005</v>
      </c>
      <c r="P1519" s="59">
        <v>697.8</v>
      </c>
      <c r="Q1519" s="59">
        <v>16.54</v>
      </c>
      <c r="R1519" s="59">
        <v>118.34</v>
      </c>
      <c r="S1519" s="34"/>
      <c r="T1519" s="34"/>
      <c r="U1519" s="34"/>
      <c r="V1519" s="34"/>
      <c r="W1519" s="34"/>
      <c r="X1519" s="34"/>
      <c r="Y1519" s="34"/>
      <c r="Z1519" s="34"/>
    </row>
    <row r="1520" spans="10:26" ht="12.75" customHeight="1">
      <c r="J1520" s="163">
        <v>41267</v>
      </c>
      <c r="K1520" s="59">
        <v>14.58</v>
      </c>
      <c r="L1520" s="59">
        <v>15.63</v>
      </c>
      <c r="M1520" s="59">
        <v>12.5</v>
      </c>
      <c r="N1520" s="59">
        <v>509.1</v>
      </c>
      <c r="O1520" s="59">
        <v>531.95000000000005</v>
      </c>
      <c r="P1520" s="59">
        <v>701.3</v>
      </c>
      <c r="Q1520" s="59">
        <v>16.440000000000001</v>
      </c>
      <c r="R1520" s="59">
        <v>117.95</v>
      </c>
      <c r="S1520" s="34"/>
      <c r="T1520" s="34"/>
      <c r="U1520" s="34"/>
      <c r="V1520" s="34"/>
      <c r="W1520" s="34"/>
      <c r="X1520" s="34"/>
      <c r="Y1520" s="34"/>
      <c r="Z1520" s="34"/>
    </row>
    <row r="1521" spans="10:26" ht="12.75" customHeight="1">
      <c r="J1521" s="163">
        <v>41264</v>
      </c>
      <c r="K1521" s="59">
        <v>14.57</v>
      </c>
      <c r="L1521" s="59">
        <v>15.6</v>
      </c>
      <c r="M1521" s="59">
        <v>12.47</v>
      </c>
      <c r="N1521" s="59">
        <v>511.9</v>
      </c>
      <c r="O1521" s="59">
        <v>534.1</v>
      </c>
      <c r="P1521" s="59">
        <v>705.7</v>
      </c>
      <c r="Q1521" s="59">
        <v>16.32</v>
      </c>
      <c r="R1521" s="59">
        <v>117.58</v>
      </c>
      <c r="S1521" s="34"/>
      <c r="T1521" s="34"/>
      <c r="U1521" s="34"/>
      <c r="V1521" s="34"/>
      <c r="W1521" s="34"/>
      <c r="X1521" s="34"/>
      <c r="Y1521" s="34"/>
      <c r="Z1521" s="34"/>
    </row>
    <row r="1522" spans="10:26" ht="12.75" customHeight="1">
      <c r="J1522" s="163">
        <v>41263</v>
      </c>
      <c r="K1522" s="59">
        <v>14.56</v>
      </c>
      <c r="L1522" s="59">
        <v>15.57</v>
      </c>
      <c r="M1522" s="59">
        <v>12.44</v>
      </c>
      <c r="N1522" s="59">
        <v>514.75</v>
      </c>
      <c r="O1522" s="59">
        <v>536.29999999999995</v>
      </c>
      <c r="P1522" s="59">
        <v>709.9</v>
      </c>
      <c r="Q1522" s="59">
        <v>16.190000000000001</v>
      </c>
      <c r="R1522" s="59">
        <v>117.11</v>
      </c>
      <c r="S1522" s="34"/>
      <c r="T1522" s="34"/>
      <c r="U1522" s="34"/>
      <c r="V1522" s="34"/>
      <c r="W1522" s="34"/>
      <c r="X1522" s="34"/>
      <c r="Y1522" s="34"/>
      <c r="Z1522" s="34"/>
    </row>
    <row r="1523" spans="10:26" ht="12.75" customHeight="1">
      <c r="J1523" s="163">
        <v>41262</v>
      </c>
      <c r="K1523" s="59">
        <v>14.53</v>
      </c>
      <c r="L1523" s="59">
        <v>15.53</v>
      </c>
      <c r="M1523" s="59">
        <v>12.4</v>
      </c>
      <c r="N1523" s="59">
        <v>517.9</v>
      </c>
      <c r="O1523" s="59">
        <v>538.95000000000005</v>
      </c>
      <c r="P1523" s="59">
        <v>714.4</v>
      </c>
      <c r="Q1523" s="59">
        <v>16.07</v>
      </c>
      <c r="R1523" s="59">
        <v>116.72</v>
      </c>
      <c r="S1523" s="34"/>
      <c r="T1523" s="34"/>
      <c r="U1523" s="34"/>
      <c r="V1523" s="34"/>
      <c r="W1523" s="34"/>
      <c r="X1523" s="34"/>
      <c r="Y1523" s="34"/>
      <c r="Z1523" s="34"/>
    </row>
    <row r="1524" spans="10:26" ht="12.75" customHeight="1">
      <c r="J1524" s="163">
        <v>41261</v>
      </c>
      <c r="K1524" s="59">
        <v>14.51</v>
      </c>
      <c r="L1524" s="59">
        <v>15.49</v>
      </c>
      <c r="M1524" s="59">
        <v>12.35</v>
      </c>
      <c r="N1524" s="59">
        <v>521.04999999999995</v>
      </c>
      <c r="O1524" s="59">
        <v>541.54999999999995</v>
      </c>
      <c r="P1524" s="59">
        <v>718.85</v>
      </c>
      <c r="Q1524" s="59">
        <v>15.97</v>
      </c>
      <c r="R1524" s="59">
        <v>116.51</v>
      </c>
      <c r="S1524" s="34"/>
      <c r="T1524" s="34"/>
      <c r="U1524" s="34"/>
      <c r="V1524" s="34"/>
      <c r="W1524" s="34"/>
      <c r="X1524" s="34"/>
      <c r="Y1524" s="34"/>
      <c r="Z1524" s="34"/>
    </row>
    <row r="1525" spans="10:26" ht="12.75" customHeight="1">
      <c r="J1525" s="163">
        <v>41260</v>
      </c>
      <c r="K1525" s="59">
        <v>14.48</v>
      </c>
      <c r="L1525" s="59">
        <v>15.45</v>
      </c>
      <c r="M1525" s="59">
        <v>12.31</v>
      </c>
      <c r="N1525" s="59">
        <v>524.20000000000005</v>
      </c>
      <c r="O1525" s="59">
        <v>544.5</v>
      </c>
      <c r="P1525" s="59">
        <v>723.25</v>
      </c>
      <c r="Q1525" s="59">
        <v>15.94</v>
      </c>
      <c r="R1525" s="59">
        <v>116.48</v>
      </c>
      <c r="S1525" s="34"/>
      <c r="T1525" s="34"/>
      <c r="U1525" s="34"/>
      <c r="V1525" s="34"/>
      <c r="W1525" s="34"/>
      <c r="X1525" s="34"/>
      <c r="Y1525" s="34"/>
      <c r="Z1525" s="34"/>
    </row>
    <row r="1526" spans="10:26" ht="12.75" customHeight="1">
      <c r="J1526" s="163">
        <v>41257</v>
      </c>
      <c r="K1526" s="59">
        <v>14.46</v>
      </c>
      <c r="L1526" s="59">
        <v>15.41</v>
      </c>
      <c r="M1526" s="59">
        <v>12.27</v>
      </c>
      <c r="N1526" s="59">
        <v>527.20000000000005</v>
      </c>
      <c r="O1526" s="59">
        <v>547.15</v>
      </c>
      <c r="P1526" s="59">
        <v>727.95</v>
      </c>
      <c r="Q1526" s="59">
        <v>15.89</v>
      </c>
      <c r="R1526" s="59">
        <v>116.25</v>
      </c>
      <c r="S1526" s="34"/>
      <c r="T1526" s="34"/>
      <c r="U1526" s="34"/>
      <c r="V1526" s="34"/>
      <c r="W1526" s="34"/>
      <c r="X1526" s="34"/>
      <c r="Y1526" s="34"/>
      <c r="Z1526" s="34"/>
    </row>
    <row r="1527" spans="10:26" ht="12.75" customHeight="1">
      <c r="J1527" s="163">
        <v>41256</v>
      </c>
      <c r="K1527" s="59">
        <v>14.44</v>
      </c>
      <c r="L1527" s="59">
        <v>15.35</v>
      </c>
      <c r="M1527" s="59">
        <v>12.23</v>
      </c>
      <c r="N1527" s="59">
        <v>530.4</v>
      </c>
      <c r="O1527" s="59">
        <v>550.6</v>
      </c>
      <c r="P1527" s="59">
        <v>733.1</v>
      </c>
      <c r="Q1527" s="59">
        <v>15.86</v>
      </c>
      <c r="R1527" s="59">
        <v>116.1</v>
      </c>
      <c r="S1527" s="34"/>
      <c r="T1527" s="34"/>
      <c r="U1527" s="34"/>
      <c r="V1527" s="34"/>
      <c r="W1527" s="34"/>
      <c r="X1527" s="34"/>
      <c r="Y1527" s="34"/>
      <c r="Z1527" s="34"/>
    </row>
    <row r="1528" spans="10:26" ht="12.75" customHeight="1">
      <c r="J1528" s="163">
        <v>41255</v>
      </c>
      <c r="K1528" s="59">
        <v>14.4</v>
      </c>
      <c r="L1528" s="59">
        <v>15.3</v>
      </c>
      <c r="M1528" s="59">
        <v>12.19</v>
      </c>
      <c r="N1528" s="59">
        <v>533.15</v>
      </c>
      <c r="O1528" s="59">
        <v>553.95000000000005</v>
      </c>
      <c r="P1528" s="59">
        <v>738.05</v>
      </c>
      <c r="Q1528" s="59">
        <v>15.93</v>
      </c>
      <c r="R1528" s="59">
        <v>115.97</v>
      </c>
      <c r="S1528" s="34"/>
      <c r="T1528" s="34"/>
      <c r="U1528" s="34"/>
      <c r="V1528" s="34"/>
      <c r="W1528" s="34"/>
      <c r="X1528" s="34"/>
      <c r="Y1528" s="34"/>
      <c r="Z1528" s="34"/>
    </row>
    <row r="1529" spans="10:26" ht="12.75" customHeight="1">
      <c r="J1529" s="163">
        <v>41254</v>
      </c>
      <c r="K1529" s="59">
        <v>14.37</v>
      </c>
      <c r="L1529" s="59">
        <v>15.25</v>
      </c>
      <c r="M1529" s="59">
        <v>12.15</v>
      </c>
      <c r="N1529" s="59">
        <v>535.5</v>
      </c>
      <c r="O1529" s="59">
        <v>556.65</v>
      </c>
      <c r="P1529" s="59">
        <v>742.9</v>
      </c>
      <c r="Q1529" s="59">
        <v>16.03</v>
      </c>
      <c r="R1529" s="59">
        <v>115.81</v>
      </c>
      <c r="S1529" s="34"/>
      <c r="T1529" s="34"/>
      <c r="U1529" s="34"/>
      <c r="V1529" s="34"/>
      <c r="W1529" s="34"/>
      <c r="X1529" s="34"/>
      <c r="Y1529" s="34"/>
      <c r="Z1529" s="34"/>
    </row>
    <row r="1530" spans="10:26" ht="12.75" customHeight="1">
      <c r="J1530" s="163">
        <v>41253</v>
      </c>
      <c r="K1530" s="59">
        <v>14.34</v>
      </c>
      <c r="L1530" s="59">
        <v>15.21</v>
      </c>
      <c r="M1530" s="59">
        <v>12.12</v>
      </c>
      <c r="N1530" s="59">
        <v>537.6</v>
      </c>
      <c r="O1530" s="59">
        <v>559</v>
      </c>
      <c r="P1530" s="59">
        <v>747.45</v>
      </c>
      <c r="Q1530" s="59">
        <v>16.079999999999998</v>
      </c>
      <c r="R1530" s="59">
        <v>115.75</v>
      </c>
      <c r="S1530" s="34"/>
      <c r="T1530" s="34"/>
      <c r="U1530" s="34"/>
      <c r="V1530" s="34"/>
      <c r="W1530" s="34"/>
      <c r="X1530" s="34"/>
      <c r="Y1530" s="34"/>
      <c r="Z1530" s="34"/>
    </row>
    <row r="1531" spans="10:26" ht="12.75" customHeight="1">
      <c r="J1531" s="163">
        <v>41250</v>
      </c>
      <c r="K1531" s="59">
        <v>14.32</v>
      </c>
      <c r="L1531" s="59">
        <v>15.18</v>
      </c>
      <c r="M1531" s="59">
        <v>12.1</v>
      </c>
      <c r="N1531" s="59">
        <v>539.35</v>
      </c>
      <c r="O1531" s="59">
        <v>560.75</v>
      </c>
      <c r="P1531" s="59">
        <v>751.25</v>
      </c>
      <c r="Q1531" s="59">
        <v>16.11</v>
      </c>
      <c r="R1531" s="59">
        <v>115.73</v>
      </c>
      <c r="S1531" s="34"/>
      <c r="T1531" s="34"/>
      <c r="U1531" s="34"/>
      <c r="V1531" s="34"/>
      <c r="W1531" s="34"/>
      <c r="X1531" s="34"/>
      <c r="Y1531" s="34"/>
      <c r="Z1531" s="34"/>
    </row>
    <row r="1532" spans="10:26" ht="12.75" customHeight="1">
      <c r="J1532" s="163">
        <v>41249</v>
      </c>
      <c r="K1532" s="59">
        <v>14.3</v>
      </c>
      <c r="L1532" s="59">
        <v>15.14</v>
      </c>
      <c r="M1532" s="59">
        <v>12.08</v>
      </c>
      <c r="N1532" s="59">
        <v>541.5</v>
      </c>
      <c r="O1532" s="59">
        <v>562.5</v>
      </c>
      <c r="P1532" s="59">
        <v>754.5</v>
      </c>
      <c r="Q1532" s="59">
        <v>16.25</v>
      </c>
      <c r="R1532" s="59">
        <v>115.73</v>
      </c>
      <c r="S1532" s="34"/>
      <c r="T1532" s="34"/>
      <c r="U1532" s="34"/>
      <c r="V1532" s="34"/>
      <c r="W1532" s="34"/>
      <c r="X1532" s="34"/>
      <c r="Y1532" s="34"/>
      <c r="Z1532" s="34"/>
    </row>
    <row r="1533" spans="10:26" ht="12.75" customHeight="1">
      <c r="J1533" s="163">
        <v>41248</v>
      </c>
      <c r="K1533" s="59">
        <v>14.28</v>
      </c>
      <c r="L1533" s="59">
        <v>15.1</v>
      </c>
      <c r="M1533" s="59">
        <v>12.06</v>
      </c>
      <c r="N1533" s="59">
        <v>543.45000000000005</v>
      </c>
      <c r="O1533" s="59">
        <v>563.45000000000005</v>
      </c>
      <c r="P1533" s="59">
        <v>757.7</v>
      </c>
      <c r="Q1533" s="59">
        <v>16.350000000000001</v>
      </c>
      <c r="R1533" s="59">
        <v>115.78</v>
      </c>
      <c r="S1533" s="34"/>
      <c r="T1533" s="34"/>
      <c r="U1533" s="34"/>
      <c r="V1533" s="34"/>
      <c r="W1533" s="34"/>
      <c r="X1533" s="34"/>
      <c r="Y1533" s="34"/>
      <c r="Z1533" s="34"/>
    </row>
    <row r="1534" spans="10:26" ht="12.75" customHeight="1">
      <c r="J1534" s="163">
        <v>41247</v>
      </c>
      <c r="K1534" s="59">
        <v>14.28</v>
      </c>
      <c r="L1534" s="59">
        <v>15.07</v>
      </c>
      <c r="M1534" s="59">
        <v>12.05</v>
      </c>
      <c r="N1534" s="59">
        <v>545.54999999999995</v>
      </c>
      <c r="O1534" s="59">
        <v>564.04999999999995</v>
      </c>
      <c r="P1534" s="59">
        <v>760.3</v>
      </c>
      <c r="Q1534" s="59">
        <v>16.48</v>
      </c>
      <c r="R1534" s="59">
        <v>115.86</v>
      </c>
      <c r="S1534" s="34"/>
      <c r="T1534" s="34"/>
      <c r="U1534" s="34"/>
      <c r="V1534" s="34"/>
      <c r="W1534" s="34"/>
      <c r="X1534" s="34"/>
      <c r="Y1534" s="34"/>
      <c r="Z1534" s="34"/>
    </row>
    <row r="1535" spans="10:26" ht="12.75" customHeight="1">
      <c r="J1535" s="163">
        <v>41246</v>
      </c>
      <c r="K1535" s="59">
        <v>14.29</v>
      </c>
      <c r="L1535" s="59">
        <v>15.05</v>
      </c>
      <c r="M1535" s="59">
        <v>12.05</v>
      </c>
      <c r="N1535" s="59">
        <v>547.5</v>
      </c>
      <c r="O1535" s="59">
        <v>563.6</v>
      </c>
      <c r="P1535" s="59">
        <v>762.75</v>
      </c>
      <c r="Q1535" s="59">
        <v>16.5</v>
      </c>
      <c r="R1535" s="59">
        <v>115.91</v>
      </c>
      <c r="S1535" s="34"/>
      <c r="T1535" s="34"/>
      <c r="U1535" s="34"/>
      <c r="V1535" s="34"/>
      <c r="W1535" s="34"/>
      <c r="X1535" s="34"/>
      <c r="Y1535" s="34"/>
      <c r="Z1535" s="34"/>
    </row>
    <row r="1536" spans="10:26" ht="12.75" customHeight="1">
      <c r="J1536" s="163">
        <v>41243</v>
      </c>
      <c r="K1536" s="59">
        <v>14.29</v>
      </c>
      <c r="L1536" s="59">
        <v>15.03</v>
      </c>
      <c r="M1536" s="59">
        <v>12.05</v>
      </c>
      <c r="N1536" s="59">
        <v>549.4</v>
      </c>
      <c r="O1536" s="59">
        <v>563.45000000000005</v>
      </c>
      <c r="P1536" s="59">
        <v>765.3</v>
      </c>
      <c r="Q1536" s="59">
        <v>16.59</v>
      </c>
      <c r="R1536" s="59">
        <v>115.89</v>
      </c>
      <c r="S1536" s="34"/>
      <c r="T1536" s="34"/>
      <c r="U1536" s="34"/>
      <c r="V1536" s="34"/>
      <c r="W1536" s="34"/>
      <c r="X1536" s="34"/>
      <c r="Y1536" s="34"/>
      <c r="Z1536" s="34"/>
    </row>
    <row r="1537" spans="10:26" ht="12.75" customHeight="1">
      <c r="J1537" s="163">
        <v>41242</v>
      </c>
      <c r="K1537" s="59">
        <v>14.29</v>
      </c>
      <c r="L1537" s="59">
        <v>15.03</v>
      </c>
      <c r="M1537" s="59">
        <v>12.05</v>
      </c>
      <c r="N1537" s="59">
        <v>550.9</v>
      </c>
      <c r="O1537" s="59">
        <v>562.95000000000005</v>
      </c>
      <c r="P1537" s="59">
        <v>767.35</v>
      </c>
      <c r="Q1537" s="59">
        <v>16.670000000000002</v>
      </c>
      <c r="R1537" s="59">
        <v>115.82</v>
      </c>
      <c r="S1537" s="34"/>
      <c r="T1537" s="34"/>
      <c r="U1537" s="34"/>
      <c r="V1537" s="34"/>
      <c r="W1537" s="34"/>
      <c r="X1537" s="34"/>
      <c r="Y1537" s="34"/>
      <c r="Z1537" s="34"/>
    </row>
    <row r="1538" spans="10:26" ht="12.75" customHeight="1">
      <c r="J1538" s="163">
        <v>41241</v>
      </c>
      <c r="K1538" s="59">
        <v>14.3</v>
      </c>
      <c r="L1538" s="59">
        <v>15.01</v>
      </c>
      <c r="M1538" s="59">
        <v>12.05</v>
      </c>
      <c r="N1538" s="59">
        <v>552.4</v>
      </c>
      <c r="O1538" s="59">
        <v>562.9</v>
      </c>
      <c r="P1538" s="59">
        <v>769</v>
      </c>
      <c r="Q1538" s="59">
        <v>16.760000000000002</v>
      </c>
      <c r="R1538" s="59">
        <v>115.85</v>
      </c>
      <c r="S1538" s="34"/>
      <c r="T1538" s="34"/>
      <c r="U1538" s="34"/>
      <c r="V1538" s="34"/>
      <c r="W1538" s="34"/>
      <c r="X1538" s="34"/>
      <c r="Y1538" s="34"/>
      <c r="Z1538" s="34"/>
    </row>
    <row r="1539" spans="10:26" ht="12.75" customHeight="1">
      <c r="J1539" s="163">
        <v>41240</v>
      </c>
      <c r="K1539" s="59">
        <v>14.3</v>
      </c>
      <c r="L1539" s="59">
        <v>15</v>
      </c>
      <c r="M1539" s="59">
        <v>12.05</v>
      </c>
      <c r="N1539" s="59">
        <v>553.65</v>
      </c>
      <c r="O1539" s="59">
        <v>562.75</v>
      </c>
      <c r="P1539" s="59">
        <v>770.1</v>
      </c>
      <c r="Q1539" s="59">
        <v>16.91</v>
      </c>
      <c r="R1539" s="59">
        <v>115.79</v>
      </c>
      <c r="S1539" s="34"/>
      <c r="T1539" s="34"/>
      <c r="U1539" s="34"/>
      <c r="V1539" s="34"/>
      <c r="W1539" s="34"/>
      <c r="X1539" s="34"/>
      <c r="Y1539" s="34"/>
      <c r="Z1539" s="34"/>
    </row>
    <row r="1540" spans="10:26" ht="12.75" customHeight="1">
      <c r="J1540" s="163">
        <v>41239</v>
      </c>
      <c r="K1540" s="59">
        <v>14.31</v>
      </c>
      <c r="L1540" s="59">
        <v>14.99</v>
      </c>
      <c r="M1540" s="59">
        <v>12.04</v>
      </c>
      <c r="N1540" s="59">
        <v>555</v>
      </c>
      <c r="O1540" s="59">
        <v>561.79999999999995</v>
      </c>
      <c r="P1540" s="59">
        <v>770.9</v>
      </c>
      <c r="Q1540" s="59">
        <v>17.010000000000002</v>
      </c>
      <c r="R1540" s="59">
        <v>115.93</v>
      </c>
      <c r="S1540" s="34"/>
      <c r="T1540" s="34"/>
      <c r="U1540" s="34"/>
      <c r="V1540" s="34"/>
      <c r="W1540" s="34"/>
      <c r="X1540" s="34"/>
      <c r="Y1540" s="34"/>
      <c r="Z1540" s="34"/>
    </row>
    <row r="1541" spans="10:26" ht="12.75" customHeight="1">
      <c r="J1541" s="163">
        <v>41236</v>
      </c>
      <c r="K1541" s="59">
        <v>14.31</v>
      </c>
      <c r="L1541" s="59">
        <v>14.97</v>
      </c>
      <c r="M1541" s="59">
        <v>12.04</v>
      </c>
      <c r="N1541" s="59">
        <v>556.15</v>
      </c>
      <c r="O1541" s="59">
        <v>560.70000000000005</v>
      </c>
      <c r="P1541" s="59">
        <v>770.8</v>
      </c>
      <c r="Q1541" s="59">
        <v>17.12</v>
      </c>
      <c r="R1541" s="59">
        <v>116.04</v>
      </c>
      <c r="S1541" s="34"/>
      <c r="T1541" s="34"/>
      <c r="U1541" s="34"/>
      <c r="V1541" s="34"/>
      <c r="W1541" s="34"/>
      <c r="X1541" s="34"/>
      <c r="Y1541" s="34"/>
      <c r="Z1541" s="34"/>
    </row>
    <row r="1542" spans="10:26" ht="12.75" customHeight="1">
      <c r="J1542" s="163">
        <v>41235</v>
      </c>
      <c r="K1542" s="59">
        <v>14.31</v>
      </c>
      <c r="L1542" s="59">
        <v>14.95</v>
      </c>
      <c r="M1542" s="59">
        <v>12.04</v>
      </c>
      <c r="N1542" s="59">
        <v>556.95000000000005</v>
      </c>
      <c r="O1542" s="59">
        <v>559.20000000000005</v>
      </c>
      <c r="P1542" s="59">
        <v>770.5</v>
      </c>
      <c r="Q1542" s="59">
        <v>17.25</v>
      </c>
      <c r="R1542" s="59">
        <v>116.12</v>
      </c>
      <c r="S1542" s="34"/>
      <c r="T1542" s="34"/>
      <c r="U1542" s="34"/>
      <c r="V1542" s="34"/>
      <c r="W1542" s="34"/>
      <c r="X1542" s="34"/>
      <c r="Y1542" s="34"/>
      <c r="Z1542" s="34"/>
    </row>
    <row r="1543" spans="10:26" ht="12.75" customHeight="1">
      <c r="J1543" s="163">
        <v>41234</v>
      </c>
      <c r="K1543" s="59">
        <v>14.32</v>
      </c>
      <c r="L1543" s="59">
        <v>14.94</v>
      </c>
      <c r="M1543" s="59">
        <v>12.05</v>
      </c>
      <c r="N1543" s="59">
        <v>557.20000000000005</v>
      </c>
      <c r="O1543" s="59">
        <v>557.25</v>
      </c>
      <c r="P1543" s="59">
        <v>769.65</v>
      </c>
      <c r="Q1543" s="59">
        <v>17.39</v>
      </c>
      <c r="R1543" s="59">
        <v>116.33</v>
      </c>
      <c r="S1543" s="34"/>
      <c r="T1543" s="34"/>
      <c r="U1543" s="34"/>
      <c r="V1543" s="34"/>
      <c r="W1543" s="34"/>
      <c r="X1543" s="34"/>
      <c r="Y1543" s="34"/>
      <c r="Z1543" s="34"/>
    </row>
    <row r="1544" spans="10:26" ht="12.75" customHeight="1">
      <c r="J1544" s="163">
        <v>41233</v>
      </c>
      <c r="K1544" s="59">
        <v>14.33</v>
      </c>
      <c r="L1544" s="59">
        <v>14.93</v>
      </c>
      <c r="M1544" s="59">
        <v>12.05</v>
      </c>
      <c r="N1544" s="59">
        <v>557.35</v>
      </c>
      <c r="O1544" s="59">
        <v>555.54999999999995</v>
      </c>
      <c r="P1544" s="59">
        <v>768.85</v>
      </c>
      <c r="Q1544" s="59">
        <v>17.55</v>
      </c>
      <c r="R1544" s="59">
        <v>116.47</v>
      </c>
      <c r="S1544" s="34"/>
      <c r="T1544" s="34"/>
      <c r="U1544" s="34"/>
      <c r="V1544" s="34"/>
      <c r="W1544" s="34"/>
      <c r="X1544" s="34"/>
      <c r="Y1544" s="34"/>
      <c r="Z1544" s="34"/>
    </row>
    <row r="1545" spans="10:26" ht="12.75" customHeight="1">
      <c r="J1545" s="163">
        <v>41232</v>
      </c>
      <c r="K1545" s="59">
        <v>14.34</v>
      </c>
      <c r="L1545" s="59">
        <v>14.92</v>
      </c>
      <c r="M1545" s="59">
        <v>12.06</v>
      </c>
      <c r="N1545" s="59">
        <v>557</v>
      </c>
      <c r="O1545" s="59">
        <v>553.65</v>
      </c>
      <c r="P1545" s="59">
        <v>767.85</v>
      </c>
      <c r="Q1545" s="59">
        <v>17.73</v>
      </c>
      <c r="R1545" s="59">
        <v>116.61</v>
      </c>
      <c r="S1545" s="34"/>
      <c r="T1545" s="34"/>
      <c r="U1545" s="34"/>
      <c r="V1545" s="34"/>
      <c r="W1545" s="34"/>
      <c r="X1545" s="34"/>
      <c r="Y1545" s="34"/>
      <c r="Z1545" s="34"/>
    </row>
    <row r="1546" spans="10:26" ht="12.75" customHeight="1">
      <c r="J1546" s="163">
        <v>41229</v>
      </c>
      <c r="K1546" s="59">
        <v>14.37</v>
      </c>
      <c r="L1546" s="59">
        <v>14.93</v>
      </c>
      <c r="M1546" s="59">
        <v>12.08</v>
      </c>
      <c r="N1546" s="59">
        <v>556.1</v>
      </c>
      <c r="O1546" s="59">
        <v>550.79999999999995</v>
      </c>
      <c r="P1546" s="59">
        <v>766.15</v>
      </c>
      <c r="Q1546" s="59">
        <v>17.8</v>
      </c>
      <c r="R1546" s="59">
        <v>117.09</v>
      </c>
      <c r="S1546" s="34"/>
      <c r="T1546" s="34"/>
      <c r="U1546" s="34"/>
      <c r="V1546" s="34"/>
      <c r="W1546" s="34"/>
      <c r="X1546" s="34"/>
      <c r="Y1546" s="34"/>
      <c r="Z1546" s="34"/>
    </row>
    <row r="1547" spans="10:26" ht="12.75" customHeight="1">
      <c r="J1547" s="163">
        <v>41228</v>
      </c>
      <c r="K1547" s="59">
        <v>14.41</v>
      </c>
      <c r="L1547" s="59">
        <v>14.97</v>
      </c>
      <c r="M1547" s="59">
        <v>12.1</v>
      </c>
      <c r="N1547" s="59">
        <v>555</v>
      </c>
      <c r="O1547" s="59">
        <v>547.45000000000005</v>
      </c>
      <c r="P1547" s="59">
        <v>764.3</v>
      </c>
      <c r="Q1547" s="59">
        <v>17.829999999999998</v>
      </c>
      <c r="R1547" s="59">
        <v>117.57</v>
      </c>
      <c r="S1547" s="34"/>
      <c r="T1547" s="34"/>
      <c r="U1547" s="34"/>
      <c r="V1547" s="34"/>
      <c r="W1547" s="34"/>
      <c r="X1547" s="34"/>
      <c r="Y1547" s="34"/>
      <c r="Z1547" s="34"/>
    </row>
    <row r="1548" spans="10:26" ht="12.75" customHeight="1">
      <c r="J1548" s="163">
        <v>41227</v>
      </c>
      <c r="K1548" s="59">
        <v>14.46</v>
      </c>
      <c r="L1548" s="59">
        <v>15</v>
      </c>
      <c r="M1548" s="59">
        <v>12.12</v>
      </c>
      <c r="N1548" s="59">
        <v>554.15</v>
      </c>
      <c r="O1548" s="59">
        <v>543.95000000000005</v>
      </c>
      <c r="P1548" s="59">
        <v>762.2</v>
      </c>
      <c r="Q1548" s="59">
        <v>17.690000000000001</v>
      </c>
      <c r="R1548" s="59">
        <v>118.11</v>
      </c>
      <c r="S1548" s="34"/>
      <c r="T1548" s="34"/>
      <c r="U1548" s="34"/>
      <c r="V1548" s="34"/>
      <c r="W1548" s="34"/>
      <c r="X1548" s="34"/>
      <c r="Y1548" s="34"/>
      <c r="Z1548" s="34"/>
    </row>
    <row r="1549" spans="10:26" ht="12.75" customHeight="1">
      <c r="J1549" s="163">
        <v>41226</v>
      </c>
      <c r="K1549" s="59">
        <v>14.51</v>
      </c>
      <c r="L1549" s="59">
        <v>15.03</v>
      </c>
      <c r="M1549" s="59">
        <v>12.14</v>
      </c>
      <c r="N1549" s="59">
        <v>553.5</v>
      </c>
      <c r="O1549" s="59">
        <v>541.1</v>
      </c>
      <c r="P1549" s="59">
        <v>760.6</v>
      </c>
      <c r="Q1549" s="59">
        <v>17.54</v>
      </c>
      <c r="R1549" s="59">
        <v>118.7</v>
      </c>
      <c r="S1549" s="34"/>
      <c r="T1549" s="34"/>
      <c r="U1549" s="34"/>
      <c r="V1549" s="34"/>
      <c r="W1549" s="34"/>
      <c r="X1549" s="34"/>
      <c r="Y1549" s="34"/>
      <c r="Z1549" s="34"/>
    </row>
    <row r="1550" spans="10:26" ht="12.75" customHeight="1">
      <c r="J1550" s="163">
        <v>41225</v>
      </c>
      <c r="K1550" s="59">
        <v>14.55</v>
      </c>
      <c r="L1550" s="59">
        <v>15.05</v>
      </c>
      <c r="M1550" s="59">
        <v>12.15</v>
      </c>
      <c r="N1550" s="59">
        <v>553.54999999999995</v>
      </c>
      <c r="O1550" s="59">
        <v>539</v>
      </c>
      <c r="P1550" s="59">
        <v>759.75</v>
      </c>
      <c r="Q1550" s="59">
        <v>17.47</v>
      </c>
      <c r="R1550" s="59">
        <v>119.08</v>
      </c>
      <c r="S1550" s="34"/>
      <c r="T1550" s="34"/>
      <c r="U1550" s="34"/>
      <c r="V1550" s="34"/>
      <c r="W1550" s="34"/>
      <c r="X1550" s="34"/>
      <c r="Y1550" s="34"/>
      <c r="Z1550" s="34"/>
    </row>
    <row r="1551" spans="10:26" ht="12.75" customHeight="1">
      <c r="J1551" s="163">
        <v>41222</v>
      </c>
      <c r="K1551" s="59">
        <v>14.58</v>
      </c>
      <c r="L1551" s="59">
        <v>15.05</v>
      </c>
      <c r="M1551" s="59">
        <v>12.16</v>
      </c>
      <c r="N1551" s="59">
        <v>554.35</v>
      </c>
      <c r="O1551" s="59">
        <v>537.54999999999995</v>
      </c>
      <c r="P1551" s="59">
        <v>760.2</v>
      </c>
      <c r="Q1551" s="59">
        <v>17.399999999999999</v>
      </c>
      <c r="R1551" s="59">
        <v>119.5</v>
      </c>
      <c r="S1551" s="34"/>
      <c r="T1551" s="34"/>
      <c r="U1551" s="34"/>
      <c r="V1551" s="34"/>
      <c r="W1551" s="34"/>
      <c r="X1551" s="34"/>
      <c r="Y1551" s="34"/>
      <c r="Z1551" s="34"/>
    </row>
    <row r="1552" spans="10:26" ht="12.75" customHeight="1">
      <c r="J1552" s="163">
        <v>41221</v>
      </c>
      <c r="K1552" s="59">
        <v>14.61</v>
      </c>
      <c r="L1552" s="59">
        <v>15.05</v>
      </c>
      <c r="M1552" s="59">
        <v>12.16</v>
      </c>
      <c r="N1552" s="59">
        <v>555.35</v>
      </c>
      <c r="O1552" s="59">
        <v>536.45000000000005</v>
      </c>
      <c r="P1552" s="59">
        <v>761.15</v>
      </c>
      <c r="Q1552" s="59">
        <v>17.28</v>
      </c>
      <c r="R1552" s="59">
        <v>119.77</v>
      </c>
      <c r="S1552" s="34"/>
      <c r="T1552" s="34"/>
      <c r="U1552" s="34"/>
      <c r="V1552" s="34"/>
      <c r="W1552" s="34"/>
      <c r="X1552" s="34"/>
      <c r="Y1552" s="34"/>
      <c r="Z1552" s="34"/>
    </row>
    <row r="1553" spans="10:26" ht="12.75" customHeight="1">
      <c r="J1553" s="163">
        <v>41220</v>
      </c>
      <c r="K1553" s="59">
        <v>14.64</v>
      </c>
      <c r="L1553" s="59">
        <v>15.05</v>
      </c>
      <c r="M1553" s="59">
        <v>12.16</v>
      </c>
      <c r="N1553" s="59">
        <v>556.65</v>
      </c>
      <c r="O1553" s="59">
        <v>535.9</v>
      </c>
      <c r="P1553" s="59">
        <v>762.7</v>
      </c>
      <c r="Q1553" s="59">
        <v>17.13</v>
      </c>
      <c r="R1553" s="59">
        <v>119.98</v>
      </c>
      <c r="S1553" s="34"/>
      <c r="T1553" s="34"/>
      <c r="U1553" s="34"/>
      <c r="V1553" s="34"/>
      <c r="W1553" s="34"/>
      <c r="X1553" s="34"/>
      <c r="Y1553" s="34"/>
      <c r="Z1553" s="34"/>
    </row>
    <row r="1554" spans="10:26" ht="12.75" customHeight="1">
      <c r="J1554" s="163">
        <v>41219</v>
      </c>
      <c r="K1554" s="59">
        <v>14.66</v>
      </c>
      <c r="L1554" s="59">
        <v>15.04</v>
      </c>
      <c r="M1554" s="59">
        <v>12.15</v>
      </c>
      <c r="N1554" s="59">
        <v>558</v>
      </c>
      <c r="O1554" s="59">
        <v>535.75</v>
      </c>
      <c r="P1554" s="59">
        <v>764.9</v>
      </c>
      <c r="Q1554" s="59">
        <v>16.989999999999998</v>
      </c>
      <c r="R1554" s="59">
        <v>120.2</v>
      </c>
      <c r="S1554" s="34"/>
      <c r="T1554" s="34"/>
      <c r="U1554" s="34"/>
      <c r="V1554" s="34"/>
      <c r="W1554" s="34"/>
      <c r="X1554" s="34"/>
      <c r="Y1554" s="34"/>
      <c r="Z1554" s="34"/>
    </row>
    <row r="1555" spans="10:26" ht="12.75" customHeight="1">
      <c r="J1555" s="163">
        <v>41218</v>
      </c>
      <c r="K1555" s="59">
        <v>14.66</v>
      </c>
      <c r="L1555" s="59">
        <v>15.03</v>
      </c>
      <c r="M1555" s="59">
        <v>12.15</v>
      </c>
      <c r="N1555" s="59">
        <v>559.1</v>
      </c>
      <c r="O1555" s="59">
        <v>536.1</v>
      </c>
      <c r="P1555" s="59">
        <v>767.2</v>
      </c>
      <c r="Q1555" s="59">
        <v>16.93</v>
      </c>
      <c r="R1555" s="59">
        <v>120.44</v>
      </c>
      <c r="S1555" s="34"/>
      <c r="T1555" s="34"/>
      <c r="U1555" s="34"/>
      <c r="V1555" s="34"/>
      <c r="W1555" s="34"/>
      <c r="X1555" s="34"/>
      <c r="Y1555" s="34"/>
      <c r="Z1555" s="34"/>
    </row>
    <row r="1556" spans="10:26" ht="12.75" customHeight="1">
      <c r="J1556" s="163">
        <v>41215</v>
      </c>
      <c r="K1556" s="59">
        <v>14.68</v>
      </c>
      <c r="L1556" s="59">
        <v>15.02</v>
      </c>
      <c r="M1556" s="59">
        <v>12.14</v>
      </c>
      <c r="N1556" s="59">
        <v>560.04999999999995</v>
      </c>
      <c r="O1556" s="59">
        <v>535.95000000000005</v>
      </c>
      <c r="P1556" s="59">
        <v>768.5</v>
      </c>
      <c r="Q1556" s="59">
        <v>16.77</v>
      </c>
      <c r="R1556" s="59">
        <v>120.77</v>
      </c>
      <c r="S1556" s="34"/>
      <c r="T1556" s="34"/>
      <c r="U1556" s="34"/>
      <c r="V1556" s="34"/>
      <c r="W1556" s="34"/>
      <c r="X1556" s="34"/>
      <c r="Y1556" s="34"/>
      <c r="Z1556" s="34"/>
    </row>
    <row r="1557" spans="10:26" ht="12.75" customHeight="1">
      <c r="J1557" s="163">
        <v>41214</v>
      </c>
      <c r="K1557" s="59">
        <v>14.7</v>
      </c>
      <c r="L1557" s="59">
        <v>15.01</v>
      </c>
      <c r="M1557" s="59">
        <v>12.14</v>
      </c>
      <c r="N1557" s="59">
        <v>561</v>
      </c>
      <c r="O1557" s="59">
        <v>535.9</v>
      </c>
      <c r="P1557" s="59">
        <v>769.85</v>
      </c>
      <c r="Q1557" s="59">
        <v>16.61</v>
      </c>
      <c r="R1557" s="59">
        <v>121.17</v>
      </c>
      <c r="S1557" s="34"/>
      <c r="T1557" s="34"/>
      <c r="U1557" s="34"/>
      <c r="V1557" s="34"/>
      <c r="W1557" s="34"/>
      <c r="X1557" s="34"/>
      <c r="Y1557" s="34"/>
      <c r="Z1557" s="34"/>
    </row>
    <row r="1558" spans="10:26" ht="12.75" customHeight="1">
      <c r="J1558" s="163">
        <v>41213</v>
      </c>
      <c r="K1558" s="59">
        <v>14.72</v>
      </c>
      <c r="L1558" s="59">
        <v>15</v>
      </c>
      <c r="M1558" s="59">
        <v>12.14</v>
      </c>
      <c r="N1558" s="59">
        <v>562.35</v>
      </c>
      <c r="O1558" s="59">
        <v>536.1</v>
      </c>
      <c r="P1558" s="59">
        <v>771.9</v>
      </c>
      <c r="Q1558" s="59">
        <v>16.5</v>
      </c>
      <c r="R1558" s="59">
        <v>121.3</v>
      </c>
      <c r="S1558" s="34"/>
      <c r="T1558" s="34"/>
      <c r="U1558" s="34"/>
      <c r="V1558" s="34"/>
      <c r="W1558" s="34"/>
      <c r="X1558" s="34"/>
      <c r="Y1558" s="34"/>
      <c r="Z1558" s="34"/>
    </row>
    <row r="1559" spans="10:26" ht="12.75" customHeight="1">
      <c r="J1559" s="163">
        <v>41212</v>
      </c>
      <c r="K1559" s="59">
        <v>14.74</v>
      </c>
      <c r="L1559" s="59">
        <v>15</v>
      </c>
      <c r="M1559" s="59">
        <v>12.15</v>
      </c>
      <c r="N1559" s="59">
        <v>563.95000000000005</v>
      </c>
      <c r="O1559" s="59">
        <v>536.35</v>
      </c>
      <c r="P1559" s="59">
        <v>774.25</v>
      </c>
      <c r="Q1559" s="59">
        <v>16.34</v>
      </c>
      <c r="R1559" s="59">
        <v>121.82</v>
      </c>
      <c r="S1559" s="34"/>
      <c r="T1559" s="34"/>
      <c r="U1559" s="34"/>
      <c r="V1559" s="34"/>
      <c r="W1559" s="34"/>
      <c r="X1559" s="34"/>
      <c r="Y1559" s="34"/>
      <c r="Z1559" s="34"/>
    </row>
    <row r="1560" spans="10:26" ht="12.75" customHeight="1">
      <c r="J1560" s="163">
        <v>41211</v>
      </c>
      <c r="K1560" s="59">
        <v>14.76</v>
      </c>
      <c r="L1560" s="59">
        <v>14.99</v>
      </c>
      <c r="M1560" s="59">
        <v>12.15</v>
      </c>
      <c r="N1560" s="59">
        <v>565.70000000000005</v>
      </c>
      <c r="O1560" s="59">
        <v>537.6</v>
      </c>
      <c r="P1560" s="59">
        <v>776.9</v>
      </c>
      <c r="Q1560" s="59">
        <v>16.23</v>
      </c>
      <c r="R1560" s="59">
        <v>122.21</v>
      </c>
      <c r="S1560" s="34"/>
      <c r="T1560" s="34"/>
      <c r="U1560" s="34"/>
      <c r="V1560" s="34"/>
      <c r="W1560" s="34"/>
      <c r="X1560" s="34"/>
      <c r="Y1560" s="34"/>
      <c r="Z1560" s="34"/>
    </row>
    <row r="1561" spans="10:26" ht="12.75" customHeight="1">
      <c r="J1561" s="163">
        <v>41208</v>
      </c>
      <c r="K1561" s="59">
        <v>14.78</v>
      </c>
      <c r="L1561" s="59">
        <v>15</v>
      </c>
      <c r="M1561" s="59">
        <v>12.16</v>
      </c>
      <c r="N1561" s="59">
        <v>567.75</v>
      </c>
      <c r="O1561" s="59">
        <v>538.79999999999995</v>
      </c>
      <c r="P1561" s="59">
        <v>779.45</v>
      </c>
      <c r="Q1561" s="59">
        <v>16.16</v>
      </c>
      <c r="R1561" s="59">
        <v>122.65</v>
      </c>
      <c r="S1561" s="34"/>
      <c r="T1561" s="34"/>
      <c r="U1561" s="34"/>
      <c r="V1561" s="34"/>
      <c r="W1561" s="34"/>
      <c r="X1561" s="34"/>
      <c r="Y1561" s="34"/>
      <c r="Z1561" s="34"/>
    </row>
    <row r="1562" spans="10:26" ht="12.75" customHeight="1">
      <c r="J1562" s="163">
        <v>41207</v>
      </c>
      <c r="K1562" s="59">
        <v>14.8</v>
      </c>
      <c r="L1562" s="59">
        <v>14.95</v>
      </c>
      <c r="M1562" s="59">
        <v>12.18</v>
      </c>
      <c r="N1562" s="59">
        <v>570.29999999999995</v>
      </c>
      <c r="O1562" s="59">
        <v>540.25</v>
      </c>
      <c r="P1562" s="59">
        <v>781.9</v>
      </c>
      <c r="Q1562" s="59">
        <v>16.059999999999999</v>
      </c>
      <c r="R1562" s="59">
        <v>122.98</v>
      </c>
      <c r="S1562" s="34"/>
      <c r="T1562" s="34"/>
      <c r="U1562" s="34"/>
      <c r="V1562" s="34"/>
      <c r="W1562" s="34"/>
      <c r="X1562" s="34"/>
      <c r="Y1562" s="34"/>
      <c r="Z1562" s="34"/>
    </row>
    <row r="1563" spans="10:26" ht="12.75" customHeight="1">
      <c r="J1563" s="163">
        <v>41206</v>
      </c>
      <c r="K1563" s="59">
        <v>14.83</v>
      </c>
      <c r="L1563" s="59">
        <v>14.93</v>
      </c>
      <c r="M1563" s="59">
        <v>12.2</v>
      </c>
      <c r="N1563" s="59">
        <v>573.29999999999995</v>
      </c>
      <c r="O1563" s="59">
        <v>542.15</v>
      </c>
      <c r="P1563" s="59">
        <v>785.1</v>
      </c>
      <c r="Q1563" s="59">
        <v>15.89</v>
      </c>
      <c r="R1563" s="59">
        <v>123.31</v>
      </c>
      <c r="S1563" s="34"/>
      <c r="T1563" s="34"/>
      <c r="U1563" s="34"/>
      <c r="V1563" s="34"/>
      <c r="W1563" s="34"/>
      <c r="X1563" s="34"/>
      <c r="Y1563" s="34"/>
      <c r="Z1563" s="34"/>
    </row>
    <row r="1564" spans="10:26" ht="12.75" customHeight="1">
      <c r="J1564" s="163">
        <v>41205</v>
      </c>
      <c r="K1564" s="59">
        <v>14.85</v>
      </c>
      <c r="L1564" s="59">
        <v>14.9</v>
      </c>
      <c r="M1564" s="59">
        <v>12.21</v>
      </c>
      <c r="N1564" s="59">
        <v>576.04999999999995</v>
      </c>
      <c r="O1564" s="59">
        <v>544.20000000000005</v>
      </c>
      <c r="P1564" s="59">
        <v>788.85</v>
      </c>
      <c r="Q1564" s="59">
        <v>15.82</v>
      </c>
      <c r="R1564" s="59">
        <v>123.55</v>
      </c>
      <c r="S1564" s="34"/>
      <c r="T1564" s="34"/>
      <c r="U1564" s="34"/>
      <c r="V1564" s="34"/>
      <c r="W1564" s="34"/>
      <c r="X1564" s="34"/>
      <c r="Y1564" s="34"/>
      <c r="Z1564" s="34"/>
    </row>
    <row r="1565" spans="10:26" ht="12.75" customHeight="1">
      <c r="J1565" s="163">
        <v>41204</v>
      </c>
      <c r="K1565" s="59">
        <v>14.87</v>
      </c>
      <c r="L1565" s="59">
        <v>14.9</v>
      </c>
      <c r="M1565" s="59">
        <v>12.23</v>
      </c>
      <c r="N1565" s="59">
        <v>578.20000000000005</v>
      </c>
      <c r="O1565" s="59">
        <v>544.9</v>
      </c>
      <c r="P1565" s="59">
        <v>791.9</v>
      </c>
      <c r="Q1565" s="59">
        <v>15.65</v>
      </c>
      <c r="R1565" s="59">
        <v>123.81</v>
      </c>
      <c r="S1565" s="34"/>
      <c r="T1565" s="34"/>
      <c r="U1565" s="34"/>
      <c r="V1565" s="34"/>
      <c r="W1565" s="34"/>
      <c r="X1565" s="34"/>
      <c r="Y1565" s="34"/>
      <c r="Z1565" s="34"/>
    </row>
    <row r="1566" spans="10:26" ht="12.75" customHeight="1">
      <c r="J1566" s="163">
        <v>41201</v>
      </c>
      <c r="K1566" s="59">
        <v>14.89</v>
      </c>
      <c r="L1566" s="59">
        <v>14.88</v>
      </c>
      <c r="M1566" s="59">
        <v>12.24</v>
      </c>
      <c r="N1566" s="59">
        <v>580.65</v>
      </c>
      <c r="O1566" s="59">
        <v>545.9</v>
      </c>
      <c r="P1566" s="59">
        <v>795.3</v>
      </c>
      <c r="Q1566" s="59">
        <v>15.52</v>
      </c>
      <c r="R1566" s="59">
        <v>124.12</v>
      </c>
      <c r="S1566" s="34"/>
      <c r="T1566" s="34"/>
      <c r="U1566" s="34"/>
      <c r="V1566" s="34"/>
      <c r="W1566" s="34"/>
      <c r="X1566" s="34"/>
      <c r="Y1566" s="34"/>
      <c r="Z1566" s="34"/>
    </row>
    <row r="1567" spans="10:26" ht="12.75" customHeight="1">
      <c r="J1567" s="163">
        <v>41200</v>
      </c>
      <c r="K1567" s="59">
        <v>14.91</v>
      </c>
      <c r="L1567" s="59">
        <v>14.86</v>
      </c>
      <c r="M1567" s="59">
        <v>12.25</v>
      </c>
      <c r="N1567" s="59">
        <v>582.79999999999995</v>
      </c>
      <c r="O1567" s="59">
        <v>546.4</v>
      </c>
      <c r="P1567" s="59">
        <v>798.4</v>
      </c>
      <c r="Q1567" s="59">
        <v>15.37</v>
      </c>
      <c r="R1567" s="59">
        <v>124.38</v>
      </c>
      <c r="S1567" s="34"/>
      <c r="T1567" s="34"/>
      <c r="U1567" s="34"/>
      <c r="V1567" s="34"/>
      <c r="W1567" s="34"/>
      <c r="X1567" s="34"/>
      <c r="Y1567" s="34"/>
      <c r="Z1567" s="34"/>
    </row>
    <row r="1568" spans="10:26" ht="12.75" customHeight="1">
      <c r="J1568" s="163">
        <v>41199</v>
      </c>
      <c r="K1568" s="59">
        <v>14.92</v>
      </c>
      <c r="L1568" s="59">
        <v>14.82</v>
      </c>
      <c r="M1568" s="59">
        <v>12.26</v>
      </c>
      <c r="N1568" s="59">
        <v>584.9</v>
      </c>
      <c r="O1568" s="59">
        <v>547.04999999999995</v>
      </c>
      <c r="P1568" s="59">
        <v>801.9</v>
      </c>
      <c r="Q1568" s="59">
        <v>15.32</v>
      </c>
      <c r="R1568" s="59">
        <v>124.55</v>
      </c>
      <c r="S1568" s="34"/>
      <c r="T1568" s="34"/>
      <c r="U1568" s="34"/>
      <c r="V1568" s="34"/>
      <c r="W1568" s="34"/>
      <c r="X1568" s="34"/>
      <c r="Y1568" s="34"/>
      <c r="Z1568" s="34"/>
    </row>
    <row r="1569" spans="10:26" ht="12.75" customHeight="1">
      <c r="J1569" s="163">
        <v>41198</v>
      </c>
      <c r="K1569" s="59">
        <v>14.93</v>
      </c>
      <c r="L1569" s="59">
        <v>14.8</v>
      </c>
      <c r="M1569" s="59">
        <v>12.27</v>
      </c>
      <c r="N1569" s="59">
        <v>586.4</v>
      </c>
      <c r="O1569" s="59">
        <v>547.35</v>
      </c>
      <c r="P1569" s="59">
        <v>804.6</v>
      </c>
      <c r="Q1569" s="59">
        <v>15.26</v>
      </c>
      <c r="R1569" s="59">
        <v>124.43</v>
      </c>
      <c r="S1569" s="34"/>
      <c r="T1569" s="34"/>
      <c r="U1569" s="34"/>
      <c r="V1569" s="34"/>
      <c r="W1569" s="34"/>
      <c r="X1569" s="34"/>
      <c r="Y1569" s="34"/>
      <c r="Z1569" s="34"/>
    </row>
    <row r="1570" spans="10:26" ht="12.75" customHeight="1">
      <c r="J1570" s="163">
        <v>41197</v>
      </c>
      <c r="K1570" s="59">
        <v>14.94</v>
      </c>
      <c r="L1570" s="59">
        <v>14.77</v>
      </c>
      <c r="M1570" s="59">
        <v>12.29</v>
      </c>
      <c r="N1570" s="59">
        <v>587</v>
      </c>
      <c r="O1570" s="59">
        <v>546.95000000000005</v>
      </c>
      <c r="P1570" s="59">
        <v>806.55</v>
      </c>
      <c r="Q1570" s="59">
        <v>15.21</v>
      </c>
      <c r="R1570" s="59">
        <v>124.67</v>
      </c>
      <c r="S1570" s="34"/>
      <c r="T1570" s="34"/>
      <c r="U1570" s="34"/>
      <c r="V1570" s="34"/>
      <c r="W1570" s="34"/>
      <c r="X1570" s="34"/>
      <c r="Y1570" s="34"/>
      <c r="Z1570" s="34"/>
    </row>
    <row r="1571" spans="10:26" ht="12.75" customHeight="1">
      <c r="J1571" s="163">
        <v>41194</v>
      </c>
      <c r="K1571" s="59">
        <v>14.96</v>
      </c>
      <c r="L1571" s="59">
        <v>14.77</v>
      </c>
      <c r="M1571" s="59">
        <v>12.31</v>
      </c>
      <c r="N1571" s="59">
        <v>586.79999999999995</v>
      </c>
      <c r="O1571" s="59">
        <v>546.1</v>
      </c>
      <c r="P1571" s="59">
        <v>807.35</v>
      </c>
      <c r="Q1571" s="59">
        <v>15.18</v>
      </c>
      <c r="R1571" s="59">
        <v>124.68</v>
      </c>
      <c r="S1571" s="34"/>
      <c r="T1571" s="34"/>
      <c r="U1571" s="34"/>
      <c r="V1571" s="34"/>
      <c r="W1571" s="34"/>
      <c r="X1571" s="34"/>
      <c r="Y1571" s="34"/>
      <c r="Z1571" s="34"/>
    </row>
    <row r="1572" spans="10:26" ht="12.75" customHeight="1">
      <c r="J1572" s="163">
        <v>41193</v>
      </c>
      <c r="K1572" s="59">
        <v>14.99</v>
      </c>
      <c r="L1572" s="59">
        <v>14.78</v>
      </c>
      <c r="M1572" s="59">
        <v>12.34</v>
      </c>
      <c r="N1572" s="59">
        <v>586.35</v>
      </c>
      <c r="O1572" s="59">
        <v>544.79999999999995</v>
      </c>
      <c r="P1572" s="59">
        <v>807.85</v>
      </c>
      <c r="Q1572" s="59">
        <v>15.09</v>
      </c>
      <c r="R1572" s="59">
        <v>124.5</v>
      </c>
      <c r="S1572" s="34"/>
      <c r="T1572" s="34"/>
      <c r="U1572" s="34"/>
      <c r="V1572" s="34"/>
      <c r="W1572" s="34"/>
      <c r="X1572" s="34"/>
      <c r="Y1572" s="34"/>
      <c r="Z1572" s="34"/>
    </row>
    <row r="1573" spans="10:26" ht="12.75" customHeight="1">
      <c r="J1573" s="163">
        <v>41192</v>
      </c>
      <c r="K1573" s="59">
        <v>15.01</v>
      </c>
      <c r="L1573" s="59">
        <v>14.77</v>
      </c>
      <c r="M1573" s="59">
        <v>12.34</v>
      </c>
      <c r="N1573" s="59">
        <v>586.75</v>
      </c>
      <c r="O1573" s="59">
        <v>544.45000000000005</v>
      </c>
      <c r="P1573" s="59">
        <v>808.6</v>
      </c>
      <c r="Q1573" s="59">
        <v>15.02</v>
      </c>
      <c r="R1573" s="59">
        <v>124.24</v>
      </c>
      <c r="S1573" s="34"/>
      <c r="T1573" s="34"/>
      <c r="U1573" s="34"/>
      <c r="V1573" s="34"/>
      <c r="W1573" s="34"/>
      <c r="X1573" s="34"/>
      <c r="Y1573" s="34"/>
      <c r="Z1573" s="34"/>
    </row>
    <row r="1574" spans="10:26" ht="12.75" customHeight="1">
      <c r="J1574" s="163">
        <v>41191</v>
      </c>
      <c r="K1574" s="59">
        <v>15.02</v>
      </c>
      <c r="L1574" s="59">
        <v>14.77</v>
      </c>
      <c r="M1574" s="59">
        <v>12.35</v>
      </c>
      <c r="N1574" s="59">
        <v>586.95000000000005</v>
      </c>
      <c r="O1574" s="59">
        <v>543.95000000000005</v>
      </c>
      <c r="P1574" s="59">
        <v>808.75</v>
      </c>
      <c r="Q1574" s="59">
        <v>14.99</v>
      </c>
      <c r="R1574" s="59">
        <v>124.39</v>
      </c>
      <c r="S1574" s="34"/>
      <c r="T1574" s="34"/>
      <c r="U1574" s="34"/>
      <c r="V1574" s="34"/>
      <c r="W1574" s="34"/>
      <c r="X1574" s="34"/>
      <c r="Y1574" s="34"/>
      <c r="Z1574" s="34"/>
    </row>
    <row r="1575" spans="10:26" ht="12.75" customHeight="1">
      <c r="J1575" s="163">
        <v>41190</v>
      </c>
      <c r="K1575" s="59">
        <v>15.02</v>
      </c>
      <c r="L1575" s="59">
        <v>14.77</v>
      </c>
      <c r="M1575" s="59">
        <v>12.35</v>
      </c>
      <c r="N1575" s="59">
        <v>588</v>
      </c>
      <c r="O1575" s="59">
        <v>544.25</v>
      </c>
      <c r="P1575" s="59">
        <v>809.35</v>
      </c>
      <c r="Q1575" s="59">
        <v>14.99</v>
      </c>
      <c r="R1575" s="59">
        <v>124.47</v>
      </c>
      <c r="S1575" s="34"/>
      <c r="T1575" s="34"/>
      <c r="U1575" s="34"/>
      <c r="V1575" s="34"/>
      <c r="W1575" s="34"/>
      <c r="X1575" s="34"/>
      <c r="Y1575" s="34"/>
      <c r="Z1575" s="34"/>
    </row>
    <row r="1576" spans="10:26" ht="12.75" customHeight="1">
      <c r="J1576" s="163">
        <v>41187</v>
      </c>
      <c r="K1576" s="59">
        <v>15.01</v>
      </c>
      <c r="L1576" s="59">
        <v>14.75</v>
      </c>
      <c r="M1576" s="59">
        <v>12.34</v>
      </c>
      <c r="N1576" s="59">
        <v>589</v>
      </c>
      <c r="O1576" s="59">
        <v>544.9</v>
      </c>
      <c r="P1576" s="59">
        <v>810.95</v>
      </c>
      <c r="Q1576" s="59">
        <v>15.05</v>
      </c>
      <c r="R1576" s="59">
        <v>124.48</v>
      </c>
      <c r="S1576" s="34"/>
      <c r="T1576" s="34"/>
      <c r="U1576" s="34"/>
      <c r="V1576" s="34"/>
      <c r="W1576" s="34"/>
      <c r="X1576" s="34"/>
      <c r="Y1576" s="34"/>
      <c r="Z1576" s="34"/>
    </row>
    <row r="1577" spans="10:26" ht="12.75" customHeight="1">
      <c r="J1577" s="163">
        <v>41186</v>
      </c>
      <c r="K1577" s="59">
        <v>15</v>
      </c>
      <c r="L1577" s="59">
        <v>14.73</v>
      </c>
      <c r="M1577" s="59">
        <v>12.34</v>
      </c>
      <c r="N1577" s="59">
        <v>590.25</v>
      </c>
      <c r="O1577" s="59">
        <v>545.85</v>
      </c>
      <c r="P1577" s="59">
        <v>812.85</v>
      </c>
      <c r="Q1577" s="59">
        <v>15.06</v>
      </c>
      <c r="R1577" s="59">
        <v>124.32</v>
      </c>
      <c r="S1577" s="34"/>
      <c r="T1577" s="34"/>
      <c r="U1577" s="34"/>
      <c r="V1577" s="34"/>
      <c r="W1577" s="34"/>
      <c r="X1577" s="34"/>
      <c r="Y1577" s="34"/>
      <c r="Z1577" s="34"/>
    </row>
    <row r="1578" spans="10:26" ht="12.75" customHeight="1">
      <c r="J1578" s="163">
        <v>41185</v>
      </c>
      <c r="K1578" s="59">
        <v>14.99</v>
      </c>
      <c r="L1578" s="59">
        <v>14.71</v>
      </c>
      <c r="M1578" s="59">
        <v>12.32</v>
      </c>
      <c r="N1578" s="59">
        <v>591.75</v>
      </c>
      <c r="O1578" s="59">
        <v>546.70000000000005</v>
      </c>
      <c r="P1578" s="59">
        <v>814.75</v>
      </c>
      <c r="Q1578" s="59">
        <v>15.11</v>
      </c>
      <c r="R1578" s="59">
        <v>124.27</v>
      </c>
      <c r="S1578" s="34"/>
      <c r="T1578" s="34"/>
      <c r="U1578" s="34"/>
      <c r="V1578" s="34"/>
      <c r="W1578" s="34"/>
      <c r="X1578" s="34"/>
      <c r="Y1578" s="34"/>
      <c r="Z1578" s="34"/>
    </row>
    <row r="1579" spans="10:26" ht="12.75" customHeight="1">
      <c r="J1579" s="163">
        <v>41184</v>
      </c>
      <c r="K1579" s="59">
        <v>14.96</v>
      </c>
      <c r="L1579" s="59">
        <v>14.67</v>
      </c>
      <c r="M1579" s="59">
        <v>12.29</v>
      </c>
      <c r="N1579" s="59">
        <v>593.79999999999995</v>
      </c>
      <c r="O1579" s="59">
        <v>547.75</v>
      </c>
      <c r="P1579" s="59">
        <v>817.75</v>
      </c>
      <c r="Q1579" s="59">
        <v>15.22</v>
      </c>
      <c r="R1579" s="59">
        <v>124.02</v>
      </c>
      <c r="S1579" s="34"/>
      <c r="T1579" s="34"/>
      <c r="U1579" s="34"/>
      <c r="V1579" s="34"/>
      <c r="W1579" s="34"/>
      <c r="X1579" s="34"/>
      <c r="Y1579" s="34"/>
      <c r="Z1579" s="34"/>
    </row>
    <row r="1580" spans="10:26" ht="12.75" customHeight="1">
      <c r="J1580" s="163">
        <v>41183</v>
      </c>
      <c r="K1580" s="59">
        <v>14.95</v>
      </c>
      <c r="L1580" s="59">
        <v>14.63</v>
      </c>
      <c r="M1580" s="59">
        <v>12.27</v>
      </c>
      <c r="N1580" s="59">
        <v>595.9</v>
      </c>
      <c r="O1580" s="59">
        <v>548.79999999999995</v>
      </c>
      <c r="P1580" s="59">
        <v>821.05</v>
      </c>
      <c r="Q1580" s="59">
        <v>15.34</v>
      </c>
      <c r="R1580" s="59">
        <v>123.65</v>
      </c>
      <c r="S1580" s="34"/>
      <c r="T1580" s="34"/>
      <c r="U1580" s="34"/>
      <c r="V1580" s="34"/>
      <c r="W1580" s="34"/>
      <c r="X1580" s="34"/>
      <c r="Y1580" s="34"/>
      <c r="Z1580" s="34"/>
    </row>
    <row r="1581" spans="10:26" ht="12.75" customHeight="1">
      <c r="J1581" s="163">
        <v>41180</v>
      </c>
      <c r="K1581" s="59">
        <v>14.93</v>
      </c>
      <c r="L1581" s="59">
        <v>14.59</v>
      </c>
      <c r="M1581" s="59">
        <v>12.25</v>
      </c>
      <c r="N1581" s="59">
        <v>597.85</v>
      </c>
      <c r="O1581" s="59">
        <v>550.1</v>
      </c>
      <c r="P1581" s="59">
        <v>824.95</v>
      </c>
      <c r="Q1581" s="59">
        <v>15.39</v>
      </c>
      <c r="R1581" s="59">
        <v>123.28</v>
      </c>
      <c r="S1581" s="34"/>
      <c r="T1581" s="34"/>
      <c r="U1581" s="34"/>
      <c r="V1581" s="34"/>
      <c r="W1581" s="34"/>
      <c r="X1581" s="34"/>
      <c r="Y1581" s="34"/>
      <c r="Z1581" s="34"/>
    </row>
    <row r="1582" spans="10:26" ht="12.75" customHeight="1">
      <c r="J1582" s="163">
        <v>41179</v>
      </c>
      <c r="K1582" s="59">
        <v>14.91</v>
      </c>
      <c r="L1582" s="59">
        <v>14.59</v>
      </c>
      <c r="M1582" s="59">
        <v>12.22</v>
      </c>
      <c r="N1582" s="59">
        <v>599.79999999999995</v>
      </c>
      <c r="O1582" s="59">
        <v>551.4</v>
      </c>
      <c r="P1582" s="59">
        <v>829.4</v>
      </c>
      <c r="Q1582" s="59">
        <v>15.48</v>
      </c>
      <c r="R1582" s="59">
        <v>123.03</v>
      </c>
      <c r="S1582" s="34"/>
      <c r="T1582" s="34"/>
      <c r="U1582" s="34"/>
      <c r="V1582" s="34"/>
      <c r="W1582" s="34"/>
      <c r="X1582" s="34"/>
      <c r="Y1582" s="34"/>
      <c r="Z1582" s="34"/>
    </row>
    <row r="1583" spans="10:26" ht="12.75" customHeight="1">
      <c r="J1583" s="163">
        <v>41178</v>
      </c>
      <c r="K1583" s="59">
        <v>14.88</v>
      </c>
      <c r="L1583" s="59">
        <v>14.56</v>
      </c>
      <c r="M1583" s="59">
        <v>12.18</v>
      </c>
      <c r="N1583" s="59">
        <v>602.25</v>
      </c>
      <c r="O1583" s="59">
        <v>552.04999999999995</v>
      </c>
      <c r="P1583" s="59">
        <v>836.3</v>
      </c>
      <c r="Q1583" s="59">
        <v>15.63</v>
      </c>
      <c r="R1583" s="59">
        <v>122.6</v>
      </c>
      <c r="S1583" s="34"/>
      <c r="T1583" s="34"/>
      <c r="U1583" s="34"/>
      <c r="V1583" s="34"/>
      <c r="W1583" s="34"/>
      <c r="X1583" s="34"/>
      <c r="Y1583" s="34"/>
      <c r="Z1583" s="34"/>
    </row>
    <row r="1584" spans="10:26" ht="12.75" customHeight="1">
      <c r="J1584" s="163">
        <v>41177</v>
      </c>
      <c r="K1584" s="59">
        <v>14.86</v>
      </c>
      <c r="L1584" s="59">
        <v>14.54</v>
      </c>
      <c r="M1584" s="59">
        <v>12.16</v>
      </c>
      <c r="N1584" s="59">
        <v>604.54999999999995</v>
      </c>
      <c r="O1584" s="59">
        <v>552.20000000000005</v>
      </c>
      <c r="P1584" s="59">
        <v>841.85</v>
      </c>
      <c r="Q1584" s="59">
        <v>15.64</v>
      </c>
      <c r="R1584" s="59">
        <v>122.42</v>
      </c>
      <c r="S1584" s="34"/>
      <c r="T1584" s="34"/>
      <c r="U1584" s="34"/>
      <c r="V1584" s="34"/>
      <c r="W1584" s="34"/>
      <c r="X1584" s="34"/>
      <c r="Y1584" s="34"/>
      <c r="Z1584" s="34"/>
    </row>
    <row r="1585" spans="10:26" ht="12.75" customHeight="1">
      <c r="J1585" s="163">
        <v>41176</v>
      </c>
      <c r="K1585" s="59">
        <v>14.84</v>
      </c>
      <c r="L1585" s="59">
        <v>14.51</v>
      </c>
      <c r="M1585" s="59">
        <v>12.13</v>
      </c>
      <c r="N1585" s="59">
        <v>607.85</v>
      </c>
      <c r="O1585" s="59">
        <v>553.75</v>
      </c>
      <c r="P1585" s="59">
        <v>848.05</v>
      </c>
      <c r="Q1585" s="59">
        <v>15.7</v>
      </c>
      <c r="R1585" s="59">
        <v>122.16</v>
      </c>
      <c r="S1585" s="34"/>
      <c r="T1585" s="34"/>
      <c r="U1585" s="34"/>
      <c r="V1585" s="34"/>
      <c r="W1585" s="34"/>
      <c r="X1585" s="34"/>
      <c r="Y1585" s="34"/>
      <c r="Z1585" s="34"/>
    </row>
    <row r="1586" spans="10:26" ht="12.75" customHeight="1">
      <c r="J1586" s="163">
        <v>41173</v>
      </c>
      <c r="K1586" s="59">
        <v>14.81</v>
      </c>
      <c r="L1586" s="59">
        <v>14.49</v>
      </c>
      <c r="M1586" s="59">
        <v>12.11</v>
      </c>
      <c r="N1586" s="59">
        <v>611.25</v>
      </c>
      <c r="O1586" s="59">
        <v>555.6</v>
      </c>
      <c r="P1586" s="59">
        <v>854.5</v>
      </c>
      <c r="Q1586" s="59">
        <v>15.81</v>
      </c>
      <c r="R1586" s="59">
        <v>121.78</v>
      </c>
      <c r="S1586" s="34"/>
      <c r="T1586" s="34"/>
      <c r="U1586" s="34"/>
      <c r="V1586" s="34"/>
      <c r="W1586" s="34"/>
      <c r="X1586" s="34"/>
      <c r="Y1586" s="34"/>
      <c r="Z1586" s="34"/>
    </row>
    <row r="1587" spans="10:26" ht="12.75" customHeight="1">
      <c r="J1587" s="163">
        <v>41172</v>
      </c>
      <c r="K1587" s="59">
        <v>14.78</v>
      </c>
      <c r="L1587" s="59">
        <v>14.45</v>
      </c>
      <c r="M1587" s="59">
        <v>12.08</v>
      </c>
      <c r="N1587" s="59">
        <v>614.9</v>
      </c>
      <c r="O1587" s="59">
        <v>557.85</v>
      </c>
      <c r="P1587" s="59">
        <v>860.8</v>
      </c>
      <c r="Q1587" s="59">
        <v>15.87</v>
      </c>
      <c r="R1587" s="59">
        <v>121.44</v>
      </c>
      <c r="S1587" s="34"/>
      <c r="T1587" s="34"/>
      <c r="U1587" s="34"/>
      <c r="V1587" s="34"/>
      <c r="W1587" s="34"/>
      <c r="X1587" s="34"/>
      <c r="Y1587" s="34"/>
      <c r="Z1587" s="34"/>
    </row>
    <row r="1588" spans="10:26" ht="12.75" customHeight="1">
      <c r="J1588" s="163">
        <v>41171</v>
      </c>
      <c r="K1588" s="59">
        <v>14.75</v>
      </c>
      <c r="L1588" s="59">
        <v>14.41</v>
      </c>
      <c r="M1588" s="59">
        <v>12.07</v>
      </c>
      <c r="N1588" s="59">
        <v>618.20000000000005</v>
      </c>
      <c r="O1588" s="59">
        <v>560.35</v>
      </c>
      <c r="P1588" s="59">
        <v>867.15</v>
      </c>
      <c r="Q1588" s="59">
        <v>15.96</v>
      </c>
      <c r="R1588" s="59">
        <v>121.16</v>
      </c>
      <c r="S1588" s="34"/>
      <c r="T1588" s="34"/>
      <c r="U1588" s="34"/>
      <c r="V1588" s="34"/>
      <c r="W1588" s="34"/>
      <c r="X1588" s="34"/>
      <c r="Y1588" s="34"/>
      <c r="Z1588" s="34"/>
    </row>
    <row r="1589" spans="10:26" ht="12.75" customHeight="1">
      <c r="J1589" s="163">
        <v>41170</v>
      </c>
      <c r="K1589" s="59">
        <v>14.73</v>
      </c>
      <c r="L1589" s="59">
        <v>14.38</v>
      </c>
      <c r="M1589" s="59">
        <v>12.05</v>
      </c>
      <c r="N1589" s="59">
        <v>621.70000000000005</v>
      </c>
      <c r="O1589" s="59">
        <v>563</v>
      </c>
      <c r="P1589" s="59">
        <v>874.1</v>
      </c>
      <c r="Q1589" s="59">
        <v>16.02</v>
      </c>
      <c r="R1589" s="59">
        <v>121.3</v>
      </c>
      <c r="S1589" s="34"/>
      <c r="T1589" s="34"/>
      <c r="U1589" s="34"/>
      <c r="V1589" s="34"/>
      <c r="W1589" s="34"/>
      <c r="X1589" s="34"/>
      <c r="Y1589" s="34"/>
      <c r="Z1589" s="34"/>
    </row>
    <row r="1590" spans="10:26" ht="12.75" customHeight="1">
      <c r="J1590" s="163">
        <v>41169</v>
      </c>
      <c r="K1590" s="59">
        <v>14.7</v>
      </c>
      <c r="L1590" s="59">
        <v>14.36</v>
      </c>
      <c r="M1590" s="59">
        <v>12.03</v>
      </c>
      <c r="N1590" s="59">
        <v>625.04999999999995</v>
      </c>
      <c r="O1590" s="59">
        <v>565.45000000000005</v>
      </c>
      <c r="P1590" s="59">
        <v>881.3</v>
      </c>
      <c r="Q1590" s="59">
        <v>16.059999999999999</v>
      </c>
      <c r="R1590" s="59">
        <v>121.43</v>
      </c>
      <c r="S1590" s="34"/>
      <c r="T1590" s="34"/>
      <c r="U1590" s="34"/>
      <c r="V1590" s="34"/>
      <c r="W1590" s="34"/>
      <c r="X1590" s="34"/>
      <c r="Y1590" s="34"/>
      <c r="Z1590" s="34"/>
    </row>
    <row r="1591" spans="10:26" ht="12.75" customHeight="1">
      <c r="J1591" s="163">
        <v>41166</v>
      </c>
      <c r="K1591" s="59">
        <v>14.68</v>
      </c>
      <c r="L1591" s="59">
        <v>14.32</v>
      </c>
      <c r="M1591" s="59">
        <v>12</v>
      </c>
      <c r="N1591" s="59">
        <v>629</v>
      </c>
      <c r="O1591" s="59">
        <v>568.1</v>
      </c>
      <c r="P1591" s="59">
        <v>889.1</v>
      </c>
      <c r="Q1591" s="59">
        <v>16.04</v>
      </c>
      <c r="R1591" s="59">
        <v>121.59</v>
      </c>
      <c r="S1591" s="34"/>
      <c r="T1591" s="34"/>
      <c r="U1591" s="34"/>
      <c r="V1591" s="34"/>
      <c r="W1591" s="34"/>
      <c r="X1591" s="34"/>
      <c r="Y1591" s="34"/>
      <c r="Z1591" s="34"/>
    </row>
    <row r="1592" spans="10:26" ht="12.75" customHeight="1">
      <c r="J1592" s="163">
        <v>41165</v>
      </c>
      <c r="K1592" s="59">
        <v>14.65</v>
      </c>
      <c r="L1592" s="59">
        <v>14.29</v>
      </c>
      <c r="M1592" s="59">
        <v>11.97</v>
      </c>
      <c r="N1592" s="59">
        <v>633.04999999999995</v>
      </c>
      <c r="O1592" s="59">
        <v>571</v>
      </c>
      <c r="P1592" s="59">
        <v>896.6</v>
      </c>
      <c r="Q1592" s="59">
        <v>15.98</v>
      </c>
      <c r="R1592" s="59">
        <v>121.92</v>
      </c>
      <c r="S1592" s="34"/>
      <c r="T1592" s="34"/>
      <c r="U1592" s="34"/>
      <c r="V1592" s="34"/>
      <c r="W1592" s="34"/>
      <c r="X1592" s="34"/>
      <c r="Y1592" s="34"/>
      <c r="Z1592" s="34"/>
    </row>
    <row r="1593" spans="10:26" ht="12.75" customHeight="1">
      <c r="J1593" s="163">
        <v>41164</v>
      </c>
      <c r="K1593" s="59">
        <v>14.62</v>
      </c>
      <c r="L1593" s="59">
        <v>14.26</v>
      </c>
      <c r="M1593" s="59">
        <v>11.97</v>
      </c>
      <c r="N1593" s="59">
        <v>636.15</v>
      </c>
      <c r="O1593" s="59">
        <v>572.9</v>
      </c>
      <c r="P1593" s="59">
        <v>903.55</v>
      </c>
      <c r="Q1593" s="59">
        <v>15.99</v>
      </c>
      <c r="R1593" s="59">
        <v>122.23</v>
      </c>
      <c r="S1593" s="34"/>
      <c r="T1593" s="34"/>
      <c r="U1593" s="34"/>
      <c r="V1593" s="34"/>
      <c r="W1593" s="34"/>
      <c r="X1593" s="34"/>
      <c r="Y1593" s="34"/>
      <c r="Z1593" s="34"/>
    </row>
    <row r="1594" spans="10:26" ht="12.75" customHeight="1">
      <c r="J1594" s="163">
        <v>41163</v>
      </c>
      <c r="K1594" s="59">
        <v>14.6</v>
      </c>
      <c r="L1594" s="59">
        <v>14.23</v>
      </c>
      <c r="M1594" s="59">
        <v>11.97</v>
      </c>
      <c r="N1594" s="59">
        <v>639.29999999999995</v>
      </c>
      <c r="O1594" s="59">
        <v>574.70000000000005</v>
      </c>
      <c r="P1594" s="59">
        <v>910.85</v>
      </c>
      <c r="Q1594" s="59">
        <v>15.94</v>
      </c>
      <c r="R1594" s="59">
        <v>122.06</v>
      </c>
      <c r="S1594" s="34"/>
      <c r="T1594" s="34"/>
      <c r="U1594" s="34"/>
      <c r="V1594" s="34"/>
      <c r="W1594" s="34"/>
      <c r="X1594" s="34"/>
      <c r="Y1594" s="34"/>
      <c r="Z1594" s="34"/>
    </row>
    <row r="1595" spans="10:26" ht="12.75" customHeight="1">
      <c r="J1595" s="163">
        <v>41162</v>
      </c>
      <c r="K1595" s="59">
        <v>14.58</v>
      </c>
      <c r="L1595" s="59">
        <v>14.19</v>
      </c>
      <c r="M1595" s="59">
        <v>11.97</v>
      </c>
      <c r="N1595" s="59">
        <v>642.04999999999995</v>
      </c>
      <c r="O1595" s="59">
        <v>576.1</v>
      </c>
      <c r="P1595" s="59">
        <v>918.25</v>
      </c>
      <c r="Q1595" s="59">
        <v>15.86</v>
      </c>
      <c r="R1595" s="59">
        <v>122.02</v>
      </c>
      <c r="S1595" s="34"/>
      <c r="T1595" s="34"/>
      <c r="U1595" s="34"/>
      <c r="V1595" s="34"/>
      <c r="W1595" s="34"/>
      <c r="X1595" s="34"/>
      <c r="Y1595" s="34"/>
      <c r="Z1595" s="34"/>
    </row>
    <row r="1596" spans="10:26" ht="12.75" customHeight="1">
      <c r="J1596" s="163">
        <v>41159</v>
      </c>
      <c r="K1596" s="59">
        <v>14.57</v>
      </c>
      <c r="L1596" s="59">
        <v>14.16</v>
      </c>
      <c r="M1596" s="59">
        <v>11.97</v>
      </c>
      <c r="N1596" s="59">
        <v>645.04999999999995</v>
      </c>
      <c r="O1596" s="59">
        <v>577.45000000000005</v>
      </c>
      <c r="P1596" s="59">
        <v>925.45</v>
      </c>
      <c r="Q1596" s="59">
        <v>15.73</v>
      </c>
      <c r="R1596" s="59">
        <v>121.98</v>
      </c>
      <c r="S1596" s="34"/>
      <c r="T1596" s="34"/>
      <c r="U1596" s="34"/>
      <c r="V1596" s="34"/>
      <c r="W1596" s="34"/>
      <c r="X1596" s="34"/>
      <c r="Y1596" s="34"/>
      <c r="Z1596" s="34"/>
    </row>
    <row r="1597" spans="10:26" ht="12.75" customHeight="1">
      <c r="J1597" s="163">
        <v>41158</v>
      </c>
      <c r="K1597" s="59">
        <v>14.56</v>
      </c>
      <c r="L1597" s="59">
        <v>14.12</v>
      </c>
      <c r="M1597" s="59">
        <v>11.98</v>
      </c>
      <c r="N1597" s="59">
        <v>647.9</v>
      </c>
      <c r="O1597" s="59">
        <v>578.6</v>
      </c>
      <c r="P1597" s="59">
        <v>932.4</v>
      </c>
      <c r="Q1597" s="59">
        <v>15.75</v>
      </c>
      <c r="R1597" s="59">
        <v>121.84</v>
      </c>
      <c r="S1597" s="34"/>
      <c r="T1597" s="34"/>
      <c r="U1597" s="34"/>
      <c r="V1597" s="34"/>
      <c r="W1597" s="34"/>
      <c r="X1597" s="34"/>
      <c r="Y1597" s="34"/>
      <c r="Z1597" s="34"/>
    </row>
    <row r="1598" spans="10:26" ht="12.75" customHeight="1">
      <c r="J1598" s="163">
        <v>41157</v>
      </c>
      <c r="K1598" s="59">
        <v>14.54</v>
      </c>
      <c r="L1598" s="59">
        <v>14.1</v>
      </c>
      <c r="M1598" s="59">
        <v>12</v>
      </c>
      <c r="N1598" s="59">
        <v>649.9</v>
      </c>
      <c r="O1598" s="59">
        <v>579.15</v>
      </c>
      <c r="P1598" s="59">
        <v>938.35</v>
      </c>
      <c r="Q1598" s="59">
        <v>15.73</v>
      </c>
      <c r="R1598" s="59">
        <v>121.87</v>
      </c>
      <c r="S1598" s="34"/>
      <c r="T1598" s="34"/>
      <c r="U1598" s="34"/>
      <c r="V1598" s="34"/>
      <c r="W1598" s="34"/>
      <c r="X1598" s="34"/>
      <c r="Y1598" s="34"/>
      <c r="Z1598" s="34"/>
    </row>
    <row r="1599" spans="10:26" ht="12.75" customHeight="1">
      <c r="J1599" s="163">
        <v>41156</v>
      </c>
      <c r="K1599" s="59">
        <v>14.55</v>
      </c>
      <c r="L1599" s="59">
        <v>14.09</v>
      </c>
      <c r="M1599" s="59">
        <v>12.02</v>
      </c>
      <c r="N1599" s="59">
        <v>651.29999999999995</v>
      </c>
      <c r="O1599" s="59">
        <v>579.04999999999995</v>
      </c>
      <c r="P1599" s="59">
        <v>943.1</v>
      </c>
      <c r="Q1599" s="59">
        <v>15.61</v>
      </c>
      <c r="R1599" s="59">
        <v>121.61</v>
      </c>
      <c r="S1599" s="34"/>
      <c r="T1599" s="34"/>
      <c r="U1599" s="34"/>
      <c r="V1599" s="34"/>
      <c r="W1599" s="34"/>
      <c r="X1599" s="34"/>
      <c r="Y1599" s="34"/>
      <c r="Z1599" s="34"/>
    </row>
    <row r="1600" spans="10:26" ht="12.75" customHeight="1">
      <c r="J1600" s="163">
        <v>41155</v>
      </c>
      <c r="K1600" s="59">
        <v>14.55</v>
      </c>
      <c r="L1600" s="59">
        <v>14.1</v>
      </c>
      <c r="M1600" s="59">
        <v>12.03</v>
      </c>
      <c r="N1600" s="59">
        <v>652.6</v>
      </c>
      <c r="O1600" s="59">
        <v>578.9</v>
      </c>
      <c r="P1600" s="59">
        <v>947.75</v>
      </c>
      <c r="Q1600" s="59">
        <v>15.51</v>
      </c>
      <c r="R1600" s="59">
        <v>121.31</v>
      </c>
      <c r="S1600" s="34"/>
      <c r="T1600" s="34"/>
      <c r="U1600" s="34"/>
      <c r="V1600" s="34"/>
      <c r="W1600" s="34"/>
      <c r="X1600" s="34"/>
      <c r="Y1600" s="34"/>
      <c r="Z1600" s="34"/>
    </row>
    <row r="1601" spans="10:26" ht="12.75" customHeight="1">
      <c r="J1601" s="163">
        <v>41152</v>
      </c>
      <c r="K1601" s="59">
        <v>14.54</v>
      </c>
      <c r="L1601" s="59">
        <v>14.08</v>
      </c>
      <c r="M1601" s="59">
        <v>12.04</v>
      </c>
      <c r="N1601" s="59">
        <v>654.35</v>
      </c>
      <c r="O1601" s="59">
        <v>579</v>
      </c>
      <c r="P1601" s="59">
        <v>952.55</v>
      </c>
      <c r="Q1601" s="59">
        <v>15.43</v>
      </c>
      <c r="R1601" s="59">
        <v>121.01</v>
      </c>
      <c r="S1601" s="34"/>
      <c r="T1601" s="34"/>
      <c r="U1601" s="34"/>
      <c r="V1601" s="34"/>
      <c r="W1601" s="34"/>
      <c r="X1601" s="34"/>
      <c r="Y1601" s="34"/>
      <c r="Z1601" s="34"/>
    </row>
    <row r="1602" spans="10:26" ht="12.75" customHeight="1">
      <c r="J1602" s="163">
        <v>41151</v>
      </c>
      <c r="K1602" s="59">
        <v>14.53</v>
      </c>
      <c r="L1602" s="59">
        <v>14.06</v>
      </c>
      <c r="M1602" s="59">
        <v>12.04</v>
      </c>
      <c r="N1602" s="59">
        <v>656.55</v>
      </c>
      <c r="O1602" s="59">
        <v>579.15</v>
      </c>
      <c r="P1602" s="59">
        <v>957.95</v>
      </c>
      <c r="Q1602" s="59">
        <v>15.34</v>
      </c>
      <c r="R1602" s="59">
        <v>120.98</v>
      </c>
      <c r="S1602" s="34"/>
      <c r="T1602" s="34"/>
      <c r="U1602" s="34"/>
      <c r="V1602" s="34"/>
      <c r="W1602" s="34"/>
      <c r="X1602" s="34"/>
      <c r="Y1602" s="34"/>
      <c r="Z1602" s="34"/>
    </row>
    <row r="1603" spans="10:26" ht="12.75" customHeight="1">
      <c r="J1603" s="163">
        <v>41150</v>
      </c>
      <c r="K1603" s="59">
        <v>14.52</v>
      </c>
      <c r="L1603" s="59">
        <v>14.02</v>
      </c>
      <c r="M1603" s="59">
        <v>12.04</v>
      </c>
      <c r="N1603" s="59">
        <v>658.8</v>
      </c>
      <c r="O1603" s="59">
        <v>580.45000000000005</v>
      </c>
      <c r="P1603" s="59">
        <v>962.15</v>
      </c>
      <c r="Q1603" s="59">
        <v>15.33</v>
      </c>
      <c r="R1603" s="59">
        <v>120.75</v>
      </c>
      <c r="S1603" s="34"/>
      <c r="T1603" s="34"/>
      <c r="U1603" s="34"/>
      <c r="V1603" s="34"/>
      <c r="W1603" s="34"/>
      <c r="X1603" s="34"/>
      <c r="Y1603" s="34"/>
      <c r="Z1603" s="34"/>
    </row>
    <row r="1604" spans="10:26" ht="12.75" customHeight="1">
      <c r="J1604" s="163">
        <v>41149</v>
      </c>
      <c r="K1604" s="59">
        <v>14.5</v>
      </c>
      <c r="L1604" s="59">
        <v>13.99</v>
      </c>
      <c r="M1604" s="59">
        <v>12.04</v>
      </c>
      <c r="N1604" s="59">
        <v>661.25</v>
      </c>
      <c r="O1604" s="59">
        <v>581.70000000000005</v>
      </c>
      <c r="P1604" s="59">
        <v>966.75</v>
      </c>
      <c r="Q1604" s="59">
        <v>15.43</v>
      </c>
      <c r="R1604" s="59">
        <v>120.45</v>
      </c>
      <c r="S1604" s="34"/>
      <c r="T1604" s="34"/>
      <c r="U1604" s="34"/>
      <c r="V1604" s="34"/>
      <c r="W1604" s="34"/>
      <c r="X1604" s="34"/>
      <c r="Y1604" s="34"/>
      <c r="Z1604" s="34"/>
    </row>
    <row r="1605" spans="10:26" ht="12.75" customHeight="1">
      <c r="J1605" s="163">
        <v>41148</v>
      </c>
      <c r="K1605" s="59">
        <v>14.48</v>
      </c>
      <c r="L1605" s="59">
        <v>13.95</v>
      </c>
      <c r="M1605" s="59">
        <v>12.04</v>
      </c>
      <c r="N1605" s="59">
        <v>664.15</v>
      </c>
      <c r="O1605" s="59">
        <v>583.1</v>
      </c>
      <c r="P1605" s="59">
        <v>972.05</v>
      </c>
      <c r="Q1605" s="59">
        <v>15.55</v>
      </c>
      <c r="R1605" s="59">
        <v>120.14</v>
      </c>
      <c r="S1605" s="34"/>
      <c r="T1605" s="34"/>
      <c r="U1605" s="34"/>
      <c r="V1605" s="34"/>
      <c r="W1605" s="34"/>
      <c r="X1605" s="34"/>
      <c r="Y1605" s="34"/>
      <c r="Z1605" s="34"/>
    </row>
    <row r="1606" spans="10:26" ht="12.75" customHeight="1">
      <c r="J1606" s="163">
        <v>41145</v>
      </c>
      <c r="K1606" s="59">
        <v>14.47</v>
      </c>
      <c r="L1606" s="59">
        <v>13.92</v>
      </c>
      <c r="M1606" s="59">
        <v>12.03</v>
      </c>
      <c r="N1606" s="59">
        <v>667.1</v>
      </c>
      <c r="O1606" s="59">
        <v>584.54999999999995</v>
      </c>
      <c r="P1606" s="59">
        <v>976.15</v>
      </c>
      <c r="Q1606" s="59">
        <v>15.63</v>
      </c>
      <c r="R1606" s="59">
        <v>119.8</v>
      </c>
      <c r="S1606" s="34"/>
      <c r="T1606" s="34"/>
      <c r="U1606" s="34"/>
      <c r="V1606" s="34"/>
      <c r="W1606" s="34"/>
      <c r="X1606" s="34"/>
      <c r="Y1606" s="34"/>
      <c r="Z1606" s="34"/>
    </row>
    <row r="1607" spans="10:26" ht="12.75" customHeight="1">
      <c r="J1607" s="163">
        <v>41144</v>
      </c>
      <c r="K1607" s="59">
        <v>14.46</v>
      </c>
      <c r="L1607" s="59">
        <v>13.88</v>
      </c>
      <c r="M1607" s="59">
        <v>12.01</v>
      </c>
      <c r="N1607" s="59">
        <v>670.55</v>
      </c>
      <c r="O1607" s="59">
        <v>586.04999999999995</v>
      </c>
      <c r="P1607" s="59">
        <v>980.7</v>
      </c>
      <c r="Q1607" s="59">
        <v>15.71</v>
      </c>
      <c r="R1607" s="59">
        <v>119.34</v>
      </c>
      <c r="S1607" s="34"/>
      <c r="T1607" s="34"/>
      <c r="U1607" s="34"/>
      <c r="V1607" s="34"/>
      <c r="W1607" s="34"/>
      <c r="X1607" s="34"/>
      <c r="Y1607" s="34"/>
      <c r="Z1607" s="34"/>
    </row>
    <row r="1608" spans="10:26" ht="12.75" customHeight="1">
      <c r="J1608" s="163">
        <v>41143</v>
      </c>
      <c r="K1608" s="59">
        <v>14.44</v>
      </c>
      <c r="L1608" s="59">
        <v>13.83</v>
      </c>
      <c r="M1608" s="59">
        <v>11.98</v>
      </c>
      <c r="N1608" s="59">
        <v>674.95</v>
      </c>
      <c r="O1608" s="59">
        <v>588.15</v>
      </c>
      <c r="P1608" s="59">
        <v>985.75</v>
      </c>
      <c r="Q1608" s="59">
        <v>15.79</v>
      </c>
      <c r="R1608" s="59">
        <v>119.06</v>
      </c>
      <c r="S1608" s="34"/>
      <c r="T1608" s="34"/>
      <c r="U1608" s="34"/>
      <c r="V1608" s="34"/>
      <c r="W1608" s="34"/>
      <c r="X1608" s="34"/>
      <c r="Y1608" s="34"/>
      <c r="Z1608" s="34"/>
    </row>
    <row r="1609" spans="10:26" ht="12.75" customHeight="1">
      <c r="J1609" s="163">
        <v>41142</v>
      </c>
      <c r="K1609" s="59">
        <v>14.4</v>
      </c>
      <c r="L1609" s="59">
        <v>13.75</v>
      </c>
      <c r="M1609" s="59">
        <v>11.94</v>
      </c>
      <c r="N1609" s="59">
        <v>679.9</v>
      </c>
      <c r="O1609" s="59">
        <v>590.54999999999995</v>
      </c>
      <c r="P1609" s="59">
        <v>991.2</v>
      </c>
      <c r="Q1609" s="59">
        <v>16</v>
      </c>
      <c r="R1609" s="59">
        <v>118.73</v>
      </c>
      <c r="S1609" s="34"/>
      <c r="T1609" s="34"/>
      <c r="U1609" s="34"/>
      <c r="V1609" s="34"/>
      <c r="W1609" s="34"/>
      <c r="X1609" s="34"/>
      <c r="Y1609" s="34"/>
      <c r="Z1609" s="34"/>
    </row>
    <row r="1610" spans="10:26" ht="12.75" customHeight="1">
      <c r="J1610" s="163">
        <v>41141</v>
      </c>
      <c r="K1610" s="59">
        <v>14.36</v>
      </c>
      <c r="L1610" s="59">
        <v>13.65</v>
      </c>
      <c r="M1610" s="59">
        <v>11.89</v>
      </c>
      <c r="N1610" s="59">
        <v>684.85</v>
      </c>
      <c r="O1610" s="59">
        <v>593.20000000000005</v>
      </c>
      <c r="P1610" s="59">
        <v>996.55</v>
      </c>
      <c r="Q1610" s="59">
        <v>16.27</v>
      </c>
      <c r="R1610" s="59">
        <v>118.18</v>
      </c>
      <c r="S1610" s="34"/>
      <c r="T1610" s="34"/>
      <c r="U1610" s="34"/>
      <c r="V1610" s="34"/>
      <c r="W1610" s="34"/>
      <c r="X1610" s="34"/>
      <c r="Y1610" s="34"/>
      <c r="Z1610" s="34"/>
    </row>
    <row r="1611" spans="10:26" ht="12.75" customHeight="1">
      <c r="J1611" s="163">
        <v>41138</v>
      </c>
      <c r="K1611" s="59">
        <v>14.33</v>
      </c>
      <c r="L1611" s="59">
        <v>13.57</v>
      </c>
      <c r="M1611" s="59">
        <v>11.86</v>
      </c>
      <c r="N1611" s="59">
        <v>689.15</v>
      </c>
      <c r="O1611" s="59">
        <v>595.6</v>
      </c>
      <c r="P1611" s="59">
        <v>1001.25</v>
      </c>
      <c r="Q1611" s="59">
        <v>16.5</v>
      </c>
      <c r="R1611" s="59">
        <v>117.9</v>
      </c>
      <c r="S1611" s="34"/>
      <c r="T1611" s="34"/>
      <c r="U1611" s="34"/>
      <c r="V1611" s="34"/>
      <c r="W1611" s="34"/>
      <c r="X1611" s="34"/>
      <c r="Y1611" s="34"/>
      <c r="Z1611" s="34"/>
    </row>
    <row r="1612" spans="10:26" ht="12.75" customHeight="1">
      <c r="J1612" s="163">
        <v>41137</v>
      </c>
      <c r="K1612" s="59">
        <v>14.31</v>
      </c>
      <c r="L1612" s="59">
        <v>13.5</v>
      </c>
      <c r="M1612" s="59">
        <v>11.84</v>
      </c>
      <c r="N1612" s="59">
        <v>692.4</v>
      </c>
      <c r="O1612" s="59">
        <v>597.35</v>
      </c>
      <c r="P1612" s="59">
        <v>1004.5</v>
      </c>
      <c r="Q1612" s="59">
        <v>16.64</v>
      </c>
      <c r="R1612" s="59">
        <v>117.54</v>
      </c>
      <c r="S1612" s="34"/>
      <c r="T1612" s="34"/>
      <c r="U1612" s="34"/>
      <c r="V1612" s="34"/>
      <c r="W1612" s="34"/>
      <c r="X1612" s="34"/>
      <c r="Y1612" s="34"/>
      <c r="Z1612" s="34"/>
    </row>
    <row r="1613" spans="10:26" ht="12.75" customHeight="1">
      <c r="J1613" s="163">
        <v>41136</v>
      </c>
      <c r="K1613" s="59">
        <v>14.29</v>
      </c>
      <c r="L1613" s="59">
        <v>13.45</v>
      </c>
      <c r="M1613" s="59">
        <v>11.82</v>
      </c>
      <c r="N1613" s="59">
        <v>695.55</v>
      </c>
      <c r="O1613" s="59">
        <v>598.95000000000005</v>
      </c>
      <c r="P1613" s="59">
        <v>1007.2</v>
      </c>
      <c r="Q1613" s="59">
        <v>16.7</v>
      </c>
      <c r="R1613" s="59">
        <v>117.15</v>
      </c>
      <c r="S1613" s="34"/>
      <c r="T1613" s="34"/>
      <c r="U1613" s="34"/>
      <c r="V1613" s="34"/>
      <c r="W1613" s="34"/>
      <c r="X1613" s="34"/>
      <c r="Y1613" s="34"/>
      <c r="Z1613" s="34"/>
    </row>
    <row r="1614" spans="10:26" ht="12.75" customHeight="1">
      <c r="J1614" s="163">
        <v>41135</v>
      </c>
      <c r="K1614" s="59">
        <v>14.28</v>
      </c>
      <c r="L1614" s="59">
        <v>13.41</v>
      </c>
      <c r="M1614" s="59">
        <v>11.79</v>
      </c>
      <c r="N1614" s="59">
        <v>699.1</v>
      </c>
      <c r="O1614" s="59">
        <v>601</v>
      </c>
      <c r="P1614" s="59">
        <v>1009.75</v>
      </c>
      <c r="Q1614" s="59">
        <v>16.78</v>
      </c>
      <c r="R1614" s="59">
        <v>116.99</v>
      </c>
      <c r="S1614" s="34"/>
      <c r="T1614" s="34"/>
      <c r="U1614" s="34"/>
      <c r="V1614" s="34"/>
      <c r="W1614" s="34"/>
      <c r="X1614" s="34"/>
      <c r="Y1614" s="34"/>
      <c r="Z1614" s="34"/>
    </row>
    <row r="1615" spans="10:26" ht="12.75" customHeight="1">
      <c r="J1615" s="163">
        <v>41134</v>
      </c>
      <c r="K1615" s="59">
        <v>14.25</v>
      </c>
      <c r="L1615" s="59">
        <v>13.36</v>
      </c>
      <c r="M1615" s="59">
        <v>11.76</v>
      </c>
      <c r="N1615" s="59">
        <v>702.75</v>
      </c>
      <c r="O1615" s="59">
        <v>603</v>
      </c>
      <c r="P1615" s="59">
        <v>1011.85</v>
      </c>
      <c r="Q1615" s="59">
        <v>16.86</v>
      </c>
      <c r="R1615" s="59">
        <v>116.75</v>
      </c>
      <c r="S1615" s="34"/>
      <c r="T1615" s="34"/>
      <c r="U1615" s="34"/>
      <c r="V1615" s="34"/>
      <c r="W1615" s="34"/>
      <c r="X1615" s="34"/>
      <c r="Y1615" s="34"/>
      <c r="Z1615" s="34"/>
    </row>
    <row r="1616" spans="10:26" ht="12.75" customHeight="1">
      <c r="J1616" s="163">
        <v>41131</v>
      </c>
      <c r="K1616" s="59">
        <v>14.23</v>
      </c>
      <c r="L1616" s="59">
        <v>13.31</v>
      </c>
      <c r="M1616" s="59">
        <v>11.73</v>
      </c>
      <c r="N1616" s="59">
        <v>706.05</v>
      </c>
      <c r="O1616" s="59">
        <v>604.95000000000005</v>
      </c>
      <c r="P1616" s="59">
        <v>1013.85</v>
      </c>
      <c r="Q1616" s="59">
        <v>17.03</v>
      </c>
      <c r="R1616" s="59">
        <v>116.42</v>
      </c>
      <c r="S1616" s="34"/>
      <c r="T1616" s="34"/>
      <c r="U1616" s="34"/>
      <c r="V1616" s="34"/>
      <c r="W1616" s="34"/>
      <c r="X1616" s="34"/>
      <c r="Y1616" s="34"/>
      <c r="Z1616" s="34"/>
    </row>
    <row r="1617" spans="10:26" ht="12.75" customHeight="1">
      <c r="J1617" s="163">
        <v>41130</v>
      </c>
      <c r="K1617" s="59">
        <v>14.2</v>
      </c>
      <c r="L1617" s="59">
        <v>13.27</v>
      </c>
      <c r="M1617" s="59">
        <v>11.7</v>
      </c>
      <c r="N1617" s="59">
        <v>709.05</v>
      </c>
      <c r="O1617" s="59">
        <v>606.79999999999995</v>
      </c>
      <c r="P1617" s="59">
        <v>1016.05</v>
      </c>
      <c r="Q1617" s="59">
        <v>17.13</v>
      </c>
      <c r="R1617" s="59">
        <v>116.48</v>
      </c>
      <c r="S1617" s="34"/>
      <c r="T1617" s="34"/>
      <c r="U1617" s="34"/>
      <c r="V1617" s="34"/>
      <c r="W1617" s="34"/>
      <c r="X1617" s="34"/>
      <c r="Y1617" s="34"/>
      <c r="Z1617" s="34"/>
    </row>
    <row r="1618" spans="10:26" ht="12.75" customHeight="1">
      <c r="J1618" s="163">
        <v>41129</v>
      </c>
      <c r="K1618" s="59">
        <v>14.17</v>
      </c>
      <c r="L1618" s="59">
        <v>13.21</v>
      </c>
      <c r="M1618" s="59">
        <v>11.66</v>
      </c>
      <c r="N1618" s="59">
        <v>712.05</v>
      </c>
      <c r="O1618" s="59">
        <v>609.04999999999995</v>
      </c>
      <c r="P1618" s="59">
        <v>1019.05</v>
      </c>
      <c r="Q1618" s="59">
        <v>17.28</v>
      </c>
      <c r="R1618" s="59">
        <v>116.3</v>
      </c>
      <c r="S1618" s="34"/>
      <c r="T1618" s="34"/>
      <c r="U1618" s="34"/>
      <c r="V1618" s="34"/>
      <c r="W1618" s="34"/>
      <c r="X1618" s="34"/>
      <c r="Y1618" s="34"/>
      <c r="Z1618" s="34"/>
    </row>
    <row r="1619" spans="10:26" ht="12.75" customHeight="1">
      <c r="J1619" s="163">
        <v>41128</v>
      </c>
      <c r="K1619" s="59">
        <v>14.13</v>
      </c>
      <c r="L1619" s="59">
        <v>13.15</v>
      </c>
      <c r="M1619" s="59">
        <v>11.64</v>
      </c>
      <c r="N1619" s="59">
        <v>714.7</v>
      </c>
      <c r="O1619" s="59">
        <v>611.20000000000005</v>
      </c>
      <c r="P1619" s="59">
        <v>1022.25</v>
      </c>
      <c r="Q1619" s="59">
        <v>17.41</v>
      </c>
      <c r="R1619" s="59">
        <v>116.39</v>
      </c>
      <c r="S1619" s="34"/>
      <c r="T1619" s="34"/>
      <c r="U1619" s="34"/>
      <c r="V1619" s="34"/>
      <c r="W1619" s="34"/>
      <c r="X1619" s="34"/>
      <c r="Y1619" s="34"/>
      <c r="Z1619" s="34"/>
    </row>
    <row r="1620" spans="10:26" ht="12.75" customHeight="1">
      <c r="J1620" s="163">
        <v>41127</v>
      </c>
      <c r="K1620" s="59">
        <v>14.1</v>
      </c>
      <c r="L1620" s="59">
        <v>13.1</v>
      </c>
      <c r="M1620" s="59">
        <v>11.61</v>
      </c>
      <c r="N1620" s="59">
        <v>717.2</v>
      </c>
      <c r="O1620" s="59">
        <v>613.4</v>
      </c>
      <c r="P1620" s="59">
        <v>1025.4000000000001</v>
      </c>
      <c r="Q1620" s="59">
        <v>17.55</v>
      </c>
      <c r="R1620" s="59">
        <v>116.68</v>
      </c>
      <c r="S1620" s="34"/>
      <c r="T1620" s="34"/>
      <c r="U1620" s="34"/>
      <c r="V1620" s="34"/>
      <c r="W1620" s="34"/>
      <c r="X1620" s="34"/>
      <c r="Y1620" s="34"/>
      <c r="Z1620" s="34"/>
    </row>
    <row r="1621" spans="10:26" ht="12.75" customHeight="1">
      <c r="J1621" s="163">
        <v>41124</v>
      </c>
      <c r="K1621" s="59">
        <v>14.07</v>
      </c>
      <c r="L1621" s="59">
        <v>13.05</v>
      </c>
      <c r="M1621" s="59">
        <v>11.59</v>
      </c>
      <c r="N1621" s="59">
        <v>719.25</v>
      </c>
      <c r="O1621" s="59">
        <v>615.35</v>
      </c>
      <c r="P1621" s="59">
        <v>1028.25</v>
      </c>
      <c r="Q1621" s="59">
        <v>17.649999999999999</v>
      </c>
      <c r="R1621" s="59">
        <v>116.92</v>
      </c>
      <c r="S1621" s="34"/>
      <c r="T1621" s="34"/>
      <c r="U1621" s="34"/>
      <c r="V1621" s="34"/>
      <c r="W1621" s="34"/>
      <c r="X1621" s="34"/>
      <c r="Y1621" s="34"/>
      <c r="Z1621" s="34"/>
    </row>
    <row r="1622" spans="10:26" ht="12.75" customHeight="1">
      <c r="J1622" s="163">
        <v>41123</v>
      </c>
      <c r="K1622" s="59">
        <v>14.06</v>
      </c>
      <c r="L1622" s="59">
        <v>13.01</v>
      </c>
      <c r="M1622" s="59">
        <v>11.59</v>
      </c>
      <c r="N1622" s="59">
        <v>720.55</v>
      </c>
      <c r="O1622" s="59">
        <v>617.25</v>
      </c>
      <c r="P1622" s="59">
        <v>1030.2</v>
      </c>
      <c r="Q1622" s="59">
        <v>17.72</v>
      </c>
      <c r="R1622" s="59">
        <v>116.83</v>
      </c>
      <c r="S1622" s="34"/>
      <c r="T1622" s="34"/>
      <c r="U1622" s="34"/>
      <c r="V1622" s="34"/>
      <c r="W1622" s="34"/>
      <c r="X1622" s="34"/>
      <c r="Y1622" s="34"/>
      <c r="Z1622" s="34"/>
    </row>
    <row r="1623" spans="10:26" ht="12.75" customHeight="1">
      <c r="J1623" s="163">
        <v>41122</v>
      </c>
      <c r="K1623" s="59">
        <v>14.06</v>
      </c>
      <c r="L1623" s="59">
        <v>13.01</v>
      </c>
      <c r="M1623" s="59">
        <v>11.59</v>
      </c>
      <c r="N1623" s="59">
        <v>720.95</v>
      </c>
      <c r="O1623" s="59">
        <v>618.45000000000005</v>
      </c>
      <c r="P1623" s="59">
        <v>1030.25</v>
      </c>
      <c r="Q1623" s="59">
        <v>17.72</v>
      </c>
      <c r="R1623" s="59">
        <v>117.01</v>
      </c>
      <c r="S1623" s="34"/>
      <c r="T1623" s="34"/>
      <c r="U1623" s="34"/>
      <c r="V1623" s="34"/>
      <c r="W1623" s="34"/>
      <c r="X1623" s="34"/>
      <c r="Y1623" s="34"/>
      <c r="Z1623" s="34"/>
    </row>
    <row r="1624" spans="10:26" ht="12.75" customHeight="1">
      <c r="J1624" s="163">
        <v>41121</v>
      </c>
      <c r="K1624" s="59">
        <v>14.06</v>
      </c>
      <c r="L1624" s="59">
        <v>13.01</v>
      </c>
      <c r="M1624" s="59">
        <v>11.6</v>
      </c>
      <c r="N1624" s="59">
        <v>721.35</v>
      </c>
      <c r="O1624" s="59">
        <v>619.70000000000005</v>
      </c>
      <c r="P1624" s="59">
        <v>1030.7</v>
      </c>
      <c r="Q1624" s="59">
        <v>17.600000000000001</v>
      </c>
      <c r="R1624" s="59">
        <v>117.2</v>
      </c>
      <c r="S1624" s="34"/>
      <c r="T1624" s="34"/>
      <c r="U1624" s="34"/>
      <c r="V1624" s="34"/>
      <c r="W1624" s="34"/>
      <c r="X1624" s="34"/>
      <c r="Y1624" s="34"/>
      <c r="Z1624" s="34"/>
    </row>
    <row r="1625" spans="10:26" ht="12.75" customHeight="1">
      <c r="J1625" s="163">
        <v>41120</v>
      </c>
      <c r="K1625" s="59">
        <v>14.05</v>
      </c>
      <c r="L1625" s="59">
        <v>13.01</v>
      </c>
      <c r="M1625" s="59">
        <v>11.6</v>
      </c>
      <c r="N1625" s="59">
        <v>721.25</v>
      </c>
      <c r="O1625" s="59">
        <v>620.6</v>
      </c>
      <c r="P1625" s="59">
        <v>1030.5999999999999</v>
      </c>
      <c r="Q1625" s="59">
        <v>17.489999999999998</v>
      </c>
      <c r="R1625" s="59">
        <v>117.42</v>
      </c>
      <c r="S1625" s="34"/>
      <c r="T1625" s="34"/>
      <c r="U1625" s="34"/>
      <c r="V1625" s="34"/>
      <c r="W1625" s="34"/>
      <c r="X1625" s="34"/>
      <c r="Y1625" s="34"/>
      <c r="Z1625" s="34"/>
    </row>
    <row r="1626" spans="10:26" ht="12.75" customHeight="1">
      <c r="J1626" s="163">
        <v>41117</v>
      </c>
      <c r="K1626" s="59">
        <v>14.04</v>
      </c>
      <c r="L1626" s="59">
        <v>12.99</v>
      </c>
      <c r="M1626" s="59">
        <v>11.59</v>
      </c>
      <c r="N1626" s="59">
        <v>721.3</v>
      </c>
      <c r="O1626" s="59">
        <v>621.85</v>
      </c>
      <c r="P1626" s="59">
        <v>1032.45</v>
      </c>
      <c r="Q1626" s="59">
        <v>17.43</v>
      </c>
      <c r="R1626" s="59">
        <v>117.62</v>
      </c>
      <c r="S1626" s="34"/>
      <c r="T1626" s="34"/>
      <c r="U1626" s="34"/>
      <c r="V1626" s="34"/>
      <c r="W1626" s="34"/>
      <c r="X1626" s="34"/>
      <c r="Y1626" s="34"/>
      <c r="Z1626" s="34"/>
    </row>
    <row r="1627" spans="10:26" ht="12.75" customHeight="1">
      <c r="J1627" s="163">
        <v>41116</v>
      </c>
      <c r="K1627" s="59">
        <v>14.04</v>
      </c>
      <c r="L1627" s="59">
        <v>12.97</v>
      </c>
      <c r="M1627" s="59">
        <v>11.54</v>
      </c>
      <c r="N1627" s="59">
        <v>722.2</v>
      </c>
      <c r="O1627" s="59">
        <v>622.65</v>
      </c>
      <c r="P1627" s="59">
        <v>1034.05</v>
      </c>
      <c r="Q1627" s="59">
        <v>17.45</v>
      </c>
      <c r="R1627" s="59">
        <v>117.85</v>
      </c>
      <c r="S1627" s="34"/>
      <c r="T1627" s="34"/>
      <c r="U1627" s="34"/>
      <c r="V1627" s="34"/>
      <c r="W1627" s="34"/>
      <c r="X1627" s="34"/>
      <c r="Y1627" s="34"/>
      <c r="Z1627" s="34"/>
    </row>
    <row r="1628" spans="10:26" ht="12.75" customHeight="1">
      <c r="J1628" s="163">
        <v>41115</v>
      </c>
      <c r="K1628" s="59">
        <v>14.02</v>
      </c>
      <c r="L1628" s="59">
        <v>12.92</v>
      </c>
      <c r="M1628" s="59">
        <v>11.48</v>
      </c>
      <c r="N1628" s="59">
        <v>723.35</v>
      </c>
      <c r="O1628" s="59">
        <v>623.6</v>
      </c>
      <c r="P1628" s="59">
        <v>1036.4000000000001</v>
      </c>
      <c r="Q1628" s="59">
        <v>17.559999999999999</v>
      </c>
      <c r="R1628" s="59">
        <v>117.85</v>
      </c>
      <c r="S1628" s="34"/>
      <c r="T1628" s="34"/>
      <c r="U1628" s="34"/>
      <c r="V1628" s="34"/>
      <c r="W1628" s="34"/>
      <c r="X1628" s="34"/>
      <c r="Y1628" s="34"/>
      <c r="Z1628" s="34"/>
    </row>
    <row r="1629" spans="10:26" ht="12.75" customHeight="1">
      <c r="J1629" s="163">
        <v>41114</v>
      </c>
      <c r="K1629" s="59">
        <v>14.03</v>
      </c>
      <c r="L1629" s="59">
        <v>12.91</v>
      </c>
      <c r="M1629" s="59">
        <v>11.44</v>
      </c>
      <c r="N1629" s="59">
        <v>724.05</v>
      </c>
      <c r="O1629" s="59">
        <v>624.25</v>
      </c>
      <c r="P1629" s="59">
        <v>1037.7</v>
      </c>
      <c r="Q1629" s="59">
        <v>17.559999999999999</v>
      </c>
      <c r="R1629" s="59">
        <v>117.71</v>
      </c>
      <c r="S1629" s="34"/>
      <c r="T1629" s="34"/>
      <c r="U1629" s="34"/>
      <c r="V1629" s="34"/>
      <c r="W1629" s="34"/>
      <c r="X1629" s="34"/>
      <c r="Y1629" s="34"/>
      <c r="Z1629" s="34"/>
    </row>
    <row r="1630" spans="10:26" ht="12.75" customHeight="1">
      <c r="J1630" s="163">
        <v>41113</v>
      </c>
      <c r="K1630" s="59">
        <v>14.03</v>
      </c>
      <c r="L1630" s="59">
        <v>12.88</v>
      </c>
      <c r="M1630" s="59">
        <v>11.39</v>
      </c>
      <c r="N1630" s="59">
        <v>725.1</v>
      </c>
      <c r="O1630" s="59">
        <v>625.20000000000005</v>
      </c>
      <c r="P1630" s="59">
        <v>1039.0999999999999</v>
      </c>
      <c r="Q1630" s="59">
        <v>17.52</v>
      </c>
      <c r="R1630" s="59">
        <v>117.49</v>
      </c>
      <c r="S1630" s="34"/>
      <c r="T1630" s="34"/>
      <c r="U1630" s="34"/>
      <c r="V1630" s="34"/>
      <c r="W1630" s="34"/>
      <c r="X1630" s="34"/>
      <c r="Y1630" s="34"/>
      <c r="Z1630" s="34"/>
    </row>
    <row r="1631" spans="10:26" ht="12.75" customHeight="1">
      <c r="J1631" s="163">
        <v>41110</v>
      </c>
      <c r="K1631" s="59">
        <v>14.02</v>
      </c>
      <c r="L1631" s="59">
        <v>12.85</v>
      </c>
      <c r="M1631" s="59">
        <v>11.33</v>
      </c>
      <c r="N1631" s="59">
        <v>726.4</v>
      </c>
      <c r="O1631" s="59">
        <v>626.4</v>
      </c>
      <c r="P1631" s="59">
        <v>1041</v>
      </c>
      <c r="Q1631" s="59">
        <v>17.61</v>
      </c>
      <c r="R1631" s="59">
        <v>117.29</v>
      </c>
      <c r="S1631" s="34"/>
      <c r="T1631" s="34"/>
      <c r="U1631" s="34"/>
      <c r="V1631" s="34"/>
      <c r="W1631" s="34"/>
      <c r="X1631" s="34"/>
      <c r="Y1631" s="34"/>
      <c r="Z1631" s="34"/>
    </row>
    <row r="1632" spans="10:26" ht="12.75" customHeight="1">
      <c r="J1632" s="163">
        <v>41109</v>
      </c>
      <c r="K1632" s="59">
        <v>14.01</v>
      </c>
      <c r="L1632" s="59">
        <v>12.82</v>
      </c>
      <c r="M1632" s="59">
        <v>11.26</v>
      </c>
      <c r="N1632" s="59">
        <v>728.4</v>
      </c>
      <c r="O1632" s="59">
        <v>627.65</v>
      </c>
      <c r="P1632" s="59">
        <v>1044</v>
      </c>
      <c r="Q1632" s="59">
        <v>17.7</v>
      </c>
      <c r="R1632" s="59">
        <v>117.29</v>
      </c>
      <c r="S1632" s="34"/>
      <c r="T1632" s="34"/>
      <c r="U1632" s="34"/>
      <c r="V1632" s="34"/>
      <c r="W1632" s="34"/>
      <c r="X1632" s="34"/>
      <c r="Y1632" s="34"/>
      <c r="Z1632" s="34"/>
    </row>
    <row r="1633" spans="10:26" ht="12.75" customHeight="1">
      <c r="J1633" s="163">
        <v>41108</v>
      </c>
      <c r="K1633" s="59">
        <v>14</v>
      </c>
      <c r="L1633" s="59">
        <v>12.77</v>
      </c>
      <c r="M1633" s="59">
        <v>11.2</v>
      </c>
      <c r="N1633" s="59">
        <v>730.6</v>
      </c>
      <c r="O1633" s="59">
        <v>629.1</v>
      </c>
      <c r="P1633" s="59">
        <v>1047.7</v>
      </c>
      <c r="Q1633" s="59">
        <v>17.940000000000001</v>
      </c>
      <c r="R1633" s="59">
        <v>117.5</v>
      </c>
      <c r="S1633" s="34"/>
      <c r="T1633" s="34"/>
      <c r="U1633" s="34"/>
      <c r="V1633" s="34"/>
      <c r="W1633" s="34"/>
      <c r="X1633" s="34"/>
      <c r="Y1633" s="34"/>
      <c r="Z1633" s="34"/>
    </row>
    <row r="1634" spans="10:26" ht="12.75" customHeight="1">
      <c r="J1634" s="163">
        <v>41107</v>
      </c>
      <c r="K1634" s="59">
        <v>14</v>
      </c>
      <c r="L1634" s="59">
        <v>12.73</v>
      </c>
      <c r="M1634" s="59">
        <v>11.16</v>
      </c>
      <c r="N1634" s="59">
        <v>732.5</v>
      </c>
      <c r="O1634" s="59">
        <v>630.20000000000005</v>
      </c>
      <c r="P1634" s="59">
        <v>1050.5999999999999</v>
      </c>
      <c r="Q1634" s="59">
        <v>17.989999999999998</v>
      </c>
      <c r="R1634" s="59">
        <v>117.77</v>
      </c>
      <c r="S1634" s="34"/>
      <c r="T1634" s="34"/>
      <c r="U1634" s="34"/>
      <c r="V1634" s="34"/>
      <c r="W1634" s="34"/>
      <c r="X1634" s="34"/>
      <c r="Y1634" s="34"/>
      <c r="Z1634" s="34"/>
    </row>
    <row r="1635" spans="10:26" ht="12.75" customHeight="1">
      <c r="J1635" s="163">
        <v>41106</v>
      </c>
      <c r="K1635" s="59">
        <v>14</v>
      </c>
      <c r="L1635" s="59">
        <v>12.7</v>
      </c>
      <c r="M1635" s="59">
        <v>11.11</v>
      </c>
      <c r="N1635" s="59">
        <v>734.95</v>
      </c>
      <c r="O1635" s="59">
        <v>631.70000000000005</v>
      </c>
      <c r="P1635" s="59">
        <v>1054.2</v>
      </c>
      <c r="Q1635" s="59">
        <v>18.09</v>
      </c>
      <c r="R1635" s="59">
        <v>118.06</v>
      </c>
      <c r="S1635" s="34"/>
      <c r="T1635" s="34"/>
      <c r="U1635" s="34"/>
      <c r="V1635" s="34"/>
      <c r="W1635" s="34"/>
      <c r="X1635" s="34"/>
      <c r="Y1635" s="34"/>
      <c r="Z1635" s="34"/>
    </row>
    <row r="1636" spans="10:26" ht="12.75" customHeight="1">
      <c r="J1636" s="163">
        <v>41103</v>
      </c>
      <c r="K1636" s="59">
        <v>14.01</v>
      </c>
      <c r="L1636" s="59">
        <v>12.66</v>
      </c>
      <c r="M1636" s="59">
        <v>11.06</v>
      </c>
      <c r="N1636" s="59">
        <v>737.95</v>
      </c>
      <c r="O1636" s="59">
        <v>633.85</v>
      </c>
      <c r="P1636" s="59">
        <v>1058.5</v>
      </c>
      <c r="Q1636" s="59">
        <v>18.149999999999999</v>
      </c>
      <c r="R1636" s="59">
        <v>118.37</v>
      </c>
      <c r="S1636" s="34"/>
      <c r="T1636" s="34"/>
      <c r="U1636" s="34"/>
      <c r="V1636" s="34"/>
      <c r="W1636" s="34"/>
      <c r="X1636" s="34"/>
      <c r="Y1636" s="34"/>
      <c r="Z1636" s="34"/>
    </row>
    <row r="1637" spans="10:26" ht="12.75" customHeight="1">
      <c r="J1637" s="163">
        <v>41102</v>
      </c>
      <c r="K1637" s="59">
        <v>14.02</v>
      </c>
      <c r="L1637" s="59">
        <v>12.63</v>
      </c>
      <c r="M1637" s="59">
        <v>11.01</v>
      </c>
      <c r="N1637" s="59">
        <v>741.4</v>
      </c>
      <c r="O1637" s="59">
        <v>636.20000000000005</v>
      </c>
      <c r="P1637" s="59">
        <v>1063</v>
      </c>
      <c r="Q1637" s="59">
        <v>18.36</v>
      </c>
      <c r="R1637" s="59">
        <v>118.72</v>
      </c>
      <c r="S1637" s="34"/>
      <c r="T1637" s="34"/>
      <c r="U1637" s="34"/>
      <c r="V1637" s="34"/>
      <c r="W1637" s="34"/>
      <c r="X1637" s="34"/>
      <c r="Y1637" s="34"/>
      <c r="Z1637" s="34"/>
    </row>
    <row r="1638" spans="10:26" ht="12.75" customHeight="1">
      <c r="J1638" s="163">
        <v>41101</v>
      </c>
      <c r="K1638" s="59">
        <v>14.02</v>
      </c>
      <c r="L1638" s="59">
        <v>12.6</v>
      </c>
      <c r="M1638" s="59">
        <v>10.96</v>
      </c>
      <c r="N1638" s="59">
        <v>745.35</v>
      </c>
      <c r="O1638" s="59">
        <v>638.5</v>
      </c>
      <c r="P1638" s="59">
        <v>1067.7</v>
      </c>
      <c r="Q1638" s="59">
        <v>18.53</v>
      </c>
      <c r="R1638" s="59">
        <v>118.66</v>
      </c>
      <c r="S1638" s="34"/>
      <c r="T1638" s="34"/>
      <c r="U1638" s="34"/>
      <c r="V1638" s="34"/>
      <c r="W1638" s="34"/>
      <c r="X1638" s="34"/>
      <c r="Y1638" s="34"/>
      <c r="Z1638" s="34"/>
    </row>
    <row r="1639" spans="10:26" ht="12.75" customHeight="1">
      <c r="J1639" s="163">
        <v>41100</v>
      </c>
      <c r="K1639" s="59">
        <v>14.02</v>
      </c>
      <c r="L1639" s="59">
        <v>12.57</v>
      </c>
      <c r="M1639" s="59">
        <v>10.9</v>
      </c>
      <c r="N1639" s="59">
        <v>749.2</v>
      </c>
      <c r="O1639" s="59">
        <v>641.35</v>
      </c>
      <c r="P1639" s="59">
        <v>1072.0999999999999</v>
      </c>
      <c r="Q1639" s="59">
        <v>18.850000000000001</v>
      </c>
      <c r="R1639" s="59">
        <v>118.82</v>
      </c>
      <c r="S1639" s="34"/>
      <c r="T1639" s="34"/>
      <c r="U1639" s="34"/>
      <c r="V1639" s="34"/>
      <c r="W1639" s="34"/>
      <c r="X1639" s="34"/>
      <c r="Y1639" s="34"/>
      <c r="Z1639" s="34"/>
    </row>
    <row r="1640" spans="10:26" ht="12.75" customHeight="1">
      <c r="J1640" s="163">
        <v>41099</v>
      </c>
      <c r="K1640" s="59">
        <v>14.02</v>
      </c>
      <c r="L1640" s="59">
        <v>12.54</v>
      </c>
      <c r="M1640" s="59">
        <v>10.83</v>
      </c>
      <c r="N1640" s="59">
        <v>753.15</v>
      </c>
      <c r="O1640" s="59">
        <v>644</v>
      </c>
      <c r="P1640" s="59">
        <v>1076.3499999999999</v>
      </c>
      <c r="Q1640" s="59">
        <v>19.02</v>
      </c>
      <c r="R1640" s="59">
        <v>118.94</v>
      </c>
      <c r="S1640" s="34"/>
      <c r="T1640" s="34"/>
      <c r="U1640" s="34"/>
      <c r="V1640" s="34"/>
      <c r="W1640" s="34"/>
      <c r="X1640" s="34"/>
      <c r="Y1640" s="34"/>
      <c r="Z1640" s="34"/>
    </row>
    <row r="1641" spans="10:26" ht="12.75" customHeight="1">
      <c r="J1641" s="163">
        <v>41096</v>
      </c>
      <c r="K1641" s="59">
        <v>14.01</v>
      </c>
      <c r="L1641" s="59">
        <v>12.51</v>
      </c>
      <c r="M1641" s="59">
        <v>10.77</v>
      </c>
      <c r="N1641" s="59">
        <v>756.9</v>
      </c>
      <c r="O1641" s="59">
        <v>646.4</v>
      </c>
      <c r="P1641" s="59">
        <v>1080.1500000000001</v>
      </c>
      <c r="Q1641" s="59">
        <v>19.3</v>
      </c>
      <c r="R1641" s="59">
        <v>118.92</v>
      </c>
      <c r="S1641" s="34"/>
      <c r="T1641" s="34"/>
      <c r="U1641" s="34"/>
      <c r="V1641" s="34"/>
      <c r="W1641" s="34"/>
      <c r="X1641" s="34"/>
      <c r="Y1641" s="34"/>
      <c r="Z1641" s="34"/>
    </row>
    <row r="1642" spans="10:26" ht="12.75" customHeight="1">
      <c r="J1642" s="163">
        <v>41095</v>
      </c>
      <c r="K1642" s="59">
        <v>14.01</v>
      </c>
      <c r="L1642" s="59">
        <v>12.48</v>
      </c>
      <c r="M1642" s="59">
        <v>10.7</v>
      </c>
      <c r="N1642" s="59">
        <v>761.35</v>
      </c>
      <c r="O1642" s="59">
        <v>649</v>
      </c>
      <c r="P1642" s="59">
        <v>1083.95</v>
      </c>
      <c r="Q1642" s="59">
        <v>19.5</v>
      </c>
      <c r="R1642" s="59">
        <v>119.1</v>
      </c>
      <c r="S1642" s="34"/>
      <c r="T1642" s="34"/>
      <c r="U1642" s="34"/>
      <c r="V1642" s="34"/>
      <c r="W1642" s="34"/>
      <c r="X1642" s="34"/>
      <c r="Y1642" s="34"/>
      <c r="Z1642" s="34"/>
    </row>
    <row r="1643" spans="10:26" ht="12.75" customHeight="1">
      <c r="J1643" s="163">
        <v>41094</v>
      </c>
      <c r="K1643" s="59">
        <v>13.99</v>
      </c>
      <c r="L1643" s="59">
        <v>12.44</v>
      </c>
      <c r="M1643" s="59">
        <v>10.62</v>
      </c>
      <c r="N1643" s="59">
        <v>766.05</v>
      </c>
      <c r="O1643" s="59">
        <v>651.79999999999995</v>
      </c>
      <c r="P1643" s="59">
        <v>1087.9000000000001</v>
      </c>
      <c r="Q1643" s="59">
        <v>19.71</v>
      </c>
      <c r="R1643" s="59">
        <v>119.21</v>
      </c>
      <c r="S1643" s="34"/>
      <c r="T1643" s="34"/>
      <c r="U1643" s="34"/>
      <c r="V1643" s="34"/>
      <c r="W1643" s="34"/>
      <c r="X1643" s="34"/>
      <c r="Y1643" s="34"/>
      <c r="Z1643" s="34"/>
    </row>
    <row r="1644" spans="10:26" ht="12.75" customHeight="1">
      <c r="J1644" s="163">
        <v>41093</v>
      </c>
      <c r="K1644" s="59">
        <v>13.97</v>
      </c>
      <c r="L1644" s="59">
        <v>12.38</v>
      </c>
      <c r="M1644" s="59">
        <v>10.54</v>
      </c>
      <c r="N1644" s="59">
        <v>771.5</v>
      </c>
      <c r="O1644" s="59">
        <v>655.25</v>
      </c>
      <c r="P1644" s="59">
        <v>1092.1500000000001</v>
      </c>
      <c r="Q1644" s="59">
        <v>19.989999999999998</v>
      </c>
      <c r="R1644" s="59">
        <v>119.28</v>
      </c>
      <c r="S1644" s="34"/>
      <c r="T1644" s="34"/>
      <c r="U1644" s="34"/>
      <c r="V1644" s="34"/>
      <c r="W1644" s="34"/>
      <c r="X1644" s="34"/>
      <c r="Y1644" s="34"/>
      <c r="Z1644" s="34"/>
    </row>
    <row r="1645" spans="10:26" ht="12.75" customHeight="1">
      <c r="J1645" s="163">
        <v>41092</v>
      </c>
      <c r="K1645" s="59">
        <v>13.94</v>
      </c>
      <c r="L1645" s="59">
        <v>12.31</v>
      </c>
      <c r="M1645" s="59">
        <v>10.45</v>
      </c>
      <c r="N1645" s="59">
        <v>777.1</v>
      </c>
      <c r="O1645" s="59">
        <v>659.55</v>
      </c>
      <c r="P1645" s="59">
        <v>1097.4000000000001</v>
      </c>
      <c r="Q1645" s="59">
        <v>20.39</v>
      </c>
      <c r="R1645" s="59">
        <v>119.21</v>
      </c>
      <c r="S1645" s="34"/>
      <c r="T1645" s="34"/>
      <c r="U1645" s="34"/>
      <c r="V1645" s="34"/>
      <c r="W1645" s="34"/>
      <c r="X1645" s="34"/>
      <c r="Y1645" s="34"/>
      <c r="Z1645" s="34"/>
    </row>
    <row r="1646" spans="10:26" ht="12.75" customHeight="1">
      <c r="J1646" s="163">
        <v>41089</v>
      </c>
      <c r="K1646" s="59">
        <v>13.9</v>
      </c>
      <c r="L1646" s="59">
        <v>12.25</v>
      </c>
      <c r="M1646" s="59">
        <v>10.36</v>
      </c>
      <c r="N1646" s="59">
        <v>782.4</v>
      </c>
      <c r="O1646" s="59">
        <v>663.2</v>
      </c>
      <c r="P1646" s="59">
        <v>1102.25</v>
      </c>
      <c r="Q1646" s="59">
        <v>20.85</v>
      </c>
      <c r="R1646" s="59">
        <v>119.1</v>
      </c>
      <c r="S1646" s="34"/>
      <c r="T1646" s="34"/>
      <c r="U1646" s="34"/>
      <c r="V1646" s="34"/>
      <c r="W1646" s="34"/>
      <c r="X1646" s="34"/>
      <c r="Y1646" s="34"/>
      <c r="Z1646" s="34"/>
    </row>
    <row r="1647" spans="10:26" ht="12.75" customHeight="1">
      <c r="J1647" s="163">
        <v>41088</v>
      </c>
      <c r="K1647" s="59">
        <v>13.86</v>
      </c>
      <c r="L1647" s="59">
        <v>12.2</v>
      </c>
      <c r="M1647" s="59">
        <v>10.33</v>
      </c>
      <c r="N1647" s="59">
        <v>786.45</v>
      </c>
      <c r="O1647" s="59">
        <v>667.15</v>
      </c>
      <c r="P1647" s="59">
        <v>1107.25</v>
      </c>
      <c r="Q1647" s="59">
        <v>21.33</v>
      </c>
      <c r="R1647" s="59">
        <v>118.96</v>
      </c>
      <c r="S1647" s="34"/>
      <c r="T1647" s="34"/>
      <c r="U1647" s="34"/>
      <c r="V1647" s="34"/>
      <c r="W1647" s="34"/>
      <c r="X1647" s="34"/>
      <c r="Y1647" s="34"/>
      <c r="Z1647" s="34"/>
    </row>
    <row r="1648" spans="10:26" ht="12.75" customHeight="1">
      <c r="J1648" s="163">
        <v>41087</v>
      </c>
      <c r="K1648" s="59">
        <v>13.86</v>
      </c>
      <c r="L1648" s="59">
        <v>12.21</v>
      </c>
      <c r="M1648" s="59">
        <v>10.33</v>
      </c>
      <c r="N1648" s="59">
        <v>789.1</v>
      </c>
      <c r="O1648" s="59">
        <v>669.3</v>
      </c>
      <c r="P1648" s="59">
        <v>1109.9000000000001</v>
      </c>
      <c r="Q1648" s="59">
        <v>21.55</v>
      </c>
      <c r="R1648" s="59">
        <v>119.09</v>
      </c>
      <c r="S1648" s="34"/>
      <c r="T1648" s="34"/>
      <c r="U1648" s="34"/>
      <c r="V1648" s="34"/>
      <c r="W1648" s="34"/>
      <c r="X1648" s="34"/>
      <c r="Y1648" s="34"/>
      <c r="Z1648" s="34"/>
    </row>
    <row r="1649" spans="10:26" ht="12.75" customHeight="1">
      <c r="J1649" s="163">
        <v>41086</v>
      </c>
      <c r="K1649" s="59">
        <v>13.85</v>
      </c>
      <c r="L1649" s="59">
        <v>12.21</v>
      </c>
      <c r="M1649" s="59">
        <v>10.33</v>
      </c>
      <c r="N1649" s="59">
        <v>791.9</v>
      </c>
      <c r="O1649" s="59">
        <v>670.35</v>
      </c>
      <c r="P1649" s="59">
        <v>1111.3499999999999</v>
      </c>
      <c r="Q1649" s="59">
        <v>21.79</v>
      </c>
      <c r="R1649" s="59">
        <v>119.22</v>
      </c>
      <c r="S1649" s="34"/>
      <c r="T1649" s="34"/>
      <c r="U1649" s="34"/>
      <c r="V1649" s="34"/>
      <c r="W1649" s="34"/>
      <c r="X1649" s="34"/>
      <c r="Y1649" s="34"/>
      <c r="Z1649" s="34"/>
    </row>
    <row r="1650" spans="10:26" ht="12.75" customHeight="1">
      <c r="J1650" s="163">
        <v>41085</v>
      </c>
      <c r="K1650" s="59">
        <v>13.85</v>
      </c>
      <c r="L1650" s="59">
        <v>12.23</v>
      </c>
      <c r="M1650" s="59">
        <v>10.34</v>
      </c>
      <c r="N1650" s="59">
        <v>793.9</v>
      </c>
      <c r="O1650" s="59">
        <v>670.5</v>
      </c>
      <c r="P1650" s="59">
        <v>1110.95</v>
      </c>
      <c r="Q1650" s="59">
        <v>21.85</v>
      </c>
      <c r="R1650" s="59">
        <v>119.61</v>
      </c>
      <c r="S1650" s="34"/>
      <c r="T1650" s="34"/>
      <c r="U1650" s="34"/>
      <c r="V1650" s="34"/>
      <c r="W1650" s="34"/>
      <c r="X1650" s="34"/>
      <c r="Y1650" s="34"/>
      <c r="Z1650" s="34"/>
    </row>
    <row r="1651" spans="10:26" ht="12.75" customHeight="1">
      <c r="J1651" s="163">
        <v>41082</v>
      </c>
      <c r="K1651" s="59">
        <v>13.85</v>
      </c>
      <c r="L1651" s="59">
        <v>12.25</v>
      </c>
      <c r="M1651" s="59">
        <v>10.34</v>
      </c>
      <c r="N1651" s="59">
        <v>796.15</v>
      </c>
      <c r="O1651" s="59">
        <v>670.65</v>
      </c>
      <c r="P1651" s="59">
        <v>1110.1500000000001</v>
      </c>
      <c r="Q1651" s="59">
        <v>21.92</v>
      </c>
      <c r="R1651" s="59">
        <v>119.81</v>
      </c>
      <c r="S1651" s="34"/>
      <c r="T1651" s="34"/>
      <c r="U1651" s="34"/>
      <c r="V1651" s="34"/>
      <c r="W1651" s="34"/>
      <c r="X1651" s="34"/>
      <c r="Y1651" s="34"/>
      <c r="Z1651" s="34"/>
    </row>
    <row r="1652" spans="10:26" ht="12.75" customHeight="1">
      <c r="J1652" s="163">
        <v>41081</v>
      </c>
      <c r="K1652" s="59">
        <v>13.84</v>
      </c>
      <c r="L1652" s="59">
        <v>12.25</v>
      </c>
      <c r="M1652" s="59">
        <v>10.34</v>
      </c>
      <c r="N1652" s="59">
        <v>798.65</v>
      </c>
      <c r="O1652" s="59">
        <v>671.25</v>
      </c>
      <c r="P1652" s="59">
        <v>1110.05</v>
      </c>
      <c r="Q1652" s="59">
        <v>22.1</v>
      </c>
      <c r="R1652" s="59">
        <v>120.01</v>
      </c>
      <c r="S1652" s="34"/>
      <c r="T1652" s="34"/>
      <c r="U1652" s="34"/>
      <c r="V1652" s="34"/>
      <c r="W1652" s="34"/>
      <c r="X1652" s="34"/>
      <c r="Y1652" s="34"/>
      <c r="Z1652" s="34"/>
    </row>
    <row r="1653" spans="10:26" ht="12.75" customHeight="1">
      <c r="J1653" s="163">
        <v>41080</v>
      </c>
      <c r="K1653" s="59">
        <v>13.84</v>
      </c>
      <c r="L1653" s="59">
        <v>12.26</v>
      </c>
      <c r="M1653" s="59">
        <v>10.32</v>
      </c>
      <c r="N1653" s="59">
        <v>800.9</v>
      </c>
      <c r="O1653" s="59">
        <v>671.75</v>
      </c>
      <c r="P1653" s="59">
        <v>1109.5999999999999</v>
      </c>
      <c r="Q1653" s="59">
        <v>22.18</v>
      </c>
      <c r="R1653" s="59">
        <v>120.12</v>
      </c>
      <c r="S1653" s="34"/>
      <c r="T1653" s="34"/>
      <c r="U1653" s="34"/>
      <c r="V1653" s="34"/>
      <c r="W1653" s="34"/>
      <c r="X1653" s="34"/>
      <c r="Y1653" s="34"/>
      <c r="Z1653" s="34"/>
    </row>
    <row r="1654" spans="10:26" ht="12.75" customHeight="1">
      <c r="J1654" s="163">
        <v>41079</v>
      </c>
      <c r="K1654" s="59">
        <v>13.82</v>
      </c>
      <c r="L1654" s="59">
        <v>12.25</v>
      </c>
      <c r="M1654" s="59">
        <v>10.29</v>
      </c>
      <c r="N1654" s="59">
        <v>802.9</v>
      </c>
      <c r="O1654" s="59">
        <v>672.4</v>
      </c>
      <c r="P1654" s="59">
        <v>1109.5</v>
      </c>
      <c r="Q1654" s="59">
        <v>22.43</v>
      </c>
      <c r="R1654" s="59">
        <v>120</v>
      </c>
      <c r="S1654" s="34"/>
      <c r="T1654" s="34"/>
      <c r="U1654" s="34"/>
      <c r="V1654" s="34"/>
      <c r="W1654" s="34"/>
      <c r="X1654" s="34"/>
      <c r="Y1654" s="34"/>
      <c r="Z1654" s="34"/>
    </row>
    <row r="1655" spans="10:26" ht="12.75" customHeight="1">
      <c r="J1655" s="163">
        <v>41078</v>
      </c>
      <c r="K1655" s="59">
        <v>13.79</v>
      </c>
      <c r="L1655" s="59">
        <v>12.26</v>
      </c>
      <c r="M1655" s="59">
        <v>10.28</v>
      </c>
      <c r="N1655" s="59">
        <v>803.45</v>
      </c>
      <c r="O1655" s="59">
        <v>672</v>
      </c>
      <c r="P1655" s="59">
        <v>1107.5</v>
      </c>
      <c r="Q1655" s="59">
        <v>22.64</v>
      </c>
      <c r="R1655" s="59">
        <v>119.81</v>
      </c>
      <c r="S1655" s="34"/>
      <c r="T1655" s="34"/>
      <c r="U1655" s="34"/>
      <c r="V1655" s="34"/>
      <c r="W1655" s="34"/>
      <c r="X1655" s="34"/>
      <c r="Y1655" s="34"/>
      <c r="Z1655" s="34"/>
    </row>
    <row r="1656" spans="10:26" ht="12.75" customHeight="1">
      <c r="J1656" s="163">
        <v>41075</v>
      </c>
      <c r="K1656" s="59">
        <v>13.78</v>
      </c>
      <c r="L1656" s="59">
        <v>12.27</v>
      </c>
      <c r="M1656" s="59">
        <v>10.27</v>
      </c>
      <c r="N1656" s="59">
        <v>804.2</v>
      </c>
      <c r="O1656" s="59">
        <v>671.2</v>
      </c>
      <c r="P1656" s="59">
        <v>1105.95</v>
      </c>
      <c r="Q1656" s="59">
        <v>22.82</v>
      </c>
      <c r="R1656" s="59">
        <v>119.72</v>
      </c>
      <c r="S1656" s="34"/>
      <c r="T1656" s="34"/>
      <c r="U1656" s="34"/>
      <c r="V1656" s="34"/>
      <c r="W1656" s="34"/>
      <c r="X1656" s="34"/>
      <c r="Y1656" s="34"/>
      <c r="Z1656" s="34"/>
    </row>
    <row r="1657" spans="10:26" ht="12.75" customHeight="1">
      <c r="J1657" s="163">
        <v>41074</v>
      </c>
      <c r="K1657" s="59">
        <v>13.75</v>
      </c>
      <c r="L1657" s="59">
        <v>12.26</v>
      </c>
      <c r="M1657" s="59">
        <v>10.26</v>
      </c>
      <c r="N1657" s="59">
        <v>804.65</v>
      </c>
      <c r="O1657" s="59">
        <v>669.65</v>
      </c>
      <c r="P1657" s="59">
        <v>1104.45</v>
      </c>
      <c r="Q1657" s="59">
        <v>23.02</v>
      </c>
      <c r="R1657" s="59">
        <v>119.38</v>
      </c>
      <c r="S1657" s="34"/>
      <c r="T1657" s="34"/>
      <c r="U1657" s="34"/>
      <c r="V1657" s="34"/>
      <c r="W1657" s="34"/>
      <c r="X1657" s="34"/>
      <c r="Y1657" s="34"/>
      <c r="Z1657" s="34"/>
    </row>
    <row r="1658" spans="10:26" ht="12.75" customHeight="1">
      <c r="J1658" s="163">
        <v>41073</v>
      </c>
      <c r="K1658" s="59">
        <v>13.74</v>
      </c>
      <c r="L1658" s="59">
        <v>12.26</v>
      </c>
      <c r="M1658" s="59">
        <v>10.27</v>
      </c>
      <c r="N1658" s="59">
        <v>804</v>
      </c>
      <c r="O1658" s="59">
        <v>667.7</v>
      </c>
      <c r="P1658" s="59">
        <v>1101.6500000000001</v>
      </c>
      <c r="Q1658" s="59">
        <v>23.16</v>
      </c>
      <c r="R1658" s="59">
        <v>119.61</v>
      </c>
      <c r="S1658" s="34"/>
      <c r="T1658" s="34"/>
      <c r="U1658" s="34"/>
      <c r="V1658" s="34"/>
      <c r="W1658" s="34"/>
      <c r="X1658" s="34"/>
      <c r="Y1658" s="34"/>
      <c r="Z1658" s="34"/>
    </row>
    <row r="1659" spans="10:26" ht="12.75" customHeight="1">
      <c r="J1659" s="163">
        <v>41072</v>
      </c>
      <c r="K1659" s="59">
        <v>13.75</v>
      </c>
      <c r="L1659" s="59">
        <v>12.27</v>
      </c>
      <c r="M1659" s="59">
        <v>10.27</v>
      </c>
      <c r="N1659" s="59">
        <v>803.1</v>
      </c>
      <c r="O1659" s="59">
        <v>664.3</v>
      </c>
      <c r="P1659" s="59">
        <v>1098.3</v>
      </c>
      <c r="Q1659" s="59">
        <v>23.06</v>
      </c>
      <c r="R1659" s="59">
        <v>119.51</v>
      </c>
      <c r="S1659" s="34"/>
      <c r="T1659" s="34"/>
      <c r="U1659" s="34"/>
      <c r="V1659" s="34"/>
      <c r="W1659" s="34"/>
      <c r="X1659" s="34"/>
      <c r="Y1659" s="34"/>
      <c r="Z1659" s="34"/>
    </row>
    <row r="1660" spans="10:26" ht="12.75" customHeight="1">
      <c r="J1660" s="163">
        <v>41071</v>
      </c>
      <c r="K1660" s="59">
        <v>13.75</v>
      </c>
      <c r="L1660" s="59">
        <v>12.28</v>
      </c>
      <c r="M1660" s="59">
        <v>10.29</v>
      </c>
      <c r="N1660" s="59">
        <v>801.4</v>
      </c>
      <c r="O1660" s="59">
        <v>660.6</v>
      </c>
      <c r="P1660" s="59">
        <v>1094.0999999999999</v>
      </c>
      <c r="Q1660" s="59">
        <v>23.05</v>
      </c>
      <c r="R1660" s="59">
        <v>119.42</v>
      </c>
      <c r="S1660" s="34"/>
      <c r="T1660" s="34"/>
      <c r="U1660" s="34"/>
      <c r="V1660" s="34"/>
      <c r="W1660" s="34"/>
      <c r="X1660" s="34"/>
      <c r="Y1660" s="34"/>
      <c r="Z1660" s="34"/>
    </row>
    <row r="1661" spans="10:26" ht="12.75" customHeight="1">
      <c r="J1661" s="163">
        <v>41068</v>
      </c>
      <c r="K1661" s="59">
        <v>13.77</v>
      </c>
      <c r="L1661" s="59">
        <v>12.3</v>
      </c>
      <c r="M1661" s="59">
        <v>10.31</v>
      </c>
      <c r="N1661" s="59">
        <v>799.45</v>
      </c>
      <c r="O1661" s="59">
        <v>656.75</v>
      </c>
      <c r="P1661" s="59">
        <v>1089.3499999999999</v>
      </c>
      <c r="Q1661" s="59">
        <v>22.97</v>
      </c>
      <c r="R1661" s="59">
        <v>119.42</v>
      </c>
      <c r="S1661" s="34"/>
      <c r="T1661" s="34"/>
      <c r="U1661" s="34"/>
      <c r="V1661" s="34"/>
      <c r="W1661" s="34"/>
      <c r="X1661" s="34"/>
      <c r="Y1661" s="34"/>
      <c r="Z1661" s="34"/>
    </row>
    <row r="1662" spans="10:26" ht="12.75" customHeight="1">
      <c r="J1662" s="163">
        <v>41067</v>
      </c>
      <c r="K1662" s="59">
        <v>13.78</v>
      </c>
      <c r="L1662" s="59">
        <v>12.33</v>
      </c>
      <c r="M1662" s="59">
        <v>10.35</v>
      </c>
      <c r="N1662" s="59">
        <v>796.25</v>
      </c>
      <c r="O1662" s="59">
        <v>652.29999999999995</v>
      </c>
      <c r="P1662" s="59">
        <v>1082.75</v>
      </c>
      <c r="Q1662" s="59">
        <v>22.9</v>
      </c>
      <c r="R1662" s="59">
        <v>119.05</v>
      </c>
      <c r="S1662" s="34"/>
      <c r="T1662" s="34"/>
      <c r="U1662" s="34"/>
      <c r="V1662" s="34"/>
      <c r="W1662" s="34"/>
      <c r="X1662" s="34"/>
      <c r="Y1662" s="34"/>
      <c r="Z1662" s="34"/>
    </row>
    <row r="1663" spans="10:26" ht="12.75" customHeight="1">
      <c r="J1663" s="163">
        <v>41066</v>
      </c>
      <c r="K1663" s="59">
        <v>13.81</v>
      </c>
      <c r="L1663" s="59">
        <v>12.36</v>
      </c>
      <c r="M1663" s="59">
        <v>10.39</v>
      </c>
      <c r="N1663" s="59">
        <v>793</v>
      </c>
      <c r="O1663" s="59">
        <v>647.70000000000005</v>
      </c>
      <c r="P1663" s="59">
        <v>1075.7</v>
      </c>
      <c r="Q1663" s="59">
        <v>22.76</v>
      </c>
      <c r="R1663" s="59">
        <v>118.81</v>
      </c>
      <c r="S1663" s="34"/>
      <c r="T1663" s="34"/>
      <c r="U1663" s="34"/>
      <c r="V1663" s="34"/>
      <c r="W1663" s="34"/>
      <c r="X1663" s="34"/>
      <c r="Y1663" s="34"/>
      <c r="Z1663" s="34"/>
    </row>
    <row r="1664" spans="10:26" ht="12.75" customHeight="1">
      <c r="J1664" s="163">
        <v>41065</v>
      </c>
      <c r="K1664" s="59">
        <v>13.83</v>
      </c>
      <c r="L1664" s="59">
        <v>12.39</v>
      </c>
      <c r="M1664" s="59">
        <v>10.43</v>
      </c>
      <c r="N1664" s="59">
        <v>789.35</v>
      </c>
      <c r="O1664" s="59">
        <v>642.75</v>
      </c>
      <c r="P1664" s="59">
        <v>1068.3499999999999</v>
      </c>
      <c r="Q1664" s="59">
        <v>22.65</v>
      </c>
      <c r="R1664" s="59">
        <v>118.57</v>
      </c>
      <c r="S1664" s="34"/>
      <c r="T1664" s="34"/>
      <c r="U1664" s="34"/>
      <c r="V1664" s="34"/>
      <c r="W1664" s="34"/>
      <c r="X1664" s="34"/>
      <c r="Y1664" s="34"/>
      <c r="Z1664" s="34"/>
    </row>
    <row r="1665" spans="10:26" ht="12.75" customHeight="1">
      <c r="J1665" s="163">
        <v>41064</v>
      </c>
      <c r="K1665" s="59">
        <v>13.87</v>
      </c>
      <c r="L1665" s="59">
        <v>12.43</v>
      </c>
      <c r="M1665" s="59">
        <v>10.49</v>
      </c>
      <c r="N1665" s="59">
        <v>784.5</v>
      </c>
      <c r="O1665" s="59">
        <v>636.75</v>
      </c>
      <c r="P1665" s="59">
        <v>1058.5</v>
      </c>
      <c r="Q1665" s="59">
        <v>22.37</v>
      </c>
      <c r="R1665" s="59">
        <v>118.58</v>
      </c>
      <c r="S1665" s="34"/>
      <c r="T1665" s="34"/>
      <c r="U1665" s="34"/>
      <c r="V1665" s="34"/>
      <c r="W1665" s="34"/>
      <c r="X1665" s="34"/>
      <c r="Y1665" s="34"/>
      <c r="Z1665" s="34"/>
    </row>
    <row r="1666" spans="10:26" ht="12.75" customHeight="1">
      <c r="J1666" s="163">
        <v>41061</v>
      </c>
      <c r="K1666" s="59">
        <v>13.92</v>
      </c>
      <c r="L1666" s="59">
        <v>12.49</v>
      </c>
      <c r="M1666" s="59">
        <v>10.56</v>
      </c>
      <c r="N1666" s="59">
        <v>779.2</v>
      </c>
      <c r="O1666" s="59">
        <v>630.79999999999995</v>
      </c>
      <c r="P1666" s="59">
        <v>1046.95</v>
      </c>
      <c r="Q1666" s="59">
        <v>22.01</v>
      </c>
      <c r="R1666" s="59">
        <v>118.58</v>
      </c>
      <c r="S1666" s="34"/>
      <c r="T1666" s="34"/>
      <c r="U1666" s="34"/>
      <c r="V1666" s="34"/>
      <c r="W1666" s="34"/>
      <c r="X1666" s="34"/>
      <c r="Y1666" s="34"/>
      <c r="Z1666" s="34"/>
    </row>
    <row r="1667" spans="10:26" ht="12.75" customHeight="1">
      <c r="J1667" s="163">
        <v>41060</v>
      </c>
      <c r="K1667" s="59">
        <v>13.97</v>
      </c>
      <c r="L1667" s="59">
        <v>12.54</v>
      </c>
      <c r="M1667" s="59">
        <v>10.63</v>
      </c>
      <c r="N1667" s="59">
        <v>773.75</v>
      </c>
      <c r="O1667" s="59">
        <v>624.85</v>
      </c>
      <c r="P1667" s="59">
        <v>1035</v>
      </c>
      <c r="Q1667" s="59">
        <v>21.64</v>
      </c>
      <c r="R1667" s="59">
        <v>118.56</v>
      </c>
      <c r="S1667" s="34"/>
      <c r="T1667" s="34"/>
      <c r="U1667" s="34"/>
      <c r="V1667" s="34"/>
      <c r="W1667" s="34"/>
      <c r="X1667" s="34"/>
      <c r="Y1667" s="34"/>
      <c r="Z1667" s="34"/>
    </row>
    <row r="1668" spans="10:26" ht="12.75" customHeight="1">
      <c r="J1668" s="163">
        <v>41059</v>
      </c>
      <c r="K1668" s="59">
        <v>14.01</v>
      </c>
      <c r="L1668" s="59">
        <v>12.59</v>
      </c>
      <c r="M1668" s="59">
        <v>10.69</v>
      </c>
      <c r="N1668" s="59">
        <v>769</v>
      </c>
      <c r="O1668" s="59">
        <v>619.79999999999995</v>
      </c>
      <c r="P1668" s="59">
        <v>1023.25</v>
      </c>
      <c r="Q1668" s="59">
        <v>21.31</v>
      </c>
      <c r="R1668" s="59">
        <v>118.4</v>
      </c>
      <c r="S1668" s="34"/>
      <c r="T1668" s="34"/>
      <c r="U1668" s="34"/>
      <c r="V1668" s="34"/>
      <c r="W1668" s="34"/>
      <c r="X1668" s="34"/>
      <c r="Y1668" s="34"/>
      <c r="Z1668" s="34"/>
    </row>
    <row r="1669" spans="10:26" ht="12.75" customHeight="1">
      <c r="J1669" s="163">
        <v>41058</v>
      </c>
      <c r="K1669" s="59">
        <v>14.05</v>
      </c>
      <c r="L1669" s="59">
        <v>12.64</v>
      </c>
      <c r="M1669" s="59">
        <v>10.76</v>
      </c>
      <c r="N1669" s="59">
        <v>764.55</v>
      </c>
      <c r="O1669" s="59">
        <v>616.1</v>
      </c>
      <c r="P1669" s="59">
        <v>1013.85</v>
      </c>
      <c r="Q1669" s="59">
        <v>20.95</v>
      </c>
      <c r="R1669" s="59">
        <v>118.47</v>
      </c>
      <c r="S1669" s="34"/>
      <c r="T1669" s="34"/>
      <c r="U1669" s="34"/>
      <c r="V1669" s="34"/>
      <c r="W1669" s="34"/>
      <c r="X1669" s="34"/>
      <c r="Y1669" s="34"/>
      <c r="Z1669" s="34"/>
    </row>
    <row r="1670" spans="10:26" ht="12.75" customHeight="1">
      <c r="J1670" s="163">
        <v>41057</v>
      </c>
      <c r="K1670" s="59">
        <v>14.09</v>
      </c>
      <c r="L1670" s="59">
        <v>12.68</v>
      </c>
      <c r="M1670" s="59">
        <v>10.82</v>
      </c>
      <c r="N1670" s="59">
        <v>760.95</v>
      </c>
      <c r="O1670" s="59">
        <v>613</v>
      </c>
      <c r="P1670" s="59">
        <v>1006.15</v>
      </c>
      <c r="Q1670" s="59">
        <v>20.73</v>
      </c>
      <c r="R1670" s="59">
        <v>118.36</v>
      </c>
      <c r="S1670" s="34"/>
      <c r="T1670" s="34"/>
      <c r="U1670" s="34"/>
      <c r="V1670" s="34"/>
      <c r="W1670" s="34"/>
      <c r="X1670" s="34"/>
      <c r="Y1670" s="34"/>
      <c r="Z1670" s="34"/>
    </row>
    <row r="1671" spans="10:26" ht="12.75" customHeight="1">
      <c r="J1671" s="163">
        <v>41054</v>
      </c>
      <c r="K1671" s="59">
        <v>14.14</v>
      </c>
      <c r="L1671" s="59">
        <v>12.73</v>
      </c>
      <c r="M1671" s="59">
        <v>10.89</v>
      </c>
      <c r="N1671" s="59">
        <v>757.3</v>
      </c>
      <c r="O1671" s="59">
        <v>610.15</v>
      </c>
      <c r="P1671" s="59">
        <v>999.5</v>
      </c>
      <c r="Q1671" s="59">
        <v>20.5</v>
      </c>
      <c r="R1671" s="59">
        <v>118.33</v>
      </c>
      <c r="S1671" s="34"/>
      <c r="T1671" s="34"/>
      <c r="U1671" s="34"/>
      <c r="V1671" s="34"/>
      <c r="W1671" s="34"/>
      <c r="X1671" s="34"/>
      <c r="Y1671" s="34"/>
      <c r="Z1671" s="34"/>
    </row>
    <row r="1672" spans="10:26" ht="12.75" customHeight="1">
      <c r="J1672" s="163">
        <v>41053</v>
      </c>
      <c r="K1672" s="59">
        <v>14.18</v>
      </c>
      <c r="L1672" s="59">
        <v>12.78</v>
      </c>
      <c r="M1672" s="59">
        <v>10.96</v>
      </c>
      <c r="N1672" s="59">
        <v>753.05</v>
      </c>
      <c r="O1672" s="59">
        <v>607.20000000000005</v>
      </c>
      <c r="P1672" s="59">
        <v>993.25</v>
      </c>
      <c r="Q1672" s="59">
        <v>20.23</v>
      </c>
      <c r="R1672" s="59">
        <v>118.32</v>
      </c>
      <c r="S1672" s="34"/>
      <c r="T1672" s="34"/>
      <c r="U1672" s="34"/>
      <c r="V1672" s="34"/>
      <c r="W1672" s="34"/>
      <c r="X1672" s="34"/>
      <c r="Y1672" s="34"/>
      <c r="Z1672" s="34"/>
    </row>
    <row r="1673" spans="10:26" ht="12.75" customHeight="1">
      <c r="J1673" s="163">
        <v>41052</v>
      </c>
      <c r="K1673" s="59">
        <v>14.23</v>
      </c>
      <c r="L1673" s="59">
        <v>12.83</v>
      </c>
      <c r="M1673" s="59">
        <v>11.02</v>
      </c>
      <c r="N1673" s="59">
        <v>749.2</v>
      </c>
      <c r="O1673" s="59">
        <v>604.45000000000005</v>
      </c>
      <c r="P1673" s="59">
        <v>988</v>
      </c>
      <c r="Q1673" s="59">
        <v>19.96</v>
      </c>
      <c r="R1673" s="59">
        <v>118.34</v>
      </c>
      <c r="S1673" s="34"/>
      <c r="T1673" s="34"/>
      <c r="U1673" s="34"/>
      <c r="V1673" s="34"/>
      <c r="W1673" s="34"/>
      <c r="X1673" s="34"/>
      <c r="Y1673" s="34"/>
      <c r="Z1673" s="34"/>
    </row>
    <row r="1674" spans="10:26" ht="12.75" customHeight="1">
      <c r="J1674" s="163">
        <v>41051</v>
      </c>
      <c r="K1674" s="59">
        <v>14.27</v>
      </c>
      <c r="L1674" s="59">
        <v>12.88</v>
      </c>
      <c r="M1674" s="59">
        <v>11.09</v>
      </c>
      <c r="N1674" s="59">
        <v>745.3</v>
      </c>
      <c r="O1674" s="59">
        <v>601.5</v>
      </c>
      <c r="P1674" s="59">
        <v>983</v>
      </c>
      <c r="Q1674" s="59">
        <v>19.690000000000001</v>
      </c>
      <c r="R1674" s="59">
        <v>118.49</v>
      </c>
      <c r="S1674" s="34"/>
      <c r="T1674" s="34"/>
      <c r="U1674" s="34"/>
      <c r="V1674" s="34"/>
      <c r="W1674" s="34"/>
      <c r="X1674" s="34"/>
      <c r="Y1674" s="34"/>
      <c r="Z1674" s="34"/>
    </row>
    <row r="1675" spans="10:26" ht="12.75" customHeight="1">
      <c r="J1675" s="163">
        <v>41050</v>
      </c>
      <c r="K1675" s="59">
        <v>14.3</v>
      </c>
      <c r="L1675" s="59">
        <v>12.91</v>
      </c>
      <c r="M1675" s="59">
        <v>11.14</v>
      </c>
      <c r="N1675" s="59">
        <v>742.65</v>
      </c>
      <c r="O1675" s="59">
        <v>599.5</v>
      </c>
      <c r="P1675" s="59">
        <v>979.8</v>
      </c>
      <c r="Q1675" s="59">
        <v>19.47</v>
      </c>
      <c r="R1675" s="59">
        <v>118.44</v>
      </c>
      <c r="S1675" s="34"/>
      <c r="T1675" s="34"/>
      <c r="U1675" s="34"/>
      <c r="V1675" s="34"/>
      <c r="W1675" s="34"/>
      <c r="X1675" s="34"/>
      <c r="Y1675" s="34"/>
      <c r="Z1675" s="34"/>
    </row>
    <row r="1676" spans="10:26" ht="12.75" customHeight="1">
      <c r="J1676" s="163">
        <v>41047</v>
      </c>
      <c r="K1676" s="59">
        <v>14.32</v>
      </c>
      <c r="L1676" s="59">
        <v>12.94</v>
      </c>
      <c r="M1676" s="59">
        <v>11.2</v>
      </c>
      <c r="N1676" s="59">
        <v>739.7</v>
      </c>
      <c r="O1676" s="59">
        <v>597.4</v>
      </c>
      <c r="P1676" s="59">
        <v>975.85</v>
      </c>
      <c r="Q1676" s="59">
        <v>19.309999999999999</v>
      </c>
      <c r="R1676" s="59">
        <v>118.32</v>
      </c>
      <c r="S1676" s="34"/>
      <c r="T1676" s="34"/>
      <c r="U1676" s="34"/>
      <c r="V1676" s="34"/>
      <c r="W1676" s="34"/>
      <c r="X1676" s="34"/>
      <c r="Y1676" s="34"/>
      <c r="Z1676" s="34"/>
    </row>
    <row r="1677" spans="10:26" ht="12.75" customHeight="1">
      <c r="J1677" s="163">
        <v>41046</v>
      </c>
      <c r="K1677" s="59">
        <v>14.37</v>
      </c>
      <c r="L1677" s="59">
        <v>12.99</v>
      </c>
      <c r="M1677" s="59">
        <v>11.26</v>
      </c>
      <c r="N1677" s="59">
        <v>736.5</v>
      </c>
      <c r="O1677" s="59">
        <v>595.54999999999995</v>
      </c>
      <c r="P1677" s="59">
        <v>971.15</v>
      </c>
      <c r="Q1677" s="59">
        <v>18.93</v>
      </c>
      <c r="R1677" s="59">
        <v>118.26</v>
      </c>
      <c r="S1677" s="34"/>
      <c r="T1677" s="34"/>
      <c r="U1677" s="34"/>
      <c r="V1677" s="34"/>
      <c r="W1677" s="34"/>
      <c r="X1677" s="34"/>
      <c r="Y1677" s="34"/>
      <c r="Z1677" s="34"/>
    </row>
    <row r="1678" spans="10:26" ht="12.75" customHeight="1">
      <c r="J1678" s="163">
        <v>41045</v>
      </c>
      <c r="K1678" s="59">
        <v>14.41</v>
      </c>
      <c r="L1678" s="59">
        <v>13.03</v>
      </c>
      <c r="M1678" s="59">
        <v>11.32</v>
      </c>
      <c r="N1678" s="59">
        <v>734.05</v>
      </c>
      <c r="O1678" s="59">
        <v>594.25</v>
      </c>
      <c r="P1678" s="59">
        <v>967.85</v>
      </c>
      <c r="Q1678" s="59">
        <v>18.63</v>
      </c>
      <c r="R1678" s="59">
        <v>118.16</v>
      </c>
      <c r="S1678" s="34"/>
      <c r="T1678" s="34"/>
      <c r="U1678" s="34"/>
      <c r="V1678" s="34"/>
      <c r="W1678" s="34"/>
      <c r="X1678" s="34"/>
      <c r="Y1678" s="34"/>
      <c r="Z1678" s="34"/>
    </row>
    <row r="1679" spans="10:26" ht="12.75" customHeight="1">
      <c r="J1679" s="163">
        <v>41044</v>
      </c>
      <c r="K1679" s="59">
        <v>14.44</v>
      </c>
      <c r="L1679" s="59">
        <v>13.07</v>
      </c>
      <c r="M1679" s="59">
        <v>11.37</v>
      </c>
      <c r="N1679" s="59">
        <v>732</v>
      </c>
      <c r="O1679" s="59">
        <v>594</v>
      </c>
      <c r="P1679" s="59">
        <v>964.95</v>
      </c>
      <c r="Q1679" s="59">
        <v>18.440000000000001</v>
      </c>
      <c r="R1679" s="59">
        <v>118.21</v>
      </c>
      <c r="S1679" s="34"/>
      <c r="T1679" s="34"/>
      <c r="U1679" s="34"/>
      <c r="V1679" s="34"/>
      <c r="W1679" s="34"/>
      <c r="X1679" s="34"/>
      <c r="Y1679" s="34"/>
      <c r="Z1679" s="34"/>
    </row>
    <row r="1680" spans="10:26" ht="12.75" customHeight="1">
      <c r="J1680" s="163">
        <v>41043</v>
      </c>
      <c r="K1680" s="59">
        <v>14.47</v>
      </c>
      <c r="L1680" s="59">
        <v>13.12</v>
      </c>
      <c r="M1680" s="59">
        <v>11.42</v>
      </c>
      <c r="N1680" s="59">
        <v>730.7</v>
      </c>
      <c r="O1680" s="59">
        <v>594.1</v>
      </c>
      <c r="P1680" s="59">
        <v>962.35</v>
      </c>
      <c r="Q1680" s="59">
        <v>18.27</v>
      </c>
      <c r="R1680" s="59">
        <v>118.3</v>
      </c>
      <c r="S1680" s="34"/>
      <c r="T1680" s="34"/>
      <c r="U1680" s="34"/>
      <c r="V1680" s="34"/>
      <c r="W1680" s="34"/>
      <c r="X1680" s="34"/>
      <c r="Y1680" s="34"/>
      <c r="Z1680" s="34"/>
    </row>
    <row r="1681" spans="10:26" ht="12.75" customHeight="1">
      <c r="J1681" s="163">
        <v>41040</v>
      </c>
      <c r="K1681" s="59">
        <v>14.49</v>
      </c>
      <c r="L1681" s="59">
        <v>13.15</v>
      </c>
      <c r="M1681" s="59">
        <v>11.45</v>
      </c>
      <c r="N1681" s="59">
        <v>729.9</v>
      </c>
      <c r="O1681" s="59">
        <v>594.75</v>
      </c>
      <c r="P1681" s="59">
        <v>960.7</v>
      </c>
      <c r="Q1681" s="59">
        <v>18.149999999999999</v>
      </c>
      <c r="R1681" s="59">
        <v>118.18</v>
      </c>
      <c r="S1681" s="34"/>
      <c r="T1681" s="34"/>
      <c r="U1681" s="34"/>
      <c r="V1681" s="34"/>
      <c r="W1681" s="34"/>
      <c r="X1681" s="34"/>
      <c r="Y1681" s="34"/>
      <c r="Z1681" s="34"/>
    </row>
    <row r="1682" spans="10:26" ht="12.75" customHeight="1">
      <c r="J1682" s="163">
        <v>41039</v>
      </c>
      <c r="K1682" s="59">
        <v>14.5</v>
      </c>
      <c r="L1682" s="59">
        <v>13.16</v>
      </c>
      <c r="M1682" s="59">
        <v>11.48</v>
      </c>
      <c r="N1682" s="59">
        <v>729.55</v>
      </c>
      <c r="O1682" s="59">
        <v>595.95000000000005</v>
      </c>
      <c r="P1682" s="59">
        <v>960.95</v>
      </c>
      <c r="Q1682" s="59">
        <v>18.14</v>
      </c>
      <c r="R1682" s="59">
        <v>118.35</v>
      </c>
      <c r="S1682" s="34"/>
      <c r="T1682" s="34"/>
      <c r="U1682" s="34"/>
      <c r="V1682" s="34"/>
      <c r="W1682" s="34"/>
      <c r="X1682" s="34"/>
      <c r="Y1682" s="34"/>
      <c r="Z1682" s="34"/>
    </row>
    <row r="1683" spans="10:26" ht="12.75" customHeight="1">
      <c r="J1683" s="163">
        <v>41038</v>
      </c>
      <c r="K1683" s="59">
        <v>14.52</v>
      </c>
      <c r="L1683" s="59">
        <v>13.19</v>
      </c>
      <c r="M1683" s="59">
        <v>11.51</v>
      </c>
      <c r="N1683" s="59">
        <v>729.3</v>
      </c>
      <c r="O1683" s="59">
        <v>597.15</v>
      </c>
      <c r="P1683" s="59">
        <v>961.65</v>
      </c>
      <c r="Q1683" s="59">
        <v>18.05</v>
      </c>
      <c r="R1683" s="59">
        <v>118.59</v>
      </c>
      <c r="S1683" s="34"/>
      <c r="T1683" s="34"/>
      <c r="U1683" s="34"/>
      <c r="V1683" s="34"/>
      <c r="W1683" s="34"/>
      <c r="X1683" s="34"/>
      <c r="Y1683" s="34"/>
      <c r="Z1683" s="34"/>
    </row>
    <row r="1684" spans="10:26" ht="12.75" customHeight="1">
      <c r="J1684" s="163">
        <v>41037</v>
      </c>
      <c r="K1684" s="59">
        <v>14.53</v>
      </c>
      <c r="L1684" s="59">
        <v>13.23</v>
      </c>
      <c r="M1684" s="59">
        <v>11.53</v>
      </c>
      <c r="N1684" s="59">
        <v>729</v>
      </c>
      <c r="O1684" s="59">
        <v>598.45000000000005</v>
      </c>
      <c r="P1684" s="59">
        <v>962.35</v>
      </c>
      <c r="Q1684" s="59">
        <v>18.05</v>
      </c>
      <c r="R1684" s="59">
        <v>118.76</v>
      </c>
      <c r="S1684" s="34"/>
      <c r="T1684" s="34"/>
      <c r="U1684" s="34"/>
      <c r="V1684" s="34"/>
      <c r="W1684" s="34"/>
      <c r="X1684" s="34"/>
      <c r="Y1684" s="34"/>
      <c r="Z1684" s="34"/>
    </row>
    <row r="1685" spans="10:26" ht="12.75" customHeight="1">
      <c r="J1685" s="163">
        <v>41036</v>
      </c>
      <c r="K1685" s="59">
        <v>14.53</v>
      </c>
      <c r="L1685" s="59">
        <v>13.25</v>
      </c>
      <c r="M1685" s="59">
        <v>11.54</v>
      </c>
      <c r="N1685" s="59">
        <v>729.45</v>
      </c>
      <c r="O1685" s="59">
        <v>600.04999999999995</v>
      </c>
      <c r="P1685" s="59">
        <v>964.85</v>
      </c>
      <c r="Q1685" s="59">
        <v>18.12</v>
      </c>
      <c r="R1685" s="59">
        <v>118.86</v>
      </c>
      <c r="S1685" s="34"/>
      <c r="T1685" s="34"/>
      <c r="U1685" s="34"/>
      <c r="V1685" s="34"/>
      <c r="W1685" s="34"/>
      <c r="X1685" s="34"/>
      <c r="Y1685" s="34"/>
      <c r="Z1685" s="34"/>
    </row>
    <row r="1686" spans="10:26" ht="12.75" customHeight="1">
      <c r="J1686" s="163">
        <v>41033</v>
      </c>
      <c r="K1686" s="59">
        <v>14.54</v>
      </c>
      <c r="L1686" s="59">
        <v>13.28</v>
      </c>
      <c r="M1686" s="59">
        <v>11.56</v>
      </c>
      <c r="N1686" s="59">
        <v>728.85</v>
      </c>
      <c r="O1686" s="59">
        <v>601.5</v>
      </c>
      <c r="P1686" s="59">
        <v>966.95</v>
      </c>
      <c r="Q1686" s="59">
        <v>18.11</v>
      </c>
      <c r="R1686" s="59">
        <v>118.98</v>
      </c>
      <c r="S1686" s="34"/>
      <c r="T1686" s="34"/>
      <c r="U1686" s="34"/>
      <c r="V1686" s="34"/>
      <c r="W1686" s="34"/>
      <c r="X1686" s="34"/>
      <c r="Y1686" s="34"/>
      <c r="Z1686" s="34"/>
    </row>
    <row r="1687" spans="10:26" ht="12.75" customHeight="1">
      <c r="J1687" s="163">
        <v>41032</v>
      </c>
      <c r="K1687" s="59">
        <v>14.55</v>
      </c>
      <c r="L1687" s="59">
        <v>13.33</v>
      </c>
      <c r="M1687" s="59">
        <v>11.57</v>
      </c>
      <c r="N1687" s="59">
        <v>728.3</v>
      </c>
      <c r="O1687" s="59">
        <v>602.1</v>
      </c>
      <c r="P1687" s="59">
        <v>968.75</v>
      </c>
      <c r="Q1687" s="59">
        <v>17.989999999999998</v>
      </c>
      <c r="R1687" s="59">
        <v>119.22</v>
      </c>
      <c r="S1687" s="34"/>
      <c r="T1687" s="34"/>
      <c r="U1687" s="34"/>
      <c r="V1687" s="34"/>
      <c r="W1687" s="34"/>
      <c r="X1687" s="34"/>
      <c r="Y1687" s="34"/>
      <c r="Z1687" s="34"/>
    </row>
    <row r="1688" spans="10:26" ht="12.75" customHeight="1">
      <c r="J1688" s="163">
        <v>41031</v>
      </c>
      <c r="K1688" s="59">
        <v>14.56</v>
      </c>
      <c r="L1688" s="59">
        <v>13.36</v>
      </c>
      <c r="M1688" s="59">
        <v>11.58</v>
      </c>
      <c r="N1688" s="59">
        <v>727.6</v>
      </c>
      <c r="O1688" s="59">
        <v>602.79999999999995</v>
      </c>
      <c r="P1688" s="59">
        <v>971.25</v>
      </c>
      <c r="Q1688" s="59">
        <v>17.95</v>
      </c>
      <c r="R1688" s="59">
        <v>119.44</v>
      </c>
      <c r="S1688" s="34"/>
      <c r="T1688" s="34"/>
      <c r="U1688" s="34"/>
      <c r="V1688" s="34"/>
      <c r="W1688" s="34"/>
      <c r="X1688" s="34"/>
      <c r="Y1688" s="34"/>
      <c r="Z1688" s="34"/>
    </row>
    <row r="1689" spans="10:26" ht="12.75" customHeight="1">
      <c r="J1689" s="163">
        <v>41030</v>
      </c>
      <c r="K1689" s="59">
        <v>14.56</v>
      </c>
      <c r="L1689" s="59">
        <v>13.39</v>
      </c>
      <c r="M1689" s="59">
        <v>11.59</v>
      </c>
      <c r="N1689" s="59">
        <v>725.6</v>
      </c>
      <c r="O1689" s="59">
        <v>602.95000000000005</v>
      </c>
      <c r="P1689" s="59">
        <v>972.3</v>
      </c>
      <c r="Q1689" s="59">
        <v>17.920000000000002</v>
      </c>
      <c r="R1689" s="59">
        <v>119.49</v>
      </c>
      <c r="S1689" s="34"/>
      <c r="T1689" s="34"/>
      <c r="U1689" s="34"/>
      <c r="V1689" s="34"/>
      <c r="W1689" s="34"/>
      <c r="X1689" s="34"/>
      <c r="Y1689" s="34"/>
      <c r="Z1689" s="34"/>
    </row>
    <row r="1690" spans="10:26" ht="12.75" customHeight="1">
      <c r="J1690" s="163">
        <v>41029</v>
      </c>
      <c r="K1690" s="59">
        <v>14.56</v>
      </c>
      <c r="L1690" s="59">
        <v>13.43</v>
      </c>
      <c r="M1690" s="59">
        <v>11.6</v>
      </c>
      <c r="N1690" s="59">
        <v>722.95</v>
      </c>
      <c r="O1690" s="59">
        <v>602.75</v>
      </c>
      <c r="P1690" s="59">
        <v>972.7</v>
      </c>
      <c r="Q1690" s="59">
        <v>17.88</v>
      </c>
      <c r="R1690" s="59">
        <v>119.68</v>
      </c>
      <c r="S1690" s="34"/>
      <c r="T1690" s="34"/>
      <c r="U1690" s="34"/>
      <c r="V1690" s="34"/>
      <c r="W1690" s="34"/>
      <c r="X1690" s="34"/>
      <c r="Y1690" s="34"/>
      <c r="Z1690" s="34"/>
    </row>
    <row r="1691" spans="10:26" ht="12.75" customHeight="1">
      <c r="J1691" s="163">
        <v>41026</v>
      </c>
      <c r="K1691" s="59">
        <v>14.58</v>
      </c>
      <c r="L1691" s="59">
        <v>13.49</v>
      </c>
      <c r="M1691" s="59">
        <v>11.62</v>
      </c>
      <c r="N1691" s="59">
        <v>720.15</v>
      </c>
      <c r="O1691" s="59">
        <v>602.5</v>
      </c>
      <c r="P1691" s="59">
        <v>972.7</v>
      </c>
      <c r="Q1691" s="59">
        <v>17.8</v>
      </c>
      <c r="R1691" s="59">
        <v>119.84</v>
      </c>
      <c r="S1691" s="34"/>
      <c r="T1691" s="34"/>
      <c r="U1691" s="34"/>
      <c r="V1691" s="34"/>
      <c r="W1691" s="34"/>
      <c r="X1691" s="34"/>
      <c r="Y1691" s="34"/>
      <c r="Z1691" s="34"/>
    </row>
    <row r="1692" spans="10:26" ht="12.75" customHeight="1">
      <c r="J1692" s="163">
        <v>41025</v>
      </c>
      <c r="K1692" s="59">
        <v>14.59</v>
      </c>
      <c r="L1692" s="59">
        <v>13.49</v>
      </c>
      <c r="M1692" s="59">
        <v>11.62</v>
      </c>
      <c r="N1692" s="59">
        <v>717.95</v>
      </c>
      <c r="O1692" s="59">
        <v>602.25</v>
      </c>
      <c r="P1692" s="59">
        <v>971.7</v>
      </c>
      <c r="Q1692" s="59">
        <v>17.760000000000002</v>
      </c>
      <c r="R1692" s="59">
        <v>120.09</v>
      </c>
      <c r="S1692" s="34"/>
      <c r="T1692" s="34"/>
      <c r="U1692" s="34"/>
      <c r="V1692" s="34"/>
      <c r="W1692" s="34"/>
      <c r="X1692" s="34"/>
      <c r="Y1692" s="34"/>
      <c r="Z1692" s="34"/>
    </row>
    <row r="1693" spans="10:26" ht="12.75" customHeight="1">
      <c r="J1693" s="163">
        <v>41024</v>
      </c>
      <c r="K1693" s="59">
        <v>14.61</v>
      </c>
      <c r="L1693" s="59">
        <v>13.49</v>
      </c>
      <c r="M1693" s="59">
        <v>11.61</v>
      </c>
      <c r="N1693" s="59">
        <v>715.45</v>
      </c>
      <c r="O1693" s="59">
        <v>602.20000000000005</v>
      </c>
      <c r="P1693" s="59">
        <v>970.1</v>
      </c>
      <c r="Q1693" s="59">
        <v>17.72</v>
      </c>
      <c r="R1693" s="59">
        <v>120.12</v>
      </c>
      <c r="S1693" s="34"/>
      <c r="T1693" s="34"/>
      <c r="U1693" s="34"/>
      <c r="V1693" s="34"/>
      <c r="W1693" s="34"/>
      <c r="X1693" s="34"/>
      <c r="Y1693" s="34"/>
      <c r="Z1693" s="34"/>
    </row>
    <row r="1694" spans="10:26" ht="12.75" customHeight="1">
      <c r="J1694" s="163">
        <v>41023</v>
      </c>
      <c r="K1694" s="59">
        <v>14.63</v>
      </c>
      <c r="L1694" s="59">
        <v>13.5</v>
      </c>
      <c r="M1694" s="59">
        <v>11.62</v>
      </c>
      <c r="N1694" s="59">
        <v>712.7</v>
      </c>
      <c r="O1694" s="59">
        <v>601.65</v>
      </c>
      <c r="P1694" s="59">
        <v>968.1</v>
      </c>
      <c r="Q1694" s="59">
        <v>17.649999999999999</v>
      </c>
      <c r="R1694" s="59">
        <v>120.07</v>
      </c>
      <c r="S1694" s="34"/>
      <c r="T1694" s="34"/>
      <c r="U1694" s="34"/>
      <c r="V1694" s="34"/>
      <c r="W1694" s="34"/>
      <c r="X1694" s="34"/>
      <c r="Y1694" s="34"/>
      <c r="Z1694" s="34"/>
    </row>
    <row r="1695" spans="10:26" ht="12.75" customHeight="1">
      <c r="J1695" s="163">
        <v>41022</v>
      </c>
      <c r="K1695" s="59">
        <v>14.66</v>
      </c>
      <c r="L1695" s="59">
        <v>13.54</v>
      </c>
      <c r="M1695" s="59">
        <v>11.63</v>
      </c>
      <c r="N1695" s="59">
        <v>709.1</v>
      </c>
      <c r="O1695" s="59">
        <v>600.65</v>
      </c>
      <c r="P1695" s="59">
        <v>965.4</v>
      </c>
      <c r="Q1695" s="59">
        <v>17.53</v>
      </c>
      <c r="R1695" s="59">
        <v>120.21</v>
      </c>
      <c r="S1695" s="34"/>
      <c r="T1695" s="34"/>
      <c r="U1695" s="34"/>
      <c r="V1695" s="34"/>
      <c r="W1695" s="34"/>
      <c r="X1695" s="34"/>
      <c r="Y1695" s="34"/>
      <c r="Z1695" s="34"/>
    </row>
    <row r="1696" spans="10:26" ht="12.75" customHeight="1">
      <c r="J1696" s="163">
        <v>41019</v>
      </c>
      <c r="K1696" s="59">
        <v>14.7</v>
      </c>
      <c r="L1696" s="59">
        <v>13.58</v>
      </c>
      <c r="M1696" s="59">
        <v>11.64</v>
      </c>
      <c r="N1696" s="59">
        <v>705.2</v>
      </c>
      <c r="O1696" s="59">
        <v>599.25</v>
      </c>
      <c r="P1696" s="59">
        <v>962</v>
      </c>
      <c r="Q1696" s="59">
        <v>17.29</v>
      </c>
      <c r="R1696" s="59">
        <v>120.25</v>
      </c>
      <c r="S1696" s="34"/>
      <c r="T1696" s="34"/>
      <c r="U1696" s="34"/>
      <c r="V1696" s="34"/>
      <c r="W1696" s="34"/>
      <c r="X1696" s="34"/>
      <c r="Y1696" s="34"/>
      <c r="Z1696" s="34"/>
    </row>
    <row r="1697" spans="10:26" ht="12.75" customHeight="1">
      <c r="J1697" s="163">
        <v>41018</v>
      </c>
      <c r="K1697" s="59">
        <v>14.72</v>
      </c>
      <c r="L1697" s="59">
        <v>13.61</v>
      </c>
      <c r="M1697" s="59">
        <v>11.64</v>
      </c>
      <c r="N1697" s="59">
        <v>701.95</v>
      </c>
      <c r="O1697" s="59">
        <v>598.29999999999995</v>
      </c>
      <c r="P1697" s="59">
        <v>958.95</v>
      </c>
      <c r="Q1697" s="59">
        <v>17.16</v>
      </c>
      <c r="R1697" s="59">
        <v>120.5</v>
      </c>
      <c r="S1697" s="34"/>
      <c r="T1697" s="34"/>
      <c r="U1697" s="34"/>
      <c r="V1697" s="34"/>
      <c r="W1697" s="34"/>
      <c r="X1697" s="34"/>
      <c r="Y1697" s="34"/>
      <c r="Z1697" s="34"/>
    </row>
    <row r="1698" spans="10:26" ht="12.75" customHeight="1">
      <c r="J1698" s="163">
        <v>41017</v>
      </c>
      <c r="K1698" s="59">
        <v>14.74</v>
      </c>
      <c r="L1698" s="59">
        <v>13.64</v>
      </c>
      <c r="M1698" s="59">
        <v>11.64</v>
      </c>
      <c r="N1698" s="59">
        <v>698.4</v>
      </c>
      <c r="O1698" s="59">
        <v>597.1</v>
      </c>
      <c r="P1698" s="59">
        <v>954.75</v>
      </c>
      <c r="Q1698" s="59">
        <v>17.02</v>
      </c>
      <c r="R1698" s="59">
        <v>120.68</v>
      </c>
      <c r="S1698" s="34"/>
      <c r="T1698" s="34"/>
      <c r="U1698" s="34"/>
      <c r="V1698" s="34"/>
      <c r="W1698" s="34"/>
      <c r="X1698" s="34"/>
      <c r="Y1698" s="34"/>
      <c r="Z1698" s="34"/>
    </row>
    <row r="1699" spans="10:26" ht="12.75" customHeight="1">
      <c r="J1699" s="163">
        <v>41016</v>
      </c>
      <c r="K1699" s="59">
        <v>14.76</v>
      </c>
      <c r="L1699" s="59">
        <v>13.67</v>
      </c>
      <c r="M1699" s="59">
        <v>11.65</v>
      </c>
      <c r="N1699" s="59">
        <v>694.15</v>
      </c>
      <c r="O1699" s="59">
        <v>595.65</v>
      </c>
      <c r="P1699" s="59">
        <v>949.75</v>
      </c>
      <c r="Q1699" s="59">
        <v>16.850000000000001</v>
      </c>
      <c r="R1699" s="59">
        <v>120.93</v>
      </c>
      <c r="S1699" s="34"/>
      <c r="T1699" s="34"/>
      <c r="U1699" s="34"/>
      <c r="V1699" s="34"/>
      <c r="W1699" s="34"/>
      <c r="X1699" s="34"/>
      <c r="Y1699" s="34"/>
      <c r="Z1699" s="34"/>
    </row>
    <row r="1700" spans="10:26" ht="12.75" customHeight="1">
      <c r="J1700" s="163">
        <v>41015</v>
      </c>
      <c r="K1700" s="59">
        <v>14.78</v>
      </c>
      <c r="L1700" s="59">
        <v>13.69</v>
      </c>
      <c r="M1700" s="59">
        <v>11.65</v>
      </c>
      <c r="N1700" s="59">
        <v>689.55</v>
      </c>
      <c r="O1700" s="59">
        <v>593.95000000000005</v>
      </c>
      <c r="P1700" s="59">
        <v>944.95</v>
      </c>
      <c r="Q1700" s="59">
        <v>16.7</v>
      </c>
      <c r="R1700" s="59">
        <v>121.24</v>
      </c>
      <c r="S1700" s="34"/>
      <c r="T1700" s="34"/>
      <c r="U1700" s="34"/>
      <c r="V1700" s="34"/>
      <c r="W1700" s="34"/>
      <c r="X1700" s="34"/>
      <c r="Y1700" s="34"/>
      <c r="Z1700" s="34"/>
    </row>
    <row r="1701" spans="10:26" ht="12.75" customHeight="1">
      <c r="J1701" s="163">
        <v>41012</v>
      </c>
      <c r="K1701" s="59">
        <v>14.82</v>
      </c>
      <c r="L1701" s="59">
        <v>13.74</v>
      </c>
      <c r="M1701" s="59">
        <v>11.67</v>
      </c>
      <c r="N1701" s="59">
        <v>684.7</v>
      </c>
      <c r="O1701" s="59">
        <v>591.85</v>
      </c>
      <c r="P1701" s="59">
        <v>939.95</v>
      </c>
      <c r="Q1701" s="59">
        <v>16.48</v>
      </c>
      <c r="R1701" s="59">
        <v>121.85</v>
      </c>
      <c r="S1701" s="34"/>
      <c r="T1701" s="34"/>
      <c r="U1701" s="34"/>
      <c r="V1701" s="34"/>
      <c r="W1701" s="34"/>
      <c r="X1701" s="34"/>
      <c r="Y1701" s="34"/>
      <c r="Z1701" s="34"/>
    </row>
    <row r="1702" spans="10:26" ht="12.75" customHeight="1">
      <c r="J1702" s="163">
        <v>41011</v>
      </c>
      <c r="K1702" s="59">
        <v>14.84</v>
      </c>
      <c r="L1702" s="59">
        <v>13.8</v>
      </c>
      <c r="M1702" s="59">
        <v>11.68</v>
      </c>
      <c r="N1702" s="59">
        <v>680.1</v>
      </c>
      <c r="O1702" s="59">
        <v>589.9</v>
      </c>
      <c r="P1702" s="59">
        <v>935.3</v>
      </c>
      <c r="Q1702" s="59">
        <v>16.22</v>
      </c>
      <c r="R1702" s="59">
        <v>122.86</v>
      </c>
      <c r="S1702" s="34"/>
      <c r="T1702" s="34"/>
      <c r="U1702" s="34"/>
      <c r="V1702" s="34"/>
      <c r="W1702" s="34"/>
      <c r="X1702" s="34"/>
      <c r="Y1702" s="34"/>
      <c r="Z1702" s="34"/>
    </row>
    <row r="1703" spans="10:26" ht="12.75" customHeight="1">
      <c r="J1703" s="163">
        <v>41010</v>
      </c>
      <c r="K1703" s="59">
        <v>14.86</v>
      </c>
      <c r="L1703" s="59">
        <v>13.83</v>
      </c>
      <c r="M1703" s="59">
        <v>11.69</v>
      </c>
      <c r="N1703" s="59">
        <v>676.2</v>
      </c>
      <c r="O1703" s="59">
        <v>588.15</v>
      </c>
      <c r="P1703" s="59">
        <v>931.2</v>
      </c>
      <c r="Q1703" s="59">
        <v>16.13</v>
      </c>
      <c r="R1703" s="59">
        <v>123.7</v>
      </c>
      <c r="S1703" s="34"/>
      <c r="T1703" s="34"/>
      <c r="U1703" s="34"/>
      <c r="V1703" s="34"/>
      <c r="W1703" s="34"/>
      <c r="X1703" s="34"/>
      <c r="Y1703" s="34"/>
      <c r="Z1703" s="34"/>
    </row>
    <row r="1704" spans="10:26" ht="12.75" customHeight="1">
      <c r="J1704" s="163">
        <v>41009</v>
      </c>
      <c r="K1704" s="59">
        <v>14.88</v>
      </c>
      <c r="L1704" s="59">
        <v>13.86</v>
      </c>
      <c r="M1704" s="59">
        <v>11.71</v>
      </c>
      <c r="N1704" s="59">
        <v>672.3</v>
      </c>
      <c r="O1704" s="59">
        <v>585.85</v>
      </c>
      <c r="P1704" s="59">
        <v>926.8</v>
      </c>
      <c r="Q1704" s="59">
        <v>15.9</v>
      </c>
      <c r="R1704" s="59">
        <v>123.72</v>
      </c>
      <c r="S1704" s="34"/>
      <c r="T1704" s="34"/>
      <c r="U1704" s="34"/>
      <c r="V1704" s="34"/>
      <c r="W1704" s="34"/>
      <c r="X1704" s="34"/>
      <c r="Y1704" s="34"/>
      <c r="Z1704" s="34"/>
    </row>
    <row r="1705" spans="10:26" ht="12.75" customHeight="1">
      <c r="J1705" s="163">
        <v>41008</v>
      </c>
      <c r="K1705" s="59">
        <v>14.91</v>
      </c>
      <c r="L1705" s="59">
        <v>13.89</v>
      </c>
      <c r="M1705" s="59">
        <v>11.72</v>
      </c>
      <c r="N1705" s="59">
        <v>669.5</v>
      </c>
      <c r="O1705" s="59">
        <v>584.20000000000005</v>
      </c>
      <c r="P1705" s="59">
        <v>922.65</v>
      </c>
      <c r="Q1705" s="59">
        <v>15.62</v>
      </c>
      <c r="R1705" s="59">
        <v>123.9</v>
      </c>
      <c r="S1705" s="34"/>
      <c r="T1705" s="34"/>
      <c r="U1705" s="34"/>
      <c r="V1705" s="34"/>
      <c r="W1705" s="34"/>
      <c r="X1705" s="34"/>
      <c r="Y1705" s="34"/>
      <c r="Z1705" s="34"/>
    </row>
    <row r="1706" spans="10:26" ht="12.75" customHeight="1">
      <c r="J1706" s="163">
        <v>41005</v>
      </c>
      <c r="K1706" s="59">
        <v>14.92</v>
      </c>
      <c r="L1706" s="59">
        <v>13.89</v>
      </c>
      <c r="M1706" s="59">
        <v>11.72</v>
      </c>
      <c r="N1706" s="59">
        <v>668.85</v>
      </c>
      <c r="O1706" s="59">
        <v>583.35</v>
      </c>
      <c r="P1706" s="59">
        <v>921</v>
      </c>
      <c r="Q1706" s="59">
        <v>15.46</v>
      </c>
      <c r="R1706" s="59">
        <v>124.91</v>
      </c>
      <c r="S1706" s="34"/>
      <c r="T1706" s="34"/>
      <c r="U1706" s="34"/>
      <c r="V1706" s="34"/>
      <c r="W1706" s="34"/>
      <c r="X1706" s="34"/>
      <c r="Y1706" s="34"/>
      <c r="Z1706" s="34"/>
    </row>
    <row r="1707" spans="10:26" ht="12.75" customHeight="1">
      <c r="J1707" s="163">
        <v>41004</v>
      </c>
      <c r="K1707" s="59">
        <v>14.92</v>
      </c>
      <c r="L1707" s="59">
        <v>13.89</v>
      </c>
      <c r="M1707" s="59">
        <v>11.73</v>
      </c>
      <c r="N1707" s="59">
        <v>668.35</v>
      </c>
      <c r="O1707" s="59">
        <v>583.54999999999995</v>
      </c>
      <c r="P1707" s="59">
        <v>920.2</v>
      </c>
      <c r="Q1707" s="59">
        <v>15.48</v>
      </c>
      <c r="R1707" s="59">
        <v>125.12</v>
      </c>
      <c r="S1707" s="34"/>
      <c r="T1707" s="34"/>
      <c r="U1707" s="34"/>
      <c r="V1707" s="34"/>
      <c r="W1707" s="34"/>
      <c r="X1707" s="34"/>
      <c r="Y1707" s="34"/>
      <c r="Z1707" s="34"/>
    </row>
    <row r="1708" spans="10:26" ht="12.75" customHeight="1">
      <c r="J1708" s="163">
        <v>41003</v>
      </c>
      <c r="K1708" s="59">
        <v>14.91</v>
      </c>
      <c r="L1708" s="59">
        <v>13.89</v>
      </c>
      <c r="M1708" s="59">
        <v>11.72</v>
      </c>
      <c r="N1708" s="59">
        <v>668.15</v>
      </c>
      <c r="O1708" s="59">
        <v>583.85</v>
      </c>
      <c r="P1708" s="59">
        <v>919.8</v>
      </c>
      <c r="Q1708" s="59">
        <v>15.54</v>
      </c>
      <c r="R1708" s="59">
        <v>125.34</v>
      </c>
      <c r="S1708" s="34"/>
      <c r="T1708" s="34"/>
      <c r="U1708" s="34"/>
      <c r="V1708" s="34"/>
      <c r="W1708" s="34"/>
      <c r="X1708" s="34"/>
      <c r="Y1708" s="34"/>
      <c r="Z1708" s="34"/>
    </row>
    <row r="1709" spans="10:26" ht="12.75" customHeight="1">
      <c r="J1709" s="163">
        <v>41002</v>
      </c>
      <c r="K1709" s="59">
        <v>14.9</v>
      </c>
      <c r="L1709" s="59">
        <v>13.87</v>
      </c>
      <c r="M1709" s="59">
        <v>11.71</v>
      </c>
      <c r="N1709" s="59">
        <v>669.55</v>
      </c>
      <c r="O1709" s="59">
        <v>584.85</v>
      </c>
      <c r="P1709" s="59">
        <v>921.25</v>
      </c>
      <c r="Q1709" s="59">
        <v>15.68</v>
      </c>
      <c r="R1709" s="59">
        <v>125.59</v>
      </c>
      <c r="S1709" s="34"/>
      <c r="T1709" s="34"/>
      <c r="U1709" s="34"/>
      <c r="V1709" s="34"/>
      <c r="W1709" s="34"/>
      <c r="X1709" s="34"/>
      <c r="Y1709" s="34"/>
      <c r="Z1709" s="34"/>
    </row>
    <row r="1710" spans="10:26" ht="12.75" customHeight="1">
      <c r="J1710" s="163">
        <v>41001</v>
      </c>
      <c r="K1710" s="59">
        <v>14.87</v>
      </c>
      <c r="L1710" s="59">
        <v>13.83</v>
      </c>
      <c r="M1710" s="59">
        <v>11.69</v>
      </c>
      <c r="N1710" s="59">
        <v>671.05</v>
      </c>
      <c r="O1710" s="59">
        <v>586.54999999999995</v>
      </c>
      <c r="P1710" s="59">
        <v>923.8</v>
      </c>
      <c r="Q1710" s="59">
        <v>15.94</v>
      </c>
      <c r="R1710" s="59">
        <v>125.72</v>
      </c>
      <c r="S1710" s="34"/>
      <c r="T1710" s="34"/>
      <c r="U1710" s="34"/>
      <c r="V1710" s="34"/>
      <c r="W1710" s="34"/>
      <c r="X1710" s="34"/>
      <c r="Y1710" s="34"/>
      <c r="Z1710" s="34"/>
    </row>
    <row r="1711" spans="10:26" ht="12.75" customHeight="1">
      <c r="J1711" s="163">
        <v>40998</v>
      </c>
      <c r="K1711" s="59">
        <v>14.85</v>
      </c>
      <c r="L1711" s="59">
        <v>13.81</v>
      </c>
      <c r="M1711" s="59">
        <v>11.69</v>
      </c>
      <c r="N1711" s="59">
        <v>671.5</v>
      </c>
      <c r="O1711" s="59">
        <v>586.70000000000005</v>
      </c>
      <c r="P1711" s="59">
        <v>925.15</v>
      </c>
      <c r="Q1711" s="59">
        <v>16.059999999999999</v>
      </c>
      <c r="R1711" s="59">
        <v>125.88</v>
      </c>
      <c r="S1711" s="34"/>
      <c r="T1711" s="34"/>
      <c r="U1711" s="34"/>
      <c r="V1711" s="34"/>
      <c r="W1711" s="34"/>
      <c r="X1711" s="34"/>
      <c r="Y1711" s="34"/>
      <c r="Z1711" s="34"/>
    </row>
    <row r="1712" spans="10:26" ht="12.75" customHeight="1">
      <c r="J1712" s="163">
        <v>40997</v>
      </c>
      <c r="K1712" s="59">
        <v>14.83</v>
      </c>
      <c r="L1712" s="59">
        <v>13.83</v>
      </c>
      <c r="M1712" s="59">
        <v>11.71</v>
      </c>
      <c r="N1712" s="59">
        <v>671.75</v>
      </c>
      <c r="O1712" s="59">
        <v>586.79999999999995</v>
      </c>
      <c r="P1712" s="59">
        <v>926.55</v>
      </c>
      <c r="Q1712" s="59">
        <v>16.149999999999999</v>
      </c>
      <c r="R1712" s="59">
        <v>125.89</v>
      </c>
      <c r="S1712" s="34"/>
      <c r="T1712" s="34"/>
      <c r="U1712" s="34"/>
      <c r="V1712" s="34"/>
      <c r="W1712" s="34"/>
      <c r="X1712" s="34"/>
      <c r="Y1712" s="34"/>
      <c r="Z1712" s="34"/>
    </row>
    <row r="1713" spans="10:26" ht="12.75" customHeight="1">
      <c r="J1713" s="163">
        <v>40996</v>
      </c>
      <c r="K1713" s="59">
        <v>14.81</v>
      </c>
      <c r="L1713" s="59">
        <v>13.85</v>
      </c>
      <c r="M1713" s="59">
        <v>11.73</v>
      </c>
      <c r="N1713" s="59">
        <v>672.15</v>
      </c>
      <c r="O1713" s="59">
        <v>586.4</v>
      </c>
      <c r="P1713" s="59">
        <v>927.9</v>
      </c>
      <c r="Q1713" s="59">
        <v>16.239999999999998</v>
      </c>
      <c r="R1713" s="59">
        <v>126.19</v>
      </c>
      <c r="S1713" s="34"/>
      <c r="T1713" s="34"/>
      <c r="U1713" s="34"/>
      <c r="V1713" s="34"/>
      <c r="W1713" s="34"/>
      <c r="X1713" s="34"/>
      <c r="Y1713" s="34"/>
      <c r="Z1713" s="34"/>
    </row>
    <row r="1714" spans="10:26" ht="12.75" customHeight="1">
      <c r="J1714" s="163">
        <v>40995</v>
      </c>
      <c r="K1714" s="59">
        <v>14.79</v>
      </c>
      <c r="L1714" s="59">
        <v>13.86</v>
      </c>
      <c r="M1714" s="59">
        <v>11.75</v>
      </c>
      <c r="N1714" s="59">
        <v>673.6</v>
      </c>
      <c r="O1714" s="59">
        <v>586.65</v>
      </c>
      <c r="P1714" s="59">
        <v>929.6</v>
      </c>
      <c r="Q1714" s="59">
        <v>16.38</v>
      </c>
      <c r="R1714" s="59">
        <v>126.33</v>
      </c>
      <c r="S1714" s="34"/>
      <c r="T1714" s="34"/>
      <c r="U1714" s="34"/>
      <c r="V1714" s="34"/>
      <c r="W1714" s="34"/>
      <c r="X1714" s="34"/>
      <c r="Y1714" s="34"/>
      <c r="Z1714" s="34"/>
    </row>
    <row r="1715" spans="10:26" ht="12.75" customHeight="1">
      <c r="J1715" s="163">
        <v>40994</v>
      </c>
      <c r="K1715" s="59">
        <v>14.76</v>
      </c>
      <c r="L1715" s="59">
        <v>13.86</v>
      </c>
      <c r="M1715" s="59">
        <v>11.76</v>
      </c>
      <c r="N1715" s="59">
        <v>676.2</v>
      </c>
      <c r="O1715" s="59">
        <v>587.04999999999995</v>
      </c>
      <c r="P1715" s="59">
        <v>933.35</v>
      </c>
      <c r="Q1715" s="59">
        <v>16.5</v>
      </c>
      <c r="R1715" s="59">
        <v>126.56</v>
      </c>
      <c r="S1715" s="34"/>
      <c r="T1715" s="34"/>
      <c r="U1715" s="34"/>
      <c r="V1715" s="34"/>
      <c r="W1715" s="34"/>
      <c r="X1715" s="34"/>
      <c r="Y1715" s="34"/>
      <c r="Z1715" s="34"/>
    </row>
    <row r="1716" spans="10:26" ht="12.75" customHeight="1">
      <c r="J1716" s="163">
        <v>40991</v>
      </c>
      <c r="K1716" s="59">
        <v>14.73</v>
      </c>
      <c r="L1716" s="59">
        <v>13.85</v>
      </c>
      <c r="M1716" s="59">
        <v>11.77</v>
      </c>
      <c r="N1716" s="59">
        <v>679.4</v>
      </c>
      <c r="O1716" s="59">
        <v>587.75</v>
      </c>
      <c r="P1716" s="59">
        <v>938.7</v>
      </c>
      <c r="Q1716" s="59">
        <v>16.7</v>
      </c>
      <c r="R1716" s="59">
        <v>127.01</v>
      </c>
      <c r="S1716" s="34"/>
      <c r="T1716" s="34"/>
      <c r="U1716" s="34"/>
      <c r="V1716" s="34"/>
      <c r="W1716" s="34"/>
      <c r="X1716" s="34"/>
      <c r="Y1716" s="34"/>
      <c r="Z1716" s="34"/>
    </row>
    <row r="1717" spans="10:26" ht="12.75" customHeight="1">
      <c r="J1717" s="163">
        <v>40990</v>
      </c>
      <c r="K1717" s="59">
        <v>14.71</v>
      </c>
      <c r="L1717" s="59">
        <v>13.85</v>
      </c>
      <c r="M1717" s="59">
        <v>11.78</v>
      </c>
      <c r="N1717" s="59">
        <v>682.15</v>
      </c>
      <c r="O1717" s="59">
        <v>588.1</v>
      </c>
      <c r="P1717" s="59">
        <v>943.85</v>
      </c>
      <c r="Q1717" s="59">
        <v>16.82</v>
      </c>
      <c r="R1717" s="59">
        <v>127.3</v>
      </c>
      <c r="S1717" s="34"/>
      <c r="T1717" s="34"/>
      <c r="U1717" s="34"/>
      <c r="V1717" s="34"/>
      <c r="W1717" s="34"/>
      <c r="X1717" s="34"/>
      <c r="Y1717" s="34"/>
      <c r="Z1717" s="34"/>
    </row>
    <row r="1718" spans="10:26" ht="12.75" customHeight="1">
      <c r="J1718" s="163">
        <v>40989</v>
      </c>
      <c r="K1718" s="59">
        <v>14.69</v>
      </c>
      <c r="L1718" s="59">
        <v>13.85</v>
      </c>
      <c r="M1718" s="59">
        <v>11.79</v>
      </c>
      <c r="N1718" s="59">
        <v>685.65</v>
      </c>
      <c r="O1718" s="59">
        <v>589.04999999999995</v>
      </c>
      <c r="P1718" s="59">
        <v>949.5</v>
      </c>
      <c r="Q1718" s="59">
        <v>16.88</v>
      </c>
      <c r="R1718" s="59">
        <v>127.63</v>
      </c>
      <c r="S1718" s="34"/>
      <c r="T1718" s="34"/>
      <c r="U1718" s="34"/>
      <c r="V1718" s="34"/>
      <c r="W1718" s="34"/>
      <c r="X1718" s="34"/>
      <c r="Y1718" s="34"/>
      <c r="Z1718" s="34"/>
    </row>
    <row r="1719" spans="10:26" ht="12.75" customHeight="1">
      <c r="J1719" s="163">
        <v>40988</v>
      </c>
      <c r="K1719" s="59">
        <v>14.67</v>
      </c>
      <c r="L1719" s="59">
        <v>13.84</v>
      </c>
      <c r="M1719" s="59">
        <v>11.8</v>
      </c>
      <c r="N1719" s="59">
        <v>690.05</v>
      </c>
      <c r="O1719" s="59">
        <v>590.5</v>
      </c>
      <c r="P1719" s="59">
        <v>956.7</v>
      </c>
      <c r="Q1719" s="59">
        <v>17.04</v>
      </c>
      <c r="R1719" s="59">
        <v>127.78</v>
      </c>
      <c r="S1719" s="34"/>
      <c r="T1719" s="34"/>
      <c r="U1719" s="34"/>
      <c r="V1719" s="34"/>
      <c r="W1719" s="34"/>
      <c r="X1719" s="34"/>
      <c r="Y1719" s="34"/>
      <c r="Z1719" s="34"/>
    </row>
    <row r="1720" spans="10:26" ht="12.75" customHeight="1">
      <c r="J1720" s="163">
        <v>40987</v>
      </c>
      <c r="K1720" s="59">
        <v>14.64</v>
      </c>
      <c r="L1720" s="59">
        <v>13.83</v>
      </c>
      <c r="M1720" s="59">
        <v>11.81</v>
      </c>
      <c r="N1720" s="59">
        <v>694.85</v>
      </c>
      <c r="O1720" s="59">
        <v>592.15</v>
      </c>
      <c r="P1720" s="59">
        <v>965.55</v>
      </c>
      <c r="Q1720" s="59">
        <v>17.170000000000002</v>
      </c>
      <c r="R1720" s="59">
        <v>127.8</v>
      </c>
      <c r="S1720" s="34"/>
      <c r="T1720" s="34"/>
      <c r="U1720" s="34"/>
      <c r="V1720" s="34"/>
      <c r="W1720" s="34"/>
      <c r="X1720" s="34"/>
      <c r="Y1720" s="34"/>
      <c r="Z1720" s="34"/>
    </row>
    <row r="1721" spans="10:26" ht="12.75" customHeight="1">
      <c r="J1721" s="163">
        <v>40984</v>
      </c>
      <c r="K1721" s="59">
        <v>14.61</v>
      </c>
      <c r="L1721" s="59">
        <v>13.81</v>
      </c>
      <c r="M1721" s="59">
        <v>11.81</v>
      </c>
      <c r="N1721" s="59">
        <v>700.2</v>
      </c>
      <c r="O1721" s="59">
        <v>594.15</v>
      </c>
      <c r="P1721" s="59">
        <v>974.95</v>
      </c>
      <c r="Q1721" s="59">
        <v>17.3</v>
      </c>
      <c r="R1721" s="59">
        <v>127.84</v>
      </c>
      <c r="S1721" s="34"/>
      <c r="T1721" s="34"/>
      <c r="U1721" s="34"/>
      <c r="V1721" s="34"/>
      <c r="W1721" s="34"/>
      <c r="X1721" s="34"/>
      <c r="Y1721" s="34"/>
      <c r="Z1721" s="34"/>
    </row>
    <row r="1722" spans="10:26" ht="12.75" customHeight="1">
      <c r="J1722" s="163">
        <v>40983</v>
      </c>
      <c r="K1722" s="59">
        <v>14.59</v>
      </c>
      <c r="L1722" s="59">
        <v>13.79</v>
      </c>
      <c r="M1722" s="59">
        <v>11.81</v>
      </c>
      <c r="N1722" s="59">
        <v>706.1</v>
      </c>
      <c r="O1722" s="59">
        <v>595.85</v>
      </c>
      <c r="P1722" s="59">
        <v>984.3</v>
      </c>
      <c r="Q1722" s="59">
        <v>17.47</v>
      </c>
      <c r="R1722" s="59">
        <v>127.39</v>
      </c>
      <c r="S1722" s="34"/>
      <c r="T1722" s="34"/>
      <c r="U1722" s="34"/>
      <c r="V1722" s="34"/>
      <c r="W1722" s="34"/>
      <c r="X1722" s="34"/>
      <c r="Y1722" s="34"/>
      <c r="Z1722" s="34"/>
    </row>
    <row r="1723" spans="10:26" ht="12.75" customHeight="1">
      <c r="J1723" s="163">
        <v>40982</v>
      </c>
      <c r="K1723" s="59">
        <v>14.56</v>
      </c>
      <c r="L1723" s="59">
        <v>13.76</v>
      </c>
      <c r="M1723" s="59">
        <v>11.8</v>
      </c>
      <c r="N1723" s="59">
        <v>712</v>
      </c>
      <c r="O1723" s="59">
        <v>597.75</v>
      </c>
      <c r="P1723" s="59">
        <v>994.1</v>
      </c>
      <c r="Q1723" s="59">
        <v>17.66</v>
      </c>
      <c r="R1723" s="59">
        <v>127.08</v>
      </c>
      <c r="S1723" s="34"/>
      <c r="T1723" s="34"/>
      <c r="U1723" s="34"/>
      <c r="V1723" s="34"/>
      <c r="W1723" s="34"/>
      <c r="X1723" s="34"/>
      <c r="Y1723" s="34"/>
      <c r="Z1723" s="34"/>
    </row>
    <row r="1724" spans="10:26" ht="12.75" customHeight="1">
      <c r="J1724" s="163">
        <v>40981</v>
      </c>
      <c r="K1724" s="59">
        <v>14.54</v>
      </c>
      <c r="L1724" s="59">
        <v>13.74</v>
      </c>
      <c r="M1724" s="59">
        <v>11.8</v>
      </c>
      <c r="N1724" s="59">
        <v>717</v>
      </c>
      <c r="O1724" s="59">
        <v>599.95000000000005</v>
      </c>
      <c r="P1724" s="59">
        <v>1003.95</v>
      </c>
      <c r="Q1724" s="59">
        <v>17.95</v>
      </c>
      <c r="R1724" s="59">
        <v>127.59</v>
      </c>
      <c r="S1724" s="34"/>
      <c r="T1724" s="34"/>
      <c r="U1724" s="34"/>
      <c r="V1724" s="34"/>
      <c r="W1724" s="34"/>
      <c r="X1724" s="34"/>
      <c r="Y1724" s="34"/>
      <c r="Z1724" s="34"/>
    </row>
    <row r="1725" spans="10:26" ht="12.75" customHeight="1">
      <c r="J1725" s="163">
        <v>40980</v>
      </c>
      <c r="K1725" s="59">
        <v>14.51</v>
      </c>
      <c r="L1725" s="59">
        <v>13.72</v>
      </c>
      <c r="M1725" s="59">
        <v>11.79</v>
      </c>
      <c r="N1725" s="59">
        <v>720.8</v>
      </c>
      <c r="O1725" s="59">
        <v>601.4</v>
      </c>
      <c r="P1725" s="59">
        <v>1012.55</v>
      </c>
      <c r="Q1725" s="59">
        <v>18.190000000000001</v>
      </c>
      <c r="R1725" s="59">
        <v>127.94</v>
      </c>
      <c r="S1725" s="34"/>
      <c r="T1725" s="34"/>
      <c r="U1725" s="34"/>
      <c r="V1725" s="34"/>
      <c r="W1725" s="34"/>
      <c r="X1725" s="34"/>
      <c r="Y1725" s="34"/>
      <c r="Z1725" s="34"/>
    </row>
    <row r="1726" spans="10:26" ht="12.75" customHeight="1">
      <c r="J1726" s="163">
        <v>40977</v>
      </c>
      <c r="K1726" s="59">
        <v>14.49</v>
      </c>
      <c r="L1726" s="59">
        <v>13.71</v>
      </c>
      <c r="M1726" s="59">
        <v>11.79</v>
      </c>
      <c r="N1726" s="59">
        <v>723.9</v>
      </c>
      <c r="O1726" s="59">
        <v>602.45000000000005</v>
      </c>
      <c r="P1726" s="59">
        <v>1020</v>
      </c>
      <c r="Q1726" s="59">
        <v>18.36</v>
      </c>
      <c r="R1726" s="59">
        <v>127.37</v>
      </c>
      <c r="S1726" s="34"/>
      <c r="T1726" s="34"/>
      <c r="U1726" s="34"/>
      <c r="V1726" s="34"/>
      <c r="W1726" s="34"/>
      <c r="X1726" s="34"/>
      <c r="Y1726" s="34"/>
      <c r="Z1726" s="34"/>
    </row>
    <row r="1727" spans="10:26" ht="12.75" customHeight="1">
      <c r="J1727" s="163">
        <v>40976</v>
      </c>
      <c r="K1727" s="59">
        <v>14.48</v>
      </c>
      <c r="L1727" s="59">
        <v>13.7</v>
      </c>
      <c r="M1727" s="59">
        <v>11.78</v>
      </c>
      <c r="N1727" s="59">
        <v>727</v>
      </c>
      <c r="O1727" s="59">
        <v>603.75</v>
      </c>
      <c r="P1727" s="59">
        <v>1027.7</v>
      </c>
      <c r="Q1727" s="59">
        <v>18.54</v>
      </c>
      <c r="R1727" s="59">
        <v>127.61</v>
      </c>
      <c r="S1727" s="34"/>
      <c r="T1727" s="34"/>
      <c r="U1727" s="34"/>
      <c r="V1727" s="34"/>
      <c r="W1727" s="34"/>
      <c r="X1727" s="34"/>
      <c r="Y1727" s="34"/>
      <c r="Z1727" s="34"/>
    </row>
    <row r="1728" spans="10:26" ht="12.75" customHeight="1">
      <c r="J1728" s="163">
        <v>40975</v>
      </c>
      <c r="K1728" s="59">
        <v>14.47</v>
      </c>
      <c r="L1728" s="59">
        <v>13.71</v>
      </c>
      <c r="M1728" s="59">
        <v>11.79</v>
      </c>
      <c r="N1728" s="59">
        <v>729.45</v>
      </c>
      <c r="O1728" s="59">
        <v>604.5</v>
      </c>
      <c r="P1728" s="59">
        <v>1034.95</v>
      </c>
      <c r="Q1728" s="59">
        <v>18.579999999999998</v>
      </c>
      <c r="R1728" s="59">
        <v>127.68</v>
      </c>
      <c r="S1728" s="34"/>
      <c r="T1728" s="34"/>
      <c r="U1728" s="34"/>
      <c r="V1728" s="34"/>
      <c r="W1728" s="34"/>
      <c r="X1728" s="34"/>
      <c r="Y1728" s="34"/>
      <c r="Z1728" s="34"/>
    </row>
    <row r="1729" spans="10:26" ht="12.75" customHeight="1">
      <c r="J1729" s="163">
        <v>40974</v>
      </c>
      <c r="K1729" s="59">
        <v>14.46</v>
      </c>
      <c r="L1729" s="59">
        <v>13.72</v>
      </c>
      <c r="M1729" s="59">
        <v>11.8</v>
      </c>
      <c r="N1729" s="59">
        <v>731.3</v>
      </c>
      <c r="O1729" s="59">
        <v>605.1</v>
      </c>
      <c r="P1729" s="59">
        <v>1041.5999999999999</v>
      </c>
      <c r="Q1729" s="59">
        <v>18.53</v>
      </c>
      <c r="R1729" s="59">
        <v>127.62</v>
      </c>
      <c r="S1729" s="34"/>
      <c r="T1729" s="34"/>
      <c r="U1729" s="34"/>
      <c r="V1729" s="34"/>
      <c r="W1729" s="34"/>
      <c r="X1729" s="34"/>
      <c r="Y1729" s="34"/>
      <c r="Z1729" s="34"/>
    </row>
    <row r="1730" spans="10:26" ht="12.75" customHeight="1">
      <c r="J1730" s="163">
        <v>40973</v>
      </c>
      <c r="K1730" s="59">
        <v>14.46</v>
      </c>
      <c r="L1730" s="59">
        <v>13.74</v>
      </c>
      <c r="M1730" s="59">
        <v>11.8</v>
      </c>
      <c r="N1730" s="59">
        <v>733.8</v>
      </c>
      <c r="O1730" s="59">
        <v>605.70000000000005</v>
      </c>
      <c r="P1730" s="59">
        <v>1048.2</v>
      </c>
      <c r="Q1730" s="59">
        <v>18.37</v>
      </c>
      <c r="R1730" s="59">
        <v>127.45</v>
      </c>
      <c r="S1730" s="34"/>
      <c r="T1730" s="34"/>
      <c r="U1730" s="34"/>
      <c r="V1730" s="34"/>
      <c r="W1730" s="34"/>
      <c r="X1730" s="34"/>
      <c r="Y1730" s="34"/>
      <c r="Z1730" s="34"/>
    </row>
    <row r="1731" spans="10:26" ht="12.75" customHeight="1">
      <c r="J1731" s="163">
        <v>40970</v>
      </c>
      <c r="K1731" s="59">
        <v>14.45</v>
      </c>
      <c r="L1731" s="59">
        <v>13.73</v>
      </c>
      <c r="M1731" s="59">
        <v>11.8</v>
      </c>
      <c r="N1731" s="59">
        <v>737.75</v>
      </c>
      <c r="O1731" s="59">
        <v>607.9</v>
      </c>
      <c r="P1731" s="59">
        <v>1056</v>
      </c>
      <c r="Q1731" s="59">
        <v>18.36</v>
      </c>
      <c r="R1731" s="59">
        <v>127.32</v>
      </c>
      <c r="S1731" s="34"/>
      <c r="T1731" s="34"/>
      <c r="U1731" s="34"/>
      <c r="V1731" s="34"/>
      <c r="W1731" s="34"/>
      <c r="X1731" s="34"/>
      <c r="Y1731" s="34"/>
      <c r="Z1731" s="34"/>
    </row>
    <row r="1732" spans="10:26" ht="12.75" customHeight="1">
      <c r="J1732" s="163">
        <v>40969</v>
      </c>
      <c r="K1732" s="59">
        <v>14.44</v>
      </c>
      <c r="L1732" s="59">
        <v>13.73</v>
      </c>
      <c r="M1732" s="59">
        <v>11.78</v>
      </c>
      <c r="N1732" s="59">
        <v>741.45</v>
      </c>
      <c r="O1732" s="59">
        <v>610.15</v>
      </c>
      <c r="P1732" s="59">
        <v>1064.0999999999999</v>
      </c>
      <c r="Q1732" s="59">
        <v>18.350000000000001</v>
      </c>
      <c r="R1732" s="59">
        <v>127.16</v>
      </c>
      <c r="S1732" s="34"/>
      <c r="T1732" s="34"/>
      <c r="U1732" s="34"/>
      <c r="V1732" s="34"/>
      <c r="W1732" s="34"/>
      <c r="X1732" s="34"/>
      <c r="Y1732" s="34"/>
      <c r="Z1732" s="34"/>
    </row>
    <row r="1733" spans="10:26" ht="12.75" customHeight="1">
      <c r="J1733" s="163">
        <v>40968</v>
      </c>
      <c r="K1733" s="59">
        <v>14.41</v>
      </c>
      <c r="L1733" s="59">
        <v>13.71</v>
      </c>
      <c r="M1733" s="59">
        <v>11.76</v>
      </c>
      <c r="N1733" s="59">
        <v>745.85</v>
      </c>
      <c r="O1733" s="59">
        <v>613.15</v>
      </c>
      <c r="P1733" s="59">
        <v>1072.8</v>
      </c>
      <c r="Q1733" s="59">
        <v>18.38</v>
      </c>
      <c r="R1733" s="59">
        <v>126.89</v>
      </c>
      <c r="S1733" s="34"/>
      <c r="T1733" s="34"/>
      <c r="U1733" s="34"/>
      <c r="V1733" s="34"/>
      <c r="W1733" s="34"/>
      <c r="X1733" s="34"/>
      <c r="Y1733" s="34"/>
      <c r="Z1733" s="34"/>
    </row>
    <row r="1734" spans="10:26" ht="12.75" customHeight="1">
      <c r="J1734" s="163">
        <v>40967</v>
      </c>
      <c r="K1734" s="59">
        <v>14.39</v>
      </c>
      <c r="L1734" s="59">
        <v>13.7</v>
      </c>
      <c r="M1734" s="59">
        <v>11.74</v>
      </c>
      <c r="N1734" s="59">
        <v>750.55</v>
      </c>
      <c r="O1734" s="59">
        <v>615.95000000000005</v>
      </c>
      <c r="P1734" s="59">
        <v>1081.8499999999999</v>
      </c>
      <c r="Q1734" s="59">
        <v>18.39</v>
      </c>
      <c r="R1734" s="59">
        <v>126.73</v>
      </c>
      <c r="S1734" s="34"/>
      <c r="T1734" s="34"/>
      <c r="U1734" s="34"/>
      <c r="V1734" s="34"/>
      <c r="W1734" s="34"/>
      <c r="X1734" s="34"/>
      <c r="Y1734" s="34"/>
      <c r="Z1734" s="34"/>
    </row>
    <row r="1735" spans="10:26" ht="12.75" customHeight="1">
      <c r="J1735" s="163">
        <v>40966</v>
      </c>
      <c r="K1735" s="59">
        <v>14.35</v>
      </c>
      <c r="L1735" s="59">
        <v>13.67</v>
      </c>
      <c r="M1735" s="59">
        <v>11.71</v>
      </c>
      <c r="N1735" s="59">
        <v>755.05</v>
      </c>
      <c r="O1735" s="59">
        <v>618.95000000000005</v>
      </c>
      <c r="P1735" s="59">
        <v>1089.8499999999999</v>
      </c>
      <c r="Q1735" s="59">
        <v>18.46</v>
      </c>
      <c r="R1735" s="59">
        <v>126.55</v>
      </c>
      <c r="S1735" s="34"/>
      <c r="T1735" s="34"/>
      <c r="U1735" s="34"/>
      <c r="V1735" s="34"/>
      <c r="W1735" s="34"/>
      <c r="X1735" s="34"/>
      <c r="Y1735" s="34"/>
      <c r="Z1735" s="34"/>
    </row>
    <row r="1736" spans="10:26" ht="12.75" customHeight="1">
      <c r="J1736" s="163">
        <v>40963</v>
      </c>
      <c r="K1736" s="59">
        <v>14.33</v>
      </c>
      <c r="L1736" s="59">
        <v>13.64</v>
      </c>
      <c r="M1736" s="59">
        <v>11.68</v>
      </c>
      <c r="N1736" s="59">
        <v>759.35</v>
      </c>
      <c r="O1736" s="59">
        <v>621.79999999999995</v>
      </c>
      <c r="P1736" s="59">
        <v>1092.3</v>
      </c>
      <c r="Q1736" s="59">
        <v>18.52</v>
      </c>
      <c r="R1736" s="59">
        <v>126.3</v>
      </c>
      <c r="S1736" s="34"/>
      <c r="T1736" s="34"/>
      <c r="U1736" s="34"/>
      <c r="V1736" s="34"/>
      <c r="W1736" s="34"/>
      <c r="X1736" s="34"/>
      <c r="Y1736" s="34"/>
      <c r="Z1736" s="34"/>
    </row>
    <row r="1737" spans="10:26" ht="12.75" customHeight="1">
      <c r="J1737" s="163">
        <v>40962</v>
      </c>
      <c r="K1737" s="59">
        <v>14.3</v>
      </c>
      <c r="L1737" s="59">
        <v>13.61</v>
      </c>
      <c r="M1737" s="59">
        <v>11.65</v>
      </c>
      <c r="N1737" s="59">
        <v>763.5</v>
      </c>
      <c r="O1737" s="59">
        <v>624.45000000000005</v>
      </c>
      <c r="P1737" s="59">
        <v>1094.3</v>
      </c>
      <c r="Q1737" s="59">
        <v>18.579999999999998</v>
      </c>
      <c r="R1737" s="59">
        <v>125.94</v>
      </c>
      <c r="S1737" s="34"/>
      <c r="T1737" s="34"/>
      <c r="U1737" s="34"/>
      <c r="V1737" s="34"/>
      <c r="W1737" s="34"/>
      <c r="X1737" s="34"/>
      <c r="Y1737" s="34"/>
      <c r="Z1737" s="34"/>
    </row>
    <row r="1738" spans="10:26" ht="12.75" customHeight="1">
      <c r="J1738" s="163">
        <v>40961</v>
      </c>
      <c r="K1738" s="59">
        <v>14.28</v>
      </c>
      <c r="L1738" s="59">
        <v>13.6</v>
      </c>
      <c r="M1738" s="59">
        <v>11.63</v>
      </c>
      <c r="N1738" s="59">
        <v>767.5</v>
      </c>
      <c r="O1738" s="59">
        <v>626.6</v>
      </c>
      <c r="P1738" s="59">
        <v>1096.3</v>
      </c>
      <c r="Q1738" s="59">
        <v>18.670000000000002</v>
      </c>
      <c r="R1738" s="59">
        <v>125.7</v>
      </c>
      <c r="S1738" s="34"/>
      <c r="T1738" s="34"/>
      <c r="U1738" s="34"/>
      <c r="V1738" s="34"/>
      <c r="W1738" s="34"/>
      <c r="X1738" s="34"/>
      <c r="Y1738" s="34"/>
      <c r="Z1738" s="34"/>
    </row>
    <row r="1739" spans="10:26" ht="12.75" customHeight="1">
      <c r="J1739" s="163">
        <v>40960</v>
      </c>
      <c r="K1739" s="59">
        <v>14.26</v>
      </c>
      <c r="L1739" s="59">
        <v>13.57</v>
      </c>
      <c r="M1739" s="59">
        <v>11.59</v>
      </c>
      <c r="N1739" s="59">
        <v>771.95</v>
      </c>
      <c r="O1739" s="59">
        <v>628.79999999999995</v>
      </c>
      <c r="P1739" s="59">
        <v>1098.05</v>
      </c>
      <c r="Q1739" s="59">
        <v>18.68</v>
      </c>
      <c r="R1739" s="59">
        <v>125.57</v>
      </c>
      <c r="S1739" s="34"/>
      <c r="T1739" s="34"/>
      <c r="U1739" s="34"/>
      <c r="V1739" s="34"/>
      <c r="W1739" s="34"/>
      <c r="X1739" s="34"/>
      <c r="Y1739" s="34"/>
      <c r="Z1739" s="34"/>
    </row>
    <row r="1740" spans="10:26" ht="12.75" customHeight="1">
      <c r="J1740" s="163">
        <v>40959</v>
      </c>
      <c r="K1740" s="59">
        <v>14.23</v>
      </c>
      <c r="L1740" s="59">
        <v>13.55</v>
      </c>
      <c r="M1740" s="59">
        <v>11.55</v>
      </c>
      <c r="N1740" s="59">
        <v>776.75</v>
      </c>
      <c r="O1740" s="59">
        <v>631</v>
      </c>
      <c r="P1740" s="59">
        <v>1098.5999999999999</v>
      </c>
      <c r="Q1740" s="59">
        <v>18.71</v>
      </c>
      <c r="R1740" s="59">
        <v>125.52</v>
      </c>
      <c r="S1740" s="34"/>
      <c r="T1740" s="34"/>
      <c r="U1740" s="34"/>
      <c r="V1740" s="34"/>
      <c r="W1740" s="34"/>
      <c r="X1740" s="34"/>
      <c r="Y1740" s="34"/>
      <c r="Z1740" s="34"/>
    </row>
    <row r="1741" spans="10:26" ht="12.75" customHeight="1">
      <c r="J1741" s="163">
        <v>40956</v>
      </c>
      <c r="K1741" s="59">
        <v>14.21</v>
      </c>
      <c r="L1741" s="59">
        <v>13.52</v>
      </c>
      <c r="M1741" s="59">
        <v>11.52</v>
      </c>
      <c r="N1741" s="59">
        <v>781.65</v>
      </c>
      <c r="O1741" s="59">
        <v>632.9</v>
      </c>
      <c r="P1741" s="59">
        <v>1098.7</v>
      </c>
      <c r="Q1741" s="59">
        <v>18.760000000000002</v>
      </c>
      <c r="R1741" s="59">
        <v>125.33</v>
      </c>
      <c r="S1741" s="34"/>
      <c r="T1741" s="34"/>
      <c r="U1741" s="34"/>
      <c r="V1741" s="34"/>
      <c r="W1741" s="34"/>
      <c r="X1741" s="34"/>
      <c r="Y1741" s="34"/>
      <c r="Z1741" s="34"/>
    </row>
    <row r="1742" spans="10:26" ht="12.75" customHeight="1">
      <c r="J1742" s="163">
        <v>40955</v>
      </c>
      <c r="K1742" s="59">
        <v>14.19</v>
      </c>
      <c r="L1742" s="59">
        <v>13.49</v>
      </c>
      <c r="M1742" s="59">
        <v>11.48</v>
      </c>
      <c r="N1742" s="59">
        <v>786.65</v>
      </c>
      <c r="O1742" s="59">
        <v>635.20000000000005</v>
      </c>
      <c r="P1742" s="59">
        <v>1099.6500000000001</v>
      </c>
      <c r="Q1742" s="59">
        <v>18.78</v>
      </c>
      <c r="R1742" s="59">
        <v>125.32</v>
      </c>
      <c r="S1742" s="34"/>
      <c r="T1742" s="34"/>
      <c r="U1742" s="34"/>
      <c r="V1742" s="34"/>
      <c r="W1742" s="34"/>
      <c r="X1742" s="34"/>
      <c r="Y1742" s="34"/>
      <c r="Z1742" s="34"/>
    </row>
    <row r="1743" spans="10:26" ht="12.75" customHeight="1">
      <c r="J1743" s="163">
        <v>40954</v>
      </c>
      <c r="K1743" s="59">
        <v>14.17</v>
      </c>
      <c r="L1743" s="59">
        <v>13.48</v>
      </c>
      <c r="M1743" s="59">
        <v>11.45</v>
      </c>
      <c r="N1743" s="59">
        <v>791.65</v>
      </c>
      <c r="O1743" s="59">
        <v>637.54999999999995</v>
      </c>
      <c r="P1743" s="59">
        <v>1100.5</v>
      </c>
      <c r="Q1743" s="59">
        <v>18.82</v>
      </c>
      <c r="R1743" s="59">
        <v>125.28</v>
      </c>
      <c r="S1743" s="34"/>
      <c r="T1743" s="34"/>
      <c r="U1743" s="34"/>
      <c r="V1743" s="34"/>
      <c r="W1743" s="34"/>
      <c r="X1743" s="34"/>
      <c r="Y1743" s="34"/>
      <c r="Z1743" s="34"/>
    </row>
    <row r="1744" spans="10:26" ht="12.75" customHeight="1">
      <c r="J1744" s="163">
        <v>40953</v>
      </c>
      <c r="K1744" s="59">
        <v>14.15</v>
      </c>
      <c r="L1744" s="59">
        <v>13.45</v>
      </c>
      <c r="M1744" s="59">
        <v>11.41</v>
      </c>
      <c r="N1744" s="59">
        <v>798.35</v>
      </c>
      <c r="O1744" s="59">
        <v>640.65</v>
      </c>
      <c r="P1744" s="59">
        <v>1102.6500000000001</v>
      </c>
      <c r="Q1744" s="59">
        <v>18.8</v>
      </c>
      <c r="R1744" s="59">
        <v>125.38</v>
      </c>
      <c r="S1744" s="34"/>
      <c r="T1744" s="34"/>
      <c r="U1744" s="34"/>
      <c r="V1744" s="34"/>
      <c r="W1744" s="34"/>
      <c r="X1744" s="34"/>
      <c r="Y1744" s="34"/>
      <c r="Z1744" s="34"/>
    </row>
    <row r="1745" spans="10:26" ht="12.75" customHeight="1">
      <c r="J1745" s="163">
        <v>40952</v>
      </c>
      <c r="K1745" s="59">
        <v>14.12</v>
      </c>
      <c r="L1745" s="59">
        <v>13.42</v>
      </c>
      <c r="M1745" s="59">
        <v>11.36</v>
      </c>
      <c r="N1745" s="59">
        <v>805.7</v>
      </c>
      <c r="O1745" s="59">
        <v>644.04999999999995</v>
      </c>
      <c r="P1745" s="59">
        <v>1105.9000000000001</v>
      </c>
      <c r="Q1745" s="59">
        <v>18.940000000000001</v>
      </c>
      <c r="R1745" s="59">
        <v>125.16</v>
      </c>
      <c r="S1745" s="34"/>
      <c r="T1745" s="34"/>
      <c r="U1745" s="34"/>
      <c r="V1745" s="34"/>
      <c r="W1745" s="34"/>
      <c r="X1745" s="34"/>
      <c r="Y1745" s="34"/>
      <c r="Z1745" s="34"/>
    </row>
    <row r="1746" spans="10:26" ht="12.75" customHeight="1">
      <c r="J1746" s="163">
        <v>40949</v>
      </c>
      <c r="K1746" s="59">
        <v>14.09</v>
      </c>
      <c r="L1746" s="59">
        <v>13.39</v>
      </c>
      <c r="M1746" s="59">
        <v>11.31</v>
      </c>
      <c r="N1746" s="59">
        <v>813.85</v>
      </c>
      <c r="O1746" s="59">
        <v>647.45000000000005</v>
      </c>
      <c r="P1746" s="59">
        <v>1109.55</v>
      </c>
      <c r="Q1746" s="59">
        <v>19.03</v>
      </c>
      <c r="R1746" s="59">
        <v>124.86</v>
      </c>
      <c r="S1746" s="34"/>
      <c r="T1746" s="34"/>
      <c r="U1746" s="34"/>
      <c r="V1746" s="34"/>
      <c r="W1746" s="34"/>
      <c r="X1746" s="34"/>
      <c r="Y1746" s="34"/>
      <c r="Z1746" s="34"/>
    </row>
    <row r="1747" spans="10:26" ht="12.75" customHeight="1">
      <c r="J1747" s="163">
        <v>40948</v>
      </c>
      <c r="K1747" s="59">
        <v>14.07</v>
      </c>
      <c r="L1747" s="59">
        <v>13.35</v>
      </c>
      <c r="M1747" s="59">
        <v>11.26</v>
      </c>
      <c r="N1747" s="59">
        <v>821.95</v>
      </c>
      <c r="O1747" s="59">
        <v>650.6</v>
      </c>
      <c r="P1747" s="59">
        <v>1112.5</v>
      </c>
      <c r="Q1747" s="59">
        <v>19.04</v>
      </c>
      <c r="R1747" s="59">
        <v>124.48</v>
      </c>
      <c r="S1747" s="34"/>
      <c r="T1747" s="34"/>
      <c r="U1747" s="34"/>
      <c r="V1747" s="34"/>
      <c r="W1747" s="34"/>
      <c r="X1747" s="34"/>
      <c r="Y1747" s="34"/>
      <c r="Z1747" s="34"/>
    </row>
    <row r="1748" spans="10:26" ht="12.75" customHeight="1">
      <c r="J1748" s="163">
        <v>40947</v>
      </c>
      <c r="K1748" s="59">
        <v>14.04</v>
      </c>
      <c r="L1748" s="59">
        <v>13.3</v>
      </c>
      <c r="M1748" s="59">
        <v>11.2</v>
      </c>
      <c r="N1748" s="59">
        <v>830.65</v>
      </c>
      <c r="O1748" s="59">
        <v>653.75</v>
      </c>
      <c r="P1748" s="59">
        <v>1115.3499999999999</v>
      </c>
      <c r="Q1748" s="59">
        <v>19.13</v>
      </c>
      <c r="R1748" s="59">
        <v>124.2</v>
      </c>
      <c r="S1748" s="34"/>
      <c r="T1748" s="34"/>
      <c r="U1748" s="34"/>
      <c r="V1748" s="34"/>
      <c r="W1748" s="34"/>
      <c r="X1748" s="34"/>
      <c r="Y1748" s="34"/>
      <c r="Z1748" s="34"/>
    </row>
    <row r="1749" spans="10:26" ht="12.75" customHeight="1">
      <c r="J1749" s="163">
        <v>40946</v>
      </c>
      <c r="K1749" s="59">
        <v>14.01</v>
      </c>
      <c r="L1749" s="59">
        <v>13.25</v>
      </c>
      <c r="M1749" s="59">
        <v>11.14</v>
      </c>
      <c r="N1749" s="59">
        <v>839.55</v>
      </c>
      <c r="O1749" s="59">
        <v>656.9</v>
      </c>
      <c r="P1749" s="59">
        <v>1117.9000000000001</v>
      </c>
      <c r="Q1749" s="59">
        <v>19.27</v>
      </c>
      <c r="R1749" s="59">
        <v>123.97</v>
      </c>
      <c r="S1749" s="34"/>
      <c r="T1749" s="34"/>
      <c r="U1749" s="34"/>
      <c r="V1749" s="34"/>
      <c r="W1749" s="34"/>
      <c r="X1749" s="34"/>
      <c r="Y1749" s="34"/>
      <c r="Z1749" s="34"/>
    </row>
    <row r="1750" spans="10:26" ht="12.75" customHeight="1">
      <c r="J1750" s="163">
        <v>40945</v>
      </c>
      <c r="K1750" s="59">
        <v>13.99</v>
      </c>
      <c r="L1750" s="59">
        <v>13.21</v>
      </c>
      <c r="M1750" s="59">
        <v>11.08</v>
      </c>
      <c r="N1750" s="59">
        <v>848.25</v>
      </c>
      <c r="O1750" s="59">
        <v>659.45</v>
      </c>
      <c r="P1750" s="59">
        <v>1119.9000000000001</v>
      </c>
      <c r="Q1750" s="59">
        <v>19.420000000000002</v>
      </c>
      <c r="R1750" s="59">
        <v>123.77</v>
      </c>
      <c r="S1750" s="34"/>
      <c r="T1750" s="34"/>
      <c r="U1750" s="34"/>
      <c r="V1750" s="34"/>
      <c r="W1750" s="34"/>
      <c r="X1750" s="34"/>
      <c r="Y1750" s="34"/>
      <c r="Z1750" s="34"/>
    </row>
    <row r="1751" spans="10:26" ht="12.75" customHeight="1">
      <c r="J1751" s="163">
        <v>40942</v>
      </c>
      <c r="K1751" s="59">
        <v>13.96</v>
      </c>
      <c r="L1751" s="59">
        <v>13.15</v>
      </c>
      <c r="M1751" s="59">
        <v>11.02</v>
      </c>
      <c r="N1751" s="59">
        <v>857.05</v>
      </c>
      <c r="O1751" s="59">
        <v>661.9</v>
      </c>
      <c r="P1751" s="59">
        <v>1121.8499999999999</v>
      </c>
      <c r="Q1751" s="59">
        <v>19.59</v>
      </c>
      <c r="R1751" s="59">
        <v>123.54</v>
      </c>
      <c r="S1751" s="34"/>
      <c r="T1751" s="34"/>
      <c r="U1751" s="34"/>
      <c r="V1751" s="34"/>
      <c r="W1751" s="34"/>
      <c r="X1751" s="34"/>
      <c r="Y1751" s="34"/>
      <c r="Z1751" s="34"/>
    </row>
    <row r="1752" spans="10:26" ht="12.75" customHeight="1">
      <c r="J1752" s="163">
        <v>40941</v>
      </c>
      <c r="K1752" s="59">
        <v>13.92</v>
      </c>
      <c r="L1752" s="59">
        <v>13.09</v>
      </c>
      <c r="M1752" s="59">
        <v>10.95</v>
      </c>
      <c r="N1752" s="59">
        <v>866.25</v>
      </c>
      <c r="O1752" s="59">
        <v>664.55</v>
      </c>
      <c r="P1752" s="59">
        <v>1123.8</v>
      </c>
      <c r="Q1752" s="59">
        <v>19.77</v>
      </c>
      <c r="R1752" s="59">
        <v>123.35</v>
      </c>
      <c r="S1752" s="34"/>
      <c r="T1752" s="34"/>
      <c r="U1752" s="34"/>
      <c r="V1752" s="34"/>
      <c r="W1752" s="34"/>
      <c r="X1752" s="34"/>
      <c r="Y1752" s="34"/>
      <c r="Z1752" s="34"/>
    </row>
    <row r="1753" spans="10:26" ht="12.75" customHeight="1">
      <c r="J1753" s="163">
        <v>40940</v>
      </c>
      <c r="K1753" s="59">
        <v>13.9</v>
      </c>
      <c r="L1753" s="59">
        <v>13.04</v>
      </c>
      <c r="M1753" s="59">
        <v>10.89</v>
      </c>
      <c r="N1753" s="59">
        <v>874.85</v>
      </c>
      <c r="O1753" s="59">
        <v>666.6</v>
      </c>
      <c r="P1753" s="59">
        <v>1125</v>
      </c>
      <c r="Q1753" s="59">
        <v>19.940000000000001</v>
      </c>
      <c r="R1753" s="59">
        <v>123.12</v>
      </c>
      <c r="S1753" s="34"/>
      <c r="T1753" s="34"/>
      <c r="U1753" s="34"/>
      <c r="V1753" s="34"/>
      <c r="W1753" s="34"/>
      <c r="X1753" s="34"/>
      <c r="Y1753" s="34"/>
      <c r="Z1753" s="34"/>
    </row>
    <row r="1754" spans="10:26" ht="12.75" customHeight="1">
      <c r="J1754" s="163">
        <v>40939</v>
      </c>
      <c r="K1754" s="59">
        <v>13.88</v>
      </c>
      <c r="L1754" s="59">
        <v>13.01</v>
      </c>
      <c r="M1754" s="59">
        <v>10.84</v>
      </c>
      <c r="N1754" s="59">
        <v>882.3</v>
      </c>
      <c r="O1754" s="59">
        <v>668.7</v>
      </c>
      <c r="P1754" s="59">
        <v>1126.0999999999999</v>
      </c>
      <c r="Q1754" s="59">
        <v>20.13</v>
      </c>
      <c r="R1754" s="59">
        <v>122.93</v>
      </c>
      <c r="S1754" s="34"/>
      <c r="T1754" s="34"/>
      <c r="U1754" s="34"/>
      <c r="V1754" s="34"/>
      <c r="W1754" s="34"/>
      <c r="X1754" s="34"/>
      <c r="Y1754" s="34"/>
      <c r="Z1754" s="34"/>
    </row>
    <row r="1755" spans="10:26" ht="12.75" customHeight="1">
      <c r="J1755" s="163">
        <v>40938</v>
      </c>
      <c r="K1755" s="59">
        <v>13.86</v>
      </c>
      <c r="L1755" s="59">
        <v>13</v>
      </c>
      <c r="M1755" s="59">
        <v>10.79</v>
      </c>
      <c r="N1755" s="59">
        <v>889.6</v>
      </c>
      <c r="O1755" s="59">
        <v>670.7</v>
      </c>
      <c r="P1755" s="59">
        <v>1126.8499999999999</v>
      </c>
      <c r="Q1755" s="59">
        <v>20.3</v>
      </c>
      <c r="R1755" s="59">
        <v>122.69</v>
      </c>
      <c r="S1755" s="34"/>
      <c r="T1755" s="34"/>
      <c r="U1755" s="34"/>
      <c r="V1755" s="34"/>
      <c r="W1755" s="34"/>
      <c r="X1755" s="34"/>
      <c r="Y1755" s="34"/>
      <c r="Z1755" s="34"/>
    </row>
    <row r="1756" spans="10:26" ht="12.75" customHeight="1">
      <c r="J1756" s="163">
        <v>40935</v>
      </c>
      <c r="K1756" s="59">
        <v>13.86</v>
      </c>
      <c r="L1756" s="59">
        <v>12.99</v>
      </c>
      <c r="M1756" s="59">
        <v>10.74</v>
      </c>
      <c r="N1756" s="59">
        <v>894.1</v>
      </c>
      <c r="O1756" s="59">
        <v>674.3</v>
      </c>
      <c r="P1756" s="59">
        <v>1132.95</v>
      </c>
      <c r="Q1756" s="59">
        <v>20.5</v>
      </c>
      <c r="R1756" s="59">
        <v>122.4</v>
      </c>
      <c r="S1756" s="34"/>
      <c r="T1756" s="34"/>
      <c r="U1756" s="34"/>
      <c r="V1756" s="34"/>
      <c r="W1756" s="34"/>
      <c r="X1756" s="34"/>
      <c r="Y1756" s="34"/>
      <c r="Z1756" s="34"/>
    </row>
    <row r="1757" spans="10:26" ht="12.75" customHeight="1">
      <c r="J1757" s="163">
        <v>40934</v>
      </c>
      <c r="K1757" s="59">
        <v>13.86</v>
      </c>
      <c r="L1757" s="59">
        <v>12.81</v>
      </c>
      <c r="M1757" s="59">
        <v>10.68</v>
      </c>
      <c r="N1757" s="59">
        <v>898.9</v>
      </c>
      <c r="O1757" s="59">
        <v>678.3</v>
      </c>
      <c r="P1757" s="59">
        <v>1139.5999999999999</v>
      </c>
      <c r="Q1757" s="59">
        <v>20.75</v>
      </c>
      <c r="R1757" s="59">
        <v>122.14</v>
      </c>
      <c r="S1757" s="34"/>
      <c r="T1757" s="34"/>
      <c r="U1757" s="34"/>
      <c r="V1757" s="34"/>
      <c r="W1757" s="34"/>
      <c r="X1757" s="34"/>
      <c r="Y1757" s="34"/>
      <c r="Z1757" s="34"/>
    </row>
    <row r="1758" spans="10:26" ht="12.75" customHeight="1">
      <c r="J1758" s="163">
        <v>40933</v>
      </c>
      <c r="K1758" s="59">
        <v>13.86</v>
      </c>
      <c r="L1758" s="59">
        <v>12.63</v>
      </c>
      <c r="M1758" s="59">
        <v>10.61</v>
      </c>
      <c r="N1758" s="59">
        <v>903.45</v>
      </c>
      <c r="O1758" s="59">
        <v>682.15</v>
      </c>
      <c r="P1758" s="59">
        <v>1146.0999999999999</v>
      </c>
      <c r="Q1758" s="59">
        <v>20.95</v>
      </c>
      <c r="R1758" s="59">
        <v>121.82</v>
      </c>
      <c r="S1758" s="34"/>
      <c r="T1758" s="34"/>
      <c r="U1758" s="34"/>
      <c r="V1758" s="34"/>
      <c r="W1758" s="34"/>
      <c r="X1758" s="34"/>
      <c r="Y1758" s="34"/>
      <c r="Z1758" s="34"/>
    </row>
    <row r="1759" spans="10:26" ht="12.75" customHeight="1">
      <c r="J1759" s="163">
        <v>40932</v>
      </c>
      <c r="K1759" s="59">
        <v>13.85</v>
      </c>
      <c r="L1759" s="59">
        <v>12.45</v>
      </c>
      <c r="M1759" s="59">
        <v>10.54</v>
      </c>
      <c r="N1759" s="59">
        <v>907.25</v>
      </c>
      <c r="O1759" s="59">
        <v>686</v>
      </c>
      <c r="P1759" s="59">
        <v>1152.3499999999999</v>
      </c>
      <c r="Q1759" s="59">
        <v>21.21</v>
      </c>
      <c r="R1759" s="59">
        <v>121.37</v>
      </c>
      <c r="S1759" s="34"/>
      <c r="T1759" s="34"/>
      <c r="U1759" s="34"/>
      <c r="V1759" s="34"/>
      <c r="W1759" s="34"/>
      <c r="X1759" s="34"/>
      <c r="Y1759" s="34"/>
      <c r="Z1759" s="34"/>
    </row>
    <row r="1760" spans="10:26" ht="12.75" customHeight="1">
      <c r="J1760" s="163">
        <v>40931</v>
      </c>
      <c r="K1760" s="59">
        <v>13.85</v>
      </c>
      <c r="L1760" s="59">
        <v>12.27</v>
      </c>
      <c r="M1760" s="59">
        <v>10.49</v>
      </c>
      <c r="N1760" s="59">
        <v>911</v>
      </c>
      <c r="O1760" s="59">
        <v>689.7</v>
      </c>
      <c r="P1760" s="59">
        <v>1158.3</v>
      </c>
      <c r="Q1760" s="59">
        <v>21.36</v>
      </c>
      <c r="R1760" s="59">
        <v>120.83</v>
      </c>
      <c r="S1760" s="34"/>
      <c r="T1760" s="34"/>
      <c r="U1760" s="34"/>
      <c r="V1760" s="34"/>
      <c r="W1760" s="34"/>
      <c r="X1760" s="34"/>
      <c r="Y1760" s="34"/>
      <c r="Z1760" s="34"/>
    </row>
    <row r="1761" spans="10:26" ht="12.75" customHeight="1">
      <c r="J1761" s="163">
        <v>40928</v>
      </c>
      <c r="K1761" s="59">
        <v>13.85</v>
      </c>
      <c r="L1761" s="59">
        <v>12.09</v>
      </c>
      <c r="M1761" s="59">
        <v>10.44</v>
      </c>
      <c r="N1761" s="59">
        <v>914</v>
      </c>
      <c r="O1761" s="59">
        <v>693.45</v>
      </c>
      <c r="P1761" s="59">
        <v>1163.75</v>
      </c>
      <c r="Q1761" s="59">
        <v>21.46</v>
      </c>
      <c r="R1761" s="59">
        <v>120.39</v>
      </c>
      <c r="S1761" s="34"/>
      <c r="T1761" s="34"/>
      <c r="U1761" s="34"/>
      <c r="V1761" s="34"/>
      <c r="W1761" s="34"/>
      <c r="X1761" s="34"/>
      <c r="Y1761" s="34"/>
      <c r="Z1761" s="34"/>
    </row>
    <row r="1762" spans="10:26" ht="12.75" customHeight="1">
      <c r="J1762" s="163">
        <v>40927</v>
      </c>
      <c r="K1762" s="59">
        <v>13.85</v>
      </c>
      <c r="L1762" s="59">
        <v>11.91</v>
      </c>
      <c r="M1762" s="59">
        <v>10.38</v>
      </c>
      <c r="N1762" s="59">
        <v>916.3</v>
      </c>
      <c r="O1762" s="59">
        <v>696.8</v>
      </c>
      <c r="P1762" s="59">
        <v>1168.1500000000001</v>
      </c>
      <c r="Q1762" s="59">
        <v>21.59</v>
      </c>
      <c r="R1762" s="59">
        <v>119.79</v>
      </c>
      <c r="S1762" s="34"/>
      <c r="T1762" s="34"/>
      <c r="U1762" s="34"/>
      <c r="V1762" s="34"/>
      <c r="W1762" s="34"/>
      <c r="X1762" s="34"/>
      <c r="Y1762" s="34"/>
      <c r="Z1762" s="34"/>
    </row>
    <row r="1763" spans="10:26" ht="12.75" customHeight="1">
      <c r="J1763" s="163">
        <v>40926</v>
      </c>
      <c r="K1763" s="59">
        <v>13.84</v>
      </c>
      <c r="L1763" s="59">
        <v>11.73</v>
      </c>
      <c r="M1763" s="59">
        <v>10.33</v>
      </c>
      <c r="N1763" s="59">
        <v>917.95</v>
      </c>
      <c r="O1763" s="59">
        <v>700.2</v>
      </c>
      <c r="P1763" s="59">
        <v>1172.3</v>
      </c>
      <c r="Q1763" s="59">
        <v>21.65</v>
      </c>
      <c r="R1763" s="59">
        <v>119.09</v>
      </c>
      <c r="S1763" s="34"/>
      <c r="T1763" s="34"/>
      <c r="U1763" s="34"/>
      <c r="V1763" s="34"/>
      <c r="W1763" s="34"/>
      <c r="X1763" s="34"/>
      <c r="Y1763" s="34"/>
      <c r="Z1763" s="34"/>
    </row>
    <row r="1764" spans="10:26" ht="12.75" customHeight="1">
      <c r="J1764" s="163">
        <v>40925</v>
      </c>
      <c r="K1764" s="59">
        <v>13.83</v>
      </c>
      <c r="L1764" s="59">
        <v>11.56</v>
      </c>
      <c r="M1764" s="59">
        <v>10.28</v>
      </c>
      <c r="N1764" s="59">
        <v>918.75</v>
      </c>
      <c r="O1764" s="59">
        <v>702.95</v>
      </c>
      <c r="P1764" s="59">
        <v>1175.25</v>
      </c>
      <c r="Q1764" s="59">
        <v>21.68</v>
      </c>
      <c r="R1764" s="59">
        <v>118.31</v>
      </c>
      <c r="S1764" s="34"/>
      <c r="T1764" s="34"/>
      <c r="U1764" s="34"/>
      <c r="V1764" s="34"/>
      <c r="W1764" s="34"/>
      <c r="X1764" s="34"/>
      <c r="Y1764" s="34"/>
      <c r="Z1764" s="34"/>
    </row>
    <row r="1765" spans="10:26" ht="12.75" customHeight="1">
      <c r="J1765" s="163">
        <v>40924</v>
      </c>
      <c r="K1765" s="59">
        <v>13.83</v>
      </c>
      <c r="L1765" s="59">
        <v>11.38</v>
      </c>
      <c r="M1765" s="59">
        <v>10.23</v>
      </c>
      <c r="N1765" s="59">
        <v>919.45</v>
      </c>
      <c r="O1765" s="59">
        <v>705.65</v>
      </c>
      <c r="P1765" s="59">
        <v>1178</v>
      </c>
      <c r="Q1765" s="59">
        <v>21.73</v>
      </c>
      <c r="R1765" s="59">
        <v>118.06</v>
      </c>
      <c r="S1765" s="34"/>
      <c r="T1765" s="34"/>
      <c r="U1765" s="34"/>
      <c r="V1765" s="34"/>
      <c r="W1765" s="34"/>
      <c r="X1765" s="34"/>
      <c r="Y1765" s="34"/>
      <c r="Z1765" s="34"/>
    </row>
    <row r="1766" spans="10:26" ht="12.75" customHeight="1">
      <c r="J1766" s="163">
        <v>40921</v>
      </c>
      <c r="K1766" s="59">
        <v>13.81</v>
      </c>
      <c r="L1766" s="59">
        <v>11.21</v>
      </c>
      <c r="M1766" s="59">
        <v>10.18</v>
      </c>
      <c r="N1766" s="59">
        <v>919.6</v>
      </c>
      <c r="O1766" s="59">
        <v>708.9</v>
      </c>
      <c r="P1766" s="59">
        <v>1180.8499999999999</v>
      </c>
      <c r="Q1766" s="59">
        <v>21.93</v>
      </c>
      <c r="R1766" s="59">
        <v>117.79</v>
      </c>
      <c r="S1766" s="34"/>
      <c r="T1766" s="34"/>
      <c r="U1766" s="34"/>
      <c r="V1766" s="34"/>
      <c r="W1766" s="34"/>
      <c r="X1766" s="34"/>
      <c r="Y1766" s="34"/>
      <c r="Z1766" s="34"/>
    </row>
    <row r="1767" spans="10:26" ht="12.75" customHeight="1">
      <c r="J1767" s="163">
        <v>40920</v>
      </c>
      <c r="K1767" s="59">
        <v>13.79</v>
      </c>
      <c r="L1767" s="59">
        <v>11.04</v>
      </c>
      <c r="M1767" s="59">
        <v>10.14</v>
      </c>
      <c r="N1767" s="59">
        <v>919.5</v>
      </c>
      <c r="O1767" s="59">
        <v>712.05</v>
      </c>
      <c r="P1767" s="59">
        <v>1183.5999999999999</v>
      </c>
      <c r="Q1767" s="59">
        <v>22.1</v>
      </c>
      <c r="R1767" s="59">
        <v>117.66</v>
      </c>
      <c r="S1767" s="34"/>
      <c r="T1767" s="34"/>
      <c r="U1767" s="34"/>
      <c r="V1767" s="34"/>
      <c r="W1767" s="34"/>
      <c r="X1767" s="34"/>
      <c r="Y1767" s="34"/>
      <c r="Z1767" s="34"/>
    </row>
    <row r="1768" spans="10:26" ht="12.75" customHeight="1">
      <c r="J1768" s="163">
        <v>40919</v>
      </c>
      <c r="K1768" s="59">
        <v>13.78</v>
      </c>
      <c r="L1768" s="59">
        <v>10.87</v>
      </c>
      <c r="M1768" s="59">
        <v>10.09</v>
      </c>
      <c r="N1768" s="59">
        <v>919</v>
      </c>
      <c r="O1768" s="59">
        <v>715.45</v>
      </c>
      <c r="P1768" s="59">
        <v>1186.4000000000001</v>
      </c>
      <c r="Q1768" s="59">
        <v>22.33</v>
      </c>
      <c r="R1768" s="59">
        <v>117.73</v>
      </c>
      <c r="S1768" s="34"/>
      <c r="T1768" s="34"/>
      <c r="U1768" s="34"/>
      <c r="V1768" s="34"/>
      <c r="W1768" s="34"/>
      <c r="X1768" s="34"/>
      <c r="Y1768" s="34"/>
      <c r="Z1768" s="34"/>
    </row>
    <row r="1769" spans="10:26" ht="12.75" customHeight="1">
      <c r="J1769" s="163">
        <v>40918</v>
      </c>
      <c r="K1769" s="59">
        <v>13.76</v>
      </c>
      <c r="L1769" s="59">
        <v>10.7</v>
      </c>
      <c r="M1769" s="59">
        <v>10.050000000000001</v>
      </c>
      <c r="N1769" s="59">
        <v>918.35</v>
      </c>
      <c r="O1769" s="59">
        <v>718.7</v>
      </c>
      <c r="P1769" s="59">
        <v>1188.6500000000001</v>
      </c>
      <c r="Q1769" s="59">
        <v>22.58</v>
      </c>
      <c r="R1769" s="59">
        <v>117.76</v>
      </c>
      <c r="S1769" s="34"/>
      <c r="T1769" s="34"/>
      <c r="U1769" s="34"/>
      <c r="V1769" s="34"/>
      <c r="W1769" s="34"/>
      <c r="X1769" s="34"/>
      <c r="Y1769" s="34"/>
      <c r="Z1769" s="34"/>
    </row>
    <row r="1770" spans="10:26" ht="12.75" customHeight="1">
      <c r="J1770" s="163">
        <v>40917</v>
      </c>
      <c r="K1770" s="59">
        <v>13.74</v>
      </c>
      <c r="L1770" s="59">
        <v>10.54</v>
      </c>
      <c r="M1770" s="59">
        <v>10.02</v>
      </c>
      <c r="N1770" s="59">
        <v>916.95</v>
      </c>
      <c r="O1770" s="59">
        <v>722.1</v>
      </c>
      <c r="P1770" s="59">
        <v>1190.75</v>
      </c>
      <c r="Q1770" s="59">
        <v>22.81</v>
      </c>
      <c r="R1770" s="59">
        <v>117.78</v>
      </c>
      <c r="S1770" s="34"/>
      <c r="T1770" s="34"/>
      <c r="U1770" s="34"/>
      <c r="V1770" s="34"/>
      <c r="W1770" s="34"/>
      <c r="X1770" s="34"/>
      <c r="Y1770" s="34"/>
      <c r="Z1770" s="34"/>
    </row>
    <row r="1771" spans="10:26" ht="12.75" customHeight="1">
      <c r="J1771" s="163">
        <v>40914</v>
      </c>
      <c r="K1771" s="59">
        <v>13.74</v>
      </c>
      <c r="L1771" s="59">
        <v>10.4</v>
      </c>
      <c r="M1771" s="59">
        <v>10</v>
      </c>
      <c r="N1771" s="59">
        <v>914.9</v>
      </c>
      <c r="O1771" s="59">
        <v>725.15</v>
      </c>
      <c r="P1771" s="59">
        <v>1192.4000000000001</v>
      </c>
      <c r="Q1771" s="59">
        <v>23.04</v>
      </c>
      <c r="R1771" s="59">
        <v>117.84</v>
      </c>
      <c r="S1771" s="34"/>
      <c r="T1771" s="34"/>
      <c r="U1771" s="34"/>
      <c r="V1771" s="34"/>
      <c r="W1771" s="34"/>
      <c r="X1771" s="34"/>
      <c r="Y1771" s="34"/>
      <c r="Z1771" s="34"/>
    </row>
    <row r="1772" spans="10:26" ht="12.75" customHeight="1">
      <c r="J1772" s="163">
        <v>40913</v>
      </c>
      <c r="K1772" s="59">
        <v>13.75</v>
      </c>
      <c r="L1772" s="59">
        <v>10.27</v>
      </c>
      <c r="M1772" s="59">
        <v>9.99</v>
      </c>
      <c r="N1772" s="59">
        <v>912.3</v>
      </c>
      <c r="O1772" s="59">
        <v>727.8</v>
      </c>
      <c r="P1772" s="59">
        <v>1193.7</v>
      </c>
      <c r="Q1772" s="59">
        <v>23.33</v>
      </c>
      <c r="R1772" s="59">
        <v>117.77</v>
      </c>
      <c r="S1772" s="34"/>
      <c r="T1772" s="34"/>
      <c r="U1772" s="34"/>
      <c r="V1772" s="34"/>
      <c r="W1772" s="34"/>
      <c r="X1772" s="34"/>
      <c r="Y1772" s="34"/>
      <c r="Z1772" s="34"/>
    </row>
    <row r="1773" spans="10:26" ht="12.75" customHeight="1">
      <c r="J1773" s="163">
        <v>40912</v>
      </c>
      <c r="K1773" s="59">
        <v>13.75</v>
      </c>
      <c r="L1773" s="59">
        <v>10.130000000000001</v>
      </c>
      <c r="M1773" s="59">
        <v>9.99</v>
      </c>
      <c r="N1773" s="59">
        <v>909.55</v>
      </c>
      <c r="O1773" s="59">
        <v>730.55</v>
      </c>
      <c r="P1773" s="59">
        <v>1195.1500000000001</v>
      </c>
      <c r="Q1773" s="59">
        <v>23.79</v>
      </c>
      <c r="R1773" s="59">
        <v>117.65</v>
      </c>
      <c r="S1773" s="34"/>
      <c r="T1773" s="34"/>
      <c r="U1773" s="34"/>
      <c r="V1773" s="34"/>
      <c r="W1773" s="34"/>
      <c r="X1773" s="34"/>
      <c r="Y1773" s="34"/>
      <c r="Z1773" s="34"/>
    </row>
    <row r="1774" spans="10:26" ht="12.75" customHeight="1">
      <c r="J1774" s="163">
        <v>40911</v>
      </c>
      <c r="K1774" s="59">
        <v>13.77</v>
      </c>
      <c r="L1774" s="59">
        <v>9.99</v>
      </c>
      <c r="M1774" s="59">
        <v>9.99</v>
      </c>
      <c r="N1774" s="59">
        <v>906.85</v>
      </c>
      <c r="O1774" s="59">
        <v>733.2</v>
      </c>
      <c r="P1774" s="59">
        <v>1196.45</v>
      </c>
      <c r="Q1774" s="59">
        <v>24.11</v>
      </c>
      <c r="R1774" s="59">
        <v>117.56</v>
      </c>
      <c r="S1774" s="34"/>
      <c r="T1774" s="34"/>
      <c r="U1774" s="34"/>
      <c r="V1774" s="34"/>
      <c r="W1774" s="34"/>
      <c r="X1774" s="34"/>
      <c r="Y1774" s="34"/>
      <c r="Z1774" s="34"/>
    </row>
    <row r="1775" spans="10:26" ht="12.75" customHeight="1">
      <c r="J1775" s="163">
        <v>40910</v>
      </c>
      <c r="K1775" s="59">
        <v>13.78</v>
      </c>
      <c r="L1775" s="59">
        <v>9.84</v>
      </c>
      <c r="M1775" s="59">
        <v>9.98</v>
      </c>
      <c r="N1775" s="59">
        <v>903.8</v>
      </c>
      <c r="O1775" s="59">
        <v>735.45</v>
      </c>
      <c r="P1775" s="59">
        <v>1197.5</v>
      </c>
      <c r="Q1775" s="59">
        <v>24.37</v>
      </c>
      <c r="R1775" s="59">
        <v>117.46</v>
      </c>
      <c r="S1775" s="34"/>
      <c r="T1775" s="34"/>
      <c r="U1775" s="34"/>
      <c r="V1775" s="34"/>
      <c r="W1775" s="34"/>
      <c r="X1775" s="34"/>
      <c r="Y1775" s="34"/>
      <c r="Z1775" s="34"/>
    </row>
    <row r="1776" spans="10:26" ht="12.75" customHeight="1">
      <c r="J1776" s="163">
        <v>40907</v>
      </c>
      <c r="K1776" s="59">
        <v>13.78</v>
      </c>
      <c r="L1776" s="59">
        <v>9.6999999999999993</v>
      </c>
      <c r="M1776" s="59">
        <v>9.99</v>
      </c>
      <c r="N1776" s="59">
        <v>903.4</v>
      </c>
      <c r="O1776" s="59">
        <v>736.3</v>
      </c>
      <c r="P1776" s="59">
        <v>1197.75</v>
      </c>
      <c r="Q1776" s="59">
        <v>24.59</v>
      </c>
      <c r="R1776" s="59">
        <v>117.46</v>
      </c>
      <c r="S1776" s="34"/>
      <c r="T1776" s="34"/>
      <c r="U1776" s="34"/>
      <c r="V1776" s="34"/>
      <c r="W1776" s="34"/>
      <c r="X1776" s="34"/>
      <c r="Y1776" s="34"/>
      <c r="Z1776" s="34"/>
    </row>
    <row r="1777" spans="10:26" ht="12.75" customHeight="1">
      <c r="J1777" s="163">
        <v>40906</v>
      </c>
      <c r="K1777" s="59">
        <v>13.77</v>
      </c>
      <c r="L1777" s="59">
        <v>9.7100000000000009</v>
      </c>
      <c r="M1777" s="59">
        <v>10.02</v>
      </c>
      <c r="N1777" s="59">
        <v>904.15</v>
      </c>
      <c r="O1777" s="59">
        <v>737.65</v>
      </c>
      <c r="P1777" s="59">
        <v>1198.5</v>
      </c>
      <c r="Q1777" s="59">
        <v>24.8</v>
      </c>
      <c r="R1777" s="59">
        <v>117.46</v>
      </c>
      <c r="S1777" s="34"/>
      <c r="T1777" s="34"/>
      <c r="U1777" s="34"/>
      <c r="V1777" s="34"/>
      <c r="W1777" s="34"/>
      <c r="X1777" s="34"/>
      <c r="Y1777" s="34"/>
      <c r="Z1777" s="34"/>
    </row>
    <row r="1778" spans="10:26" ht="12.75" customHeight="1">
      <c r="J1778" s="163">
        <v>40905</v>
      </c>
      <c r="K1778" s="59">
        <v>13.76</v>
      </c>
      <c r="L1778" s="59">
        <v>9.7100000000000009</v>
      </c>
      <c r="M1778" s="59">
        <v>10.039999999999999</v>
      </c>
      <c r="N1778" s="59">
        <v>905.4</v>
      </c>
      <c r="O1778" s="59">
        <v>739.35</v>
      </c>
      <c r="P1778" s="59">
        <v>1199.1500000000001</v>
      </c>
      <c r="Q1778" s="59">
        <v>25.03</v>
      </c>
      <c r="R1778" s="59">
        <v>117.48</v>
      </c>
      <c r="S1778" s="34"/>
      <c r="T1778" s="34"/>
      <c r="U1778" s="34"/>
      <c r="V1778" s="34"/>
      <c r="W1778" s="34"/>
      <c r="X1778" s="34"/>
      <c r="Y1778" s="34"/>
      <c r="Z1778" s="34"/>
    </row>
    <row r="1779" spans="10:26" ht="12.75" customHeight="1">
      <c r="J1779" s="163">
        <v>40904</v>
      </c>
      <c r="K1779" s="59">
        <v>13.76</v>
      </c>
      <c r="L1779" s="59">
        <v>9.73</v>
      </c>
      <c r="M1779" s="59">
        <v>10.050000000000001</v>
      </c>
      <c r="N1779" s="59">
        <v>906.95</v>
      </c>
      <c r="O1779" s="59">
        <v>741.2</v>
      </c>
      <c r="P1779" s="59">
        <v>1199.9000000000001</v>
      </c>
      <c r="Q1779" s="59">
        <v>25.25</v>
      </c>
      <c r="R1779" s="59">
        <v>117.49</v>
      </c>
      <c r="S1779" s="34"/>
      <c r="T1779" s="34"/>
      <c r="U1779" s="34"/>
      <c r="V1779" s="34"/>
      <c r="W1779" s="34"/>
      <c r="X1779" s="34"/>
      <c r="Y1779" s="34"/>
      <c r="Z1779" s="34"/>
    </row>
    <row r="1780" spans="10:26" ht="12.75" customHeight="1">
      <c r="J1780" s="163">
        <v>40903</v>
      </c>
      <c r="K1780" s="59">
        <v>13.72</v>
      </c>
      <c r="L1780" s="59">
        <v>9.7200000000000006</v>
      </c>
      <c r="M1780" s="59">
        <v>10.050000000000001</v>
      </c>
      <c r="N1780" s="59">
        <v>907.7</v>
      </c>
      <c r="O1780" s="59">
        <v>744.05</v>
      </c>
      <c r="P1780" s="59">
        <v>1201</v>
      </c>
      <c r="Q1780" s="59">
        <v>25.68</v>
      </c>
      <c r="R1780" s="59">
        <v>117.49</v>
      </c>
      <c r="S1780" s="34"/>
      <c r="T1780" s="34"/>
      <c r="U1780" s="34"/>
      <c r="V1780" s="34"/>
      <c r="W1780" s="34"/>
      <c r="X1780" s="34"/>
      <c r="Y1780" s="34"/>
      <c r="Z1780" s="34"/>
    </row>
    <row r="1781" spans="10:26" ht="12.75" customHeight="1">
      <c r="J1781" s="163">
        <v>40900</v>
      </c>
      <c r="K1781" s="59">
        <v>13.68</v>
      </c>
      <c r="L1781" s="59">
        <v>9.6999999999999993</v>
      </c>
      <c r="M1781" s="59">
        <v>10.039999999999999</v>
      </c>
      <c r="N1781" s="59">
        <v>908.35</v>
      </c>
      <c r="O1781" s="59">
        <v>746.9</v>
      </c>
      <c r="P1781" s="59">
        <v>1202.3</v>
      </c>
      <c r="Q1781" s="59">
        <v>26.25</v>
      </c>
      <c r="R1781" s="59">
        <v>117.56</v>
      </c>
      <c r="S1781" s="34"/>
      <c r="T1781" s="34"/>
      <c r="U1781" s="34"/>
      <c r="V1781" s="34"/>
      <c r="W1781" s="34"/>
      <c r="X1781" s="34"/>
      <c r="Y1781" s="34"/>
      <c r="Z1781" s="34"/>
    </row>
    <row r="1782" spans="10:26" ht="12.75" customHeight="1">
      <c r="J1782" s="163">
        <v>40899</v>
      </c>
      <c r="K1782" s="59">
        <v>13.62</v>
      </c>
      <c r="L1782" s="59">
        <v>9.67</v>
      </c>
      <c r="M1782" s="59">
        <v>10.02</v>
      </c>
      <c r="N1782" s="59">
        <v>909.35</v>
      </c>
      <c r="O1782" s="59">
        <v>750</v>
      </c>
      <c r="P1782" s="59">
        <v>1203.5999999999999</v>
      </c>
      <c r="Q1782" s="59">
        <v>26.94</v>
      </c>
      <c r="R1782" s="59">
        <v>117.44</v>
      </c>
      <c r="S1782" s="34"/>
      <c r="T1782" s="34"/>
      <c r="U1782" s="34"/>
      <c r="V1782" s="34"/>
      <c r="W1782" s="34"/>
      <c r="X1782" s="34"/>
      <c r="Y1782" s="34"/>
      <c r="Z1782" s="34"/>
    </row>
    <row r="1783" spans="10:26" ht="12.75" customHeight="1">
      <c r="J1783" s="163">
        <v>40898</v>
      </c>
      <c r="K1783" s="59">
        <v>13.57</v>
      </c>
      <c r="L1783" s="59">
        <v>9.6300000000000008</v>
      </c>
      <c r="M1783" s="59">
        <v>10</v>
      </c>
      <c r="N1783" s="59">
        <v>909.8</v>
      </c>
      <c r="O1783" s="59">
        <v>752.85</v>
      </c>
      <c r="P1783" s="59">
        <v>1204.3499999999999</v>
      </c>
      <c r="Q1783" s="59">
        <v>27.58</v>
      </c>
      <c r="R1783" s="59">
        <v>117.51</v>
      </c>
      <c r="S1783" s="34"/>
      <c r="T1783" s="34"/>
      <c r="U1783" s="34"/>
      <c r="V1783" s="34"/>
      <c r="W1783" s="34"/>
      <c r="X1783" s="34"/>
      <c r="Y1783" s="34"/>
      <c r="Z1783" s="34"/>
    </row>
    <row r="1784" spans="10:26" ht="12.75" customHeight="1">
      <c r="J1784" s="163">
        <v>40897</v>
      </c>
      <c r="K1784" s="59">
        <v>13.52</v>
      </c>
      <c r="L1784" s="59">
        <v>9.6</v>
      </c>
      <c r="M1784" s="59">
        <v>9.99</v>
      </c>
      <c r="N1784" s="59">
        <v>909.5</v>
      </c>
      <c r="O1784" s="59">
        <v>755.55</v>
      </c>
      <c r="P1784" s="59">
        <v>1204.95</v>
      </c>
      <c r="Q1784" s="59">
        <v>28.21</v>
      </c>
      <c r="R1784" s="59">
        <v>117.59</v>
      </c>
      <c r="S1784" s="34"/>
      <c r="T1784" s="34"/>
      <c r="U1784" s="34"/>
      <c r="V1784" s="34"/>
      <c r="W1784" s="34"/>
      <c r="X1784" s="34"/>
      <c r="Y1784" s="34"/>
      <c r="Z1784" s="34"/>
    </row>
    <row r="1785" spans="10:26" ht="12.75" customHeight="1">
      <c r="J1785" s="163">
        <v>40896</v>
      </c>
      <c r="K1785" s="59">
        <v>13.49</v>
      </c>
      <c r="L1785" s="59">
        <v>9.57</v>
      </c>
      <c r="M1785" s="59">
        <v>10</v>
      </c>
      <c r="N1785" s="59">
        <v>908.2</v>
      </c>
      <c r="O1785" s="59">
        <v>757.35</v>
      </c>
      <c r="P1785" s="59">
        <v>1204.4000000000001</v>
      </c>
      <c r="Q1785" s="59">
        <v>28.65</v>
      </c>
      <c r="R1785" s="59">
        <v>117.3</v>
      </c>
      <c r="S1785" s="34"/>
      <c r="T1785" s="34"/>
      <c r="U1785" s="34"/>
      <c r="V1785" s="34"/>
      <c r="W1785" s="34"/>
      <c r="X1785" s="34"/>
      <c r="Y1785" s="34"/>
      <c r="Z1785" s="34"/>
    </row>
    <row r="1786" spans="10:26" ht="12.75" customHeight="1">
      <c r="J1786" s="163">
        <v>40893</v>
      </c>
      <c r="K1786" s="59">
        <v>13.49</v>
      </c>
      <c r="L1786" s="59">
        <v>9.56</v>
      </c>
      <c r="M1786" s="59">
        <v>10.02</v>
      </c>
      <c r="N1786" s="59">
        <v>905.9</v>
      </c>
      <c r="O1786" s="59">
        <v>758.05</v>
      </c>
      <c r="P1786" s="59">
        <v>1203.0999999999999</v>
      </c>
      <c r="Q1786" s="59">
        <v>29.05</v>
      </c>
      <c r="R1786" s="59">
        <v>117.23</v>
      </c>
      <c r="S1786" s="34"/>
      <c r="T1786" s="34"/>
      <c r="U1786" s="34"/>
      <c r="V1786" s="34"/>
      <c r="W1786" s="34"/>
      <c r="X1786" s="34"/>
      <c r="Y1786" s="34"/>
      <c r="Z1786" s="34"/>
    </row>
    <row r="1787" spans="10:26" ht="12.75" customHeight="1">
      <c r="J1787" s="163">
        <v>40892</v>
      </c>
      <c r="K1787" s="59">
        <v>13.48</v>
      </c>
      <c r="L1787" s="59">
        <v>9.57</v>
      </c>
      <c r="M1787" s="59">
        <v>10.039999999999999</v>
      </c>
      <c r="N1787" s="59">
        <v>902.9</v>
      </c>
      <c r="O1787" s="59">
        <v>757.85</v>
      </c>
      <c r="P1787" s="59">
        <v>1201.0999999999999</v>
      </c>
      <c r="Q1787" s="59">
        <v>29.43</v>
      </c>
      <c r="R1787" s="59">
        <v>117.27</v>
      </c>
      <c r="S1787" s="34"/>
      <c r="T1787" s="34"/>
      <c r="U1787" s="34"/>
      <c r="V1787" s="34"/>
      <c r="W1787" s="34"/>
      <c r="X1787" s="34"/>
      <c r="Y1787" s="34"/>
      <c r="Z1787" s="34"/>
    </row>
    <row r="1788" spans="10:26" ht="12.75" customHeight="1">
      <c r="J1788" s="163">
        <v>40891</v>
      </c>
      <c r="K1788" s="59">
        <v>13.49</v>
      </c>
      <c r="L1788" s="59">
        <v>9.57</v>
      </c>
      <c r="M1788" s="59">
        <v>10.07</v>
      </c>
      <c r="N1788" s="59">
        <v>900.05</v>
      </c>
      <c r="O1788" s="59">
        <v>757.85</v>
      </c>
      <c r="P1788" s="59">
        <v>1199.3499999999999</v>
      </c>
      <c r="Q1788" s="59">
        <v>29.9</v>
      </c>
      <c r="R1788" s="59">
        <v>117.23</v>
      </c>
      <c r="S1788" s="34"/>
      <c r="T1788" s="34"/>
      <c r="U1788" s="34"/>
      <c r="V1788" s="34"/>
      <c r="W1788" s="34"/>
      <c r="X1788" s="34"/>
      <c r="Y1788" s="34"/>
      <c r="Z1788" s="34"/>
    </row>
    <row r="1789" spans="10:26" ht="12.75" customHeight="1">
      <c r="J1789" s="163">
        <v>40890</v>
      </c>
      <c r="K1789" s="59">
        <v>13.5</v>
      </c>
      <c r="L1789" s="59">
        <v>9.59</v>
      </c>
      <c r="M1789" s="59">
        <v>10.1</v>
      </c>
      <c r="N1789" s="59">
        <v>897.1</v>
      </c>
      <c r="O1789" s="59">
        <v>757.4</v>
      </c>
      <c r="P1789" s="59">
        <v>1197.5999999999999</v>
      </c>
      <c r="Q1789" s="59">
        <v>30.28</v>
      </c>
      <c r="R1789" s="59">
        <v>117.34</v>
      </c>
      <c r="S1789" s="34"/>
      <c r="T1789" s="34"/>
      <c r="U1789" s="34"/>
      <c r="V1789" s="34"/>
      <c r="W1789" s="34"/>
      <c r="X1789" s="34"/>
      <c r="Y1789" s="34"/>
      <c r="Z1789" s="34"/>
    </row>
    <row r="1790" spans="10:26" ht="12.75" customHeight="1">
      <c r="J1790" s="163">
        <v>40889</v>
      </c>
      <c r="K1790" s="59">
        <v>13.52</v>
      </c>
      <c r="L1790" s="59">
        <v>9.58</v>
      </c>
      <c r="M1790" s="59">
        <v>10.14</v>
      </c>
      <c r="N1790" s="59">
        <v>894.8</v>
      </c>
      <c r="O1790" s="59">
        <v>756.85</v>
      </c>
      <c r="P1790" s="59">
        <v>1195.5999999999999</v>
      </c>
      <c r="Q1790" s="59">
        <v>30.57</v>
      </c>
      <c r="R1790" s="59">
        <v>117.62</v>
      </c>
      <c r="S1790" s="34"/>
      <c r="T1790" s="34"/>
      <c r="U1790" s="34"/>
      <c r="V1790" s="34"/>
      <c r="W1790" s="34"/>
      <c r="X1790" s="34"/>
      <c r="Y1790" s="34"/>
      <c r="Z1790" s="34"/>
    </row>
    <row r="1791" spans="10:26" ht="12.75" customHeight="1">
      <c r="J1791" s="163">
        <v>40886</v>
      </c>
      <c r="K1791" s="59">
        <v>13.53</v>
      </c>
      <c r="L1791" s="59">
        <v>9.59</v>
      </c>
      <c r="M1791" s="59">
        <v>10.17</v>
      </c>
      <c r="N1791" s="59">
        <v>891.6</v>
      </c>
      <c r="O1791" s="59">
        <v>756.05</v>
      </c>
      <c r="P1791" s="59">
        <v>1193.9000000000001</v>
      </c>
      <c r="Q1791" s="59">
        <v>30.84</v>
      </c>
      <c r="R1791" s="59">
        <v>117.84</v>
      </c>
      <c r="S1791" s="34"/>
      <c r="T1791" s="34"/>
      <c r="U1791" s="34"/>
      <c r="V1791" s="34"/>
      <c r="W1791" s="34"/>
      <c r="X1791" s="34"/>
      <c r="Y1791" s="34"/>
      <c r="Z1791" s="34"/>
    </row>
    <row r="1792" spans="10:26" ht="12.75" customHeight="1">
      <c r="J1792" s="163">
        <v>40885</v>
      </c>
      <c r="K1792" s="59">
        <v>13.54</v>
      </c>
      <c r="L1792" s="59">
        <v>9.58</v>
      </c>
      <c r="M1792" s="59">
        <v>10.19</v>
      </c>
      <c r="N1792" s="59">
        <v>889.2</v>
      </c>
      <c r="O1792" s="59">
        <v>755.7</v>
      </c>
      <c r="P1792" s="59">
        <v>1192.55</v>
      </c>
      <c r="Q1792" s="59">
        <v>31.02</v>
      </c>
      <c r="R1792" s="59">
        <v>118.22</v>
      </c>
      <c r="S1792" s="34"/>
      <c r="T1792" s="34"/>
      <c r="U1792" s="34"/>
      <c r="V1792" s="34"/>
      <c r="W1792" s="34"/>
      <c r="X1792" s="34"/>
      <c r="Y1792" s="34"/>
      <c r="Z1792" s="34"/>
    </row>
    <row r="1793" spans="10:26" ht="12.75" customHeight="1">
      <c r="J1793" s="163">
        <v>40884</v>
      </c>
      <c r="K1793" s="59">
        <v>13.54</v>
      </c>
      <c r="L1793" s="59">
        <v>9.58</v>
      </c>
      <c r="M1793" s="59">
        <v>10.199999999999999</v>
      </c>
      <c r="N1793" s="59">
        <v>887.3</v>
      </c>
      <c r="O1793" s="59">
        <v>755.25</v>
      </c>
      <c r="P1793" s="59">
        <v>1191.0999999999999</v>
      </c>
      <c r="Q1793" s="59">
        <v>31.13</v>
      </c>
      <c r="R1793" s="59">
        <v>118.72</v>
      </c>
      <c r="S1793" s="34"/>
      <c r="T1793" s="34"/>
      <c r="U1793" s="34"/>
      <c r="V1793" s="34"/>
      <c r="W1793" s="34"/>
      <c r="X1793" s="34"/>
      <c r="Y1793" s="34"/>
      <c r="Z1793" s="34"/>
    </row>
    <row r="1794" spans="10:26" ht="12.75" customHeight="1">
      <c r="J1794" s="163">
        <v>40883</v>
      </c>
      <c r="K1794" s="59">
        <v>13.53</v>
      </c>
      <c r="L1794" s="59">
        <v>9.56</v>
      </c>
      <c r="M1794" s="59">
        <v>10.220000000000001</v>
      </c>
      <c r="N1794" s="59">
        <v>884.85</v>
      </c>
      <c r="O1794" s="59">
        <v>755</v>
      </c>
      <c r="P1794" s="59">
        <v>1189.5</v>
      </c>
      <c r="Q1794" s="59">
        <v>31.51</v>
      </c>
      <c r="R1794" s="59">
        <v>119.07</v>
      </c>
      <c r="S1794" s="34"/>
      <c r="T1794" s="34"/>
      <c r="U1794" s="34"/>
      <c r="V1794" s="34"/>
      <c r="W1794" s="34"/>
      <c r="X1794" s="34"/>
      <c r="Y1794" s="34"/>
      <c r="Z1794" s="34"/>
    </row>
    <row r="1795" spans="10:26" ht="12.75" customHeight="1">
      <c r="J1795" s="163">
        <v>40882</v>
      </c>
      <c r="K1795" s="59">
        <v>13.54</v>
      </c>
      <c r="L1795" s="59">
        <v>9.5500000000000007</v>
      </c>
      <c r="M1795" s="59">
        <v>10.24</v>
      </c>
      <c r="N1795" s="59">
        <v>881.6</v>
      </c>
      <c r="O1795" s="59">
        <v>753.65</v>
      </c>
      <c r="P1795" s="59">
        <v>1186.95</v>
      </c>
      <c r="Q1795" s="59">
        <v>31.48</v>
      </c>
      <c r="R1795" s="59">
        <v>119.55</v>
      </c>
      <c r="S1795" s="34"/>
      <c r="T1795" s="34"/>
      <c r="U1795" s="34"/>
      <c r="V1795" s="34"/>
      <c r="W1795" s="34"/>
      <c r="X1795" s="34"/>
      <c r="Y1795" s="34"/>
      <c r="Z1795" s="34"/>
    </row>
    <row r="1796" spans="10:26" ht="12.75" customHeight="1">
      <c r="J1796" s="163">
        <v>40879</v>
      </c>
      <c r="K1796" s="59">
        <v>13.54</v>
      </c>
      <c r="L1796" s="59">
        <v>9.5299999999999994</v>
      </c>
      <c r="M1796" s="59">
        <v>10.26</v>
      </c>
      <c r="N1796" s="59">
        <v>878.25</v>
      </c>
      <c r="O1796" s="59">
        <v>752.35</v>
      </c>
      <c r="P1796" s="59">
        <v>1184.6500000000001</v>
      </c>
      <c r="Q1796" s="59">
        <v>31.58</v>
      </c>
      <c r="R1796" s="59">
        <v>119.99</v>
      </c>
      <c r="S1796" s="34"/>
      <c r="T1796" s="34"/>
      <c r="U1796" s="34"/>
      <c r="V1796" s="34"/>
      <c r="W1796" s="34"/>
      <c r="X1796" s="34"/>
      <c r="Y1796" s="34"/>
      <c r="Z1796" s="34"/>
    </row>
    <row r="1797" spans="10:26" ht="12.75" customHeight="1">
      <c r="J1797" s="163">
        <v>40878</v>
      </c>
      <c r="K1797" s="59">
        <v>13.54</v>
      </c>
      <c r="L1797" s="59">
        <v>9.52</v>
      </c>
      <c r="M1797" s="59">
        <v>10.29</v>
      </c>
      <c r="N1797" s="59">
        <v>873.2</v>
      </c>
      <c r="O1797" s="59">
        <v>750.4</v>
      </c>
      <c r="P1797" s="59">
        <v>1181.1500000000001</v>
      </c>
      <c r="Q1797" s="59">
        <v>31.71</v>
      </c>
      <c r="R1797" s="59">
        <v>120.35</v>
      </c>
      <c r="S1797" s="34"/>
      <c r="T1797" s="34"/>
      <c r="U1797" s="34"/>
      <c r="V1797" s="34"/>
      <c r="W1797" s="34"/>
      <c r="X1797" s="34"/>
      <c r="Y1797" s="34"/>
      <c r="Z1797" s="34"/>
    </row>
    <row r="1798" spans="10:26" ht="12.75" customHeight="1">
      <c r="J1798" s="163">
        <v>40877</v>
      </c>
      <c r="K1798" s="59">
        <v>13.55</v>
      </c>
      <c r="L1798" s="59">
        <v>9.52</v>
      </c>
      <c r="M1798" s="59">
        <v>10.3</v>
      </c>
      <c r="N1798" s="59">
        <v>867.9</v>
      </c>
      <c r="O1798" s="59">
        <v>748.2</v>
      </c>
      <c r="P1798" s="59">
        <v>1178.05</v>
      </c>
      <c r="Q1798" s="59">
        <v>31.86</v>
      </c>
      <c r="R1798" s="59">
        <v>120.71</v>
      </c>
      <c r="S1798" s="34"/>
      <c r="T1798" s="34"/>
      <c r="U1798" s="34"/>
      <c r="V1798" s="34"/>
      <c r="W1798" s="34"/>
      <c r="X1798" s="34"/>
      <c r="Y1798" s="34"/>
      <c r="Z1798" s="34"/>
    </row>
    <row r="1799" spans="10:26" ht="12.75" customHeight="1">
      <c r="J1799" s="163">
        <v>40876</v>
      </c>
      <c r="K1799" s="59">
        <v>13.55</v>
      </c>
      <c r="L1799" s="59">
        <v>9.51</v>
      </c>
      <c r="M1799" s="59">
        <v>10.33</v>
      </c>
      <c r="N1799" s="59">
        <v>862.7</v>
      </c>
      <c r="O1799" s="59">
        <v>746.1</v>
      </c>
      <c r="P1799" s="59">
        <v>1175.0999999999999</v>
      </c>
      <c r="Q1799" s="59">
        <v>32.11</v>
      </c>
      <c r="R1799" s="59">
        <v>121.08</v>
      </c>
      <c r="S1799" s="34"/>
      <c r="T1799" s="34"/>
      <c r="U1799" s="34"/>
      <c r="V1799" s="34"/>
      <c r="W1799" s="34"/>
      <c r="X1799" s="34"/>
      <c r="Y1799" s="34"/>
      <c r="Z1799" s="34"/>
    </row>
    <row r="1800" spans="10:26" ht="12.75" customHeight="1">
      <c r="J1800" s="163">
        <v>40875</v>
      </c>
      <c r="K1800" s="59">
        <v>13.56</v>
      </c>
      <c r="L1800" s="59">
        <v>9.52</v>
      </c>
      <c r="M1800" s="59">
        <v>10.36</v>
      </c>
      <c r="N1800" s="59">
        <v>858.15</v>
      </c>
      <c r="O1800" s="59">
        <v>743.55</v>
      </c>
      <c r="P1800" s="59">
        <v>1171.8499999999999</v>
      </c>
      <c r="Q1800" s="59">
        <v>32.32</v>
      </c>
      <c r="R1800" s="59">
        <v>121.59</v>
      </c>
      <c r="S1800" s="34"/>
      <c r="T1800" s="34"/>
      <c r="U1800" s="34"/>
      <c r="V1800" s="34"/>
      <c r="W1800" s="34"/>
      <c r="X1800" s="34"/>
      <c r="Y1800" s="34"/>
      <c r="Z1800" s="34"/>
    </row>
    <row r="1801" spans="10:26" ht="12.75" customHeight="1">
      <c r="J1801" s="163">
        <v>40872</v>
      </c>
      <c r="K1801" s="59">
        <v>13.6</v>
      </c>
      <c r="L1801" s="59">
        <v>9.5500000000000007</v>
      </c>
      <c r="M1801" s="59">
        <v>10.41</v>
      </c>
      <c r="N1801" s="59">
        <v>850.6</v>
      </c>
      <c r="O1801" s="59">
        <v>739.25</v>
      </c>
      <c r="P1801" s="59">
        <v>1166</v>
      </c>
      <c r="Q1801" s="59">
        <v>32.21</v>
      </c>
      <c r="R1801" s="59">
        <v>121.69</v>
      </c>
      <c r="S1801" s="34"/>
      <c r="T1801" s="34"/>
      <c r="U1801" s="34"/>
      <c r="V1801" s="34"/>
      <c r="W1801" s="34"/>
      <c r="X1801" s="34"/>
      <c r="Y1801" s="34"/>
      <c r="Z1801" s="34"/>
    </row>
    <row r="1802" spans="10:26" ht="12.75" customHeight="1">
      <c r="J1802" s="163">
        <v>40871</v>
      </c>
      <c r="K1802" s="59">
        <v>13.67</v>
      </c>
      <c r="L1802" s="59">
        <v>9.6300000000000008</v>
      </c>
      <c r="M1802" s="59">
        <v>10.49</v>
      </c>
      <c r="N1802" s="59">
        <v>841.4</v>
      </c>
      <c r="O1802" s="59">
        <v>733.6</v>
      </c>
      <c r="P1802" s="59">
        <v>1158.5999999999999</v>
      </c>
      <c r="Q1802" s="59">
        <v>31.71</v>
      </c>
      <c r="R1802" s="59">
        <v>122.02</v>
      </c>
      <c r="S1802" s="34"/>
      <c r="T1802" s="34"/>
      <c r="U1802" s="34"/>
      <c r="V1802" s="34"/>
      <c r="W1802" s="34"/>
      <c r="X1802" s="34"/>
      <c r="Y1802" s="34"/>
      <c r="Z1802" s="34"/>
    </row>
    <row r="1803" spans="10:26" ht="12.75" customHeight="1">
      <c r="J1803" s="163">
        <v>40870</v>
      </c>
      <c r="K1803" s="59">
        <v>13.74</v>
      </c>
      <c r="L1803" s="59">
        <v>9.7100000000000009</v>
      </c>
      <c r="M1803" s="59">
        <v>10.54</v>
      </c>
      <c r="N1803" s="59">
        <v>833.6</v>
      </c>
      <c r="O1803" s="59">
        <v>727.7</v>
      </c>
      <c r="P1803" s="59">
        <v>1151.1500000000001</v>
      </c>
      <c r="Q1803" s="59">
        <v>31.28</v>
      </c>
      <c r="R1803" s="59">
        <v>122.32</v>
      </c>
      <c r="S1803" s="34"/>
      <c r="T1803" s="34"/>
      <c r="U1803" s="34"/>
      <c r="V1803" s="34"/>
      <c r="W1803" s="34"/>
      <c r="X1803" s="34"/>
      <c r="Y1803" s="34"/>
      <c r="Z1803" s="34"/>
    </row>
    <row r="1804" spans="10:26" ht="12.75" customHeight="1">
      <c r="J1804" s="163">
        <v>40869</v>
      </c>
      <c r="K1804" s="59">
        <v>13.78</v>
      </c>
      <c r="L1804" s="59">
        <v>9.76</v>
      </c>
      <c r="M1804" s="59">
        <v>10.59</v>
      </c>
      <c r="N1804" s="59">
        <v>828.7</v>
      </c>
      <c r="O1804" s="59">
        <v>723.65</v>
      </c>
      <c r="P1804" s="59">
        <v>1147.05</v>
      </c>
      <c r="Q1804" s="59">
        <v>31.08</v>
      </c>
      <c r="R1804" s="59">
        <v>122.61</v>
      </c>
      <c r="S1804" s="34"/>
      <c r="T1804" s="34"/>
      <c r="U1804" s="34"/>
      <c r="V1804" s="34"/>
      <c r="W1804" s="34"/>
      <c r="X1804" s="34"/>
      <c r="Y1804" s="34"/>
      <c r="Z1804" s="34"/>
    </row>
    <row r="1805" spans="10:26" ht="12.75" customHeight="1">
      <c r="J1805" s="163">
        <v>40868</v>
      </c>
      <c r="K1805" s="59">
        <v>13.8</v>
      </c>
      <c r="L1805" s="59">
        <v>9.81</v>
      </c>
      <c r="M1805" s="59">
        <v>10.61</v>
      </c>
      <c r="N1805" s="59">
        <v>824.6</v>
      </c>
      <c r="O1805" s="59">
        <v>720.7</v>
      </c>
      <c r="P1805" s="59">
        <v>1144.0999999999999</v>
      </c>
      <c r="Q1805" s="59">
        <v>31.09</v>
      </c>
      <c r="R1805" s="59">
        <v>123</v>
      </c>
      <c r="S1805" s="34"/>
      <c r="T1805" s="34"/>
      <c r="U1805" s="34"/>
      <c r="V1805" s="34"/>
      <c r="W1805" s="34"/>
      <c r="X1805" s="34"/>
      <c r="Y1805" s="34"/>
      <c r="Z1805" s="34"/>
    </row>
    <row r="1806" spans="10:26" ht="12.75" customHeight="1">
      <c r="J1806" s="163">
        <v>40865</v>
      </c>
      <c r="K1806" s="59">
        <v>13.84</v>
      </c>
      <c r="L1806" s="59">
        <v>9.85</v>
      </c>
      <c r="M1806" s="59">
        <v>10.64</v>
      </c>
      <c r="N1806" s="59">
        <v>821.7</v>
      </c>
      <c r="O1806" s="59">
        <v>718.35</v>
      </c>
      <c r="P1806" s="59">
        <v>1141.8499999999999</v>
      </c>
      <c r="Q1806" s="59">
        <v>30.91</v>
      </c>
      <c r="R1806" s="59">
        <v>123.48</v>
      </c>
      <c r="S1806" s="34"/>
      <c r="T1806" s="34"/>
      <c r="U1806" s="34"/>
      <c r="V1806" s="34"/>
      <c r="W1806" s="34"/>
      <c r="X1806" s="34"/>
      <c r="Y1806" s="34"/>
      <c r="Z1806" s="34"/>
    </row>
    <row r="1807" spans="10:26" ht="12.75" customHeight="1">
      <c r="J1807" s="163">
        <v>40864</v>
      </c>
      <c r="K1807" s="59">
        <v>13.85</v>
      </c>
      <c r="L1807" s="59">
        <v>9.8699999999999992</v>
      </c>
      <c r="M1807" s="59">
        <v>10.63</v>
      </c>
      <c r="N1807" s="59">
        <v>819.85</v>
      </c>
      <c r="O1807" s="59">
        <v>717.6</v>
      </c>
      <c r="P1807" s="59">
        <v>1140.75</v>
      </c>
      <c r="Q1807" s="59">
        <v>30.87</v>
      </c>
      <c r="R1807" s="59">
        <v>123.84</v>
      </c>
      <c r="S1807" s="34"/>
      <c r="T1807" s="34"/>
      <c r="U1807" s="34"/>
      <c r="V1807" s="34"/>
      <c r="W1807" s="34"/>
      <c r="X1807" s="34"/>
      <c r="Y1807" s="34"/>
      <c r="Z1807" s="34"/>
    </row>
    <row r="1808" spans="10:26" ht="12.75" customHeight="1">
      <c r="J1808" s="163">
        <v>40863</v>
      </c>
      <c r="K1808" s="59">
        <v>13.85</v>
      </c>
      <c r="L1808" s="59">
        <v>9.8800000000000008</v>
      </c>
      <c r="M1808" s="59">
        <v>10.61</v>
      </c>
      <c r="N1808" s="59">
        <v>818.5</v>
      </c>
      <c r="O1808" s="59">
        <v>717.75</v>
      </c>
      <c r="P1808" s="59">
        <v>1139.55</v>
      </c>
      <c r="Q1808" s="59">
        <v>30.89</v>
      </c>
      <c r="R1808" s="59">
        <v>123.89</v>
      </c>
      <c r="S1808" s="34"/>
      <c r="T1808" s="34"/>
      <c r="U1808" s="34"/>
      <c r="V1808" s="34"/>
      <c r="W1808" s="34"/>
      <c r="X1808" s="34"/>
      <c r="Y1808" s="34"/>
      <c r="Z1808" s="34"/>
    </row>
    <row r="1809" spans="10:26" ht="12.75" customHeight="1">
      <c r="J1809" s="163">
        <v>40862</v>
      </c>
      <c r="K1809" s="59">
        <v>13.84</v>
      </c>
      <c r="L1809" s="59">
        <v>9.89</v>
      </c>
      <c r="M1809" s="59">
        <v>10.59</v>
      </c>
      <c r="N1809" s="59">
        <v>817.3</v>
      </c>
      <c r="O1809" s="59">
        <v>718.6</v>
      </c>
      <c r="P1809" s="59">
        <v>1138.75</v>
      </c>
      <c r="Q1809" s="59">
        <v>30.93</v>
      </c>
      <c r="R1809" s="59">
        <v>123.87</v>
      </c>
      <c r="S1809" s="34"/>
      <c r="T1809" s="34"/>
      <c r="U1809" s="34"/>
      <c r="V1809" s="34"/>
      <c r="W1809" s="34"/>
      <c r="X1809" s="34"/>
      <c r="Y1809" s="34"/>
      <c r="Z1809" s="34"/>
    </row>
    <row r="1810" spans="10:26" ht="12.75" customHeight="1">
      <c r="J1810" s="163">
        <v>40861</v>
      </c>
      <c r="K1810" s="59">
        <v>13.82</v>
      </c>
      <c r="L1810" s="59">
        <v>9.9</v>
      </c>
      <c r="M1810" s="59">
        <v>10.57</v>
      </c>
      <c r="N1810" s="59">
        <v>816.85</v>
      </c>
      <c r="O1810" s="59">
        <v>720.5</v>
      </c>
      <c r="P1810" s="59">
        <v>1139.05</v>
      </c>
      <c r="Q1810" s="59">
        <v>30.95</v>
      </c>
      <c r="R1810" s="59">
        <v>124.02</v>
      </c>
      <c r="S1810" s="34"/>
      <c r="T1810" s="34"/>
      <c r="U1810" s="34"/>
      <c r="V1810" s="34"/>
      <c r="W1810" s="34"/>
      <c r="X1810" s="34"/>
      <c r="Y1810" s="34"/>
      <c r="Z1810" s="34"/>
    </row>
    <row r="1811" spans="10:26" ht="12.75" customHeight="1">
      <c r="J1811" s="163">
        <v>40858</v>
      </c>
      <c r="K1811" s="59">
        <v>13.8</v>
      </c>
      <c r="L1811" s="59">
        <v>9.91</v>
      </c>
      <c r="M1811" s="59">
        <v>10.55</v>
      </c>
      <c r="N1811" s="59">
        <v>816.95</v>
      </c>
      <c r="O1811" s="59">
        <v>722.75</v>
      </c>
      <c r="P1811" s="59">
        <v>1139.2</v>
      </c>
      <c r="Q1811" s="59">
        <v>31.06</v>
      </c>
      <c r="R1811" s="59">
        <v>124.02</v>
      </c>
      <c r="S1811" s="34"/>
      <c r="T1811" s="34"/>
      <c r="U1811" s="34"/>
      <c r="V1811" s="34"/>
      <c r="W1811" s="34"/>
      <c r="X1811" s="34"/>
      <c r="Y1811" s="34"/>
      <c r="Z1811" s="34"/>
    </row>
    <row r="1812" spans="10:26" ht="12.75" customHeight="1">
      <c r="J1812" s="163">
        <v>40857</v>
      </c>
      <c r="K1812" s="59">
        <v>13.77</v>
      </c>
      <c r="L1812" s="59">
        <v>9.92</v>
      </c>
      <c r="M1812" s="59">
        <v>10.53</v>
      </c>
      <c r="N1812" s="59">
        <v>817.35</v>
      </c>
      <c r="O1812" s="59">
        <v>724.9</v>
      </c>
      <c r="P1812" s="59">
        <v>1139.5999999999999</v>
      </c>
      <c r="Q1812" s="59">
        <v>30.97</v>
      </c>
      <c r="R1812" s="59">
        <v>123.88</v>
      </c>
      <c r="S1812" s="34"/>
      <c r="T1812" s="34"/>
      <c r="U1812" s="34"/>
      <c r="V1812" s="34"/>
      <c r="W1812" s="34"/>
      <c r="X1812" s="34"/>
      <c r="Y1812" s="34"/>
      <c r="Z1812" s="34"/>
    </row>
    <row r="1813" spans="10:26" ht="12.75" customHeight="1">
      <c r="J1813" s="163">
        <v>40856</v>
      </c>
      <c r="K1813" s="59">
        <v>13.76</v>
      </c>
      <c r="L1813" s="59">
        <v>9.93</v>
      </c>
      <c r="M1813" s="59">
        <v>10.52</v>
      </c>
      <c r="N1813" s="59">
        <v>817.95</v>
      </c>
      <c r="O1813" s="59">
        <v>727.8</v>
      </c>
      <c r="P1813" s="59">
        <v>1140.95</v>
      </c>
      <c r="Q1813" s="59">
        <v>30.87</v>
      </c>
      <c r="R1813" s="59">
        <v>123.72</v>
      </c>
      <c r="S1813" s="34"/>
      <c r="T1813" s="34"/>
      <c r="U1813" s="34"/>
      <c r="V1813" s="34"/>
      <c r="W1813" s="34"/>
      <c r="X1813" s="34"/>
      <c r="Y1813" s="34"/>
      <c r="Z1813" s="34"/>
    </row>
    <row r="1814" spans="10:26" ht="12.75" customHeight="1">
      <c r="J1814" s="163">
        <v>40855</v>
      </c>
      <c r="K1814" s="59">
        <v>13.75</v>
      </c>
      <c r="L1814" s="59">
        <v>9.9600000000000009</v>
      </c>
      <c r="M1814" s="59">
        <v>10.48</v>
      </c>
      <c r="N1814" s="59">
        <v>819.9</v>
      </c>
      <c r="O1814" s="59">
        <v>730.7</v>
      </c>
      <c r="P1814" s="59">
        <v>1143</v>
      </c>
      <c r="Q1814" s="59">
        <v>30.62</v>
      </c>
      <c r="R1814" s="59">
        <v>123.66</v>
      </c>
      <c r="S1814" s="34"/>
      <c r="T1814" s="34"/>
      <c r="U1814" s="34"/>
      <c r="V1814" s="34"/>
      <c r="W1814" s="34"/>
      <c r="X1814" s="34"/>
      <c r="Y1814" s="34"/>
      <c r="Z1814" s="34"/>
    </row>
    <row r="1815" spans="10:26" ht="12.75" customHeight="1">
      <c r="J1815" s="163">
        <v>40854</v>
      </c>
      <c r="K1815" s="59">
        <v>13.7</v>
      </c>
      <c r="L1815" s="59">
        <v>9.9600000000000009</v>
      </c>
      <c r="M1815" s="59">
        <v>10.44</v>
      </c>
      <c r="N1815" s="59">
        <v>823.9</v>
      </c>
      <c r="O1815" s="59">
        <v>736.2</v>
      </c>
      <c r="P1815" s="59">
        <v>1147.0999999999999</v>
      </c>
      <c r="Q1815" s="59">
        <v>30.89</v>
      </c>
      <c r="R1815" s="59">
        <v>123.36</v>
      </c>
      <c r="S1815" s="34"/>
      <c r="T1815" s="34"/>
      <c r="U1815" s="34"/>
      <c r="V1815" s="34"/>
      <c r="W1815" s="34"/>
      <c r="X1815" s="34"/>
      <c r="Y1815" s="34"/>
      <c r="Z1815" s="34"/>
    </row>
    <row r="1816" spans="10:26" ht="12.75" customHeight="1">
      <c r="J1816" s="163">
        <v>40851</v>
      </c>
      <c r="K1816" s="59">
        <v>13.67</v>
      </c>
      <c r="L1816" s="59">
        <v>9.9700000000000006</v>
      </c>
      <c r="M1816" s="59">
        <v>10.39</v>
      </c>
      <c r="N1816" s="59">
        <v>828.95</v>
      </c>
      <c r="O1816" s="59">
        <v>742.45</v>
      </c>
      <c r="P1816" s="59">
        <v>1151.8499999999999</v>
      </c>
      <c r="Q1816" s="59">
        <v>31.05</v>
      </c>
      <c r="R1816" s="59">
        <v>122.96</v>
      </c>
      <c r="S1816" s="34"/>
      <c r="T1816" s="34"/>
      <c r="U1816" s="34"/>
      <c r="V1816" s="34"/>
      <c r="W1816" s="34"/>
      <c r="X1816" s="34"/>
      <c r="Y1816" s="34"/>
      <c r="Z1816" s="34"/>
    </row>
    <row r="1817" spans="10:26" ht="12.75" customHeight="1">
      <c r="J1817" s="163">
        <v>40850</v>
      </c>
      <c r="K1817" s="59">
        <v>13.61</v>
      </c>
      <c r="L1817" s="59">
        <v>9.9700000000000006</v>
      </c>
      <c r="M1817" s="59">
        <v>10.33</v>
      </c>
      <c r="N1817" s="59">
        <v>835.45</v>
      </c>
      <c r="O1817" s="59">
        <v>748.85</v>
      </c>
      <c r="P1817" s="59">
        <v>1157.3499999999999</v>
      </c>
      <c r="Q1817" s="59">
        <v>31.35</v>
      </c>
      <c r="R1817" s="59">
        <v>122.59</v>
      </c>
      <c r="S1817" s="34"/>
      <c r="T1817" s="34"/>
      <c r="U1817" s="34"/>
      <c r="V1817" s="34"/>
      <c r="W1817" s="34"/>
      <c r="X1817" s="34"/>
      <c r="Y1817" s="34"/>
      <c r="Z1817" s="34"/>
    </row>
    <row r="1818" spans="10:26" ht="12.75" customHeight="1">
      <c r="J1818" s="163">
        <v>40849</v>
      </c>
      <c r="K1818" s="59">
        <v>13.56</v>
      </c>
      <c r="L1818" s="59">
        <v>9.9499999999999993</v>
      </c>
      <c r="M1818" s="59">
        <v>10.27</v>
      </c>
      <c r="N1818" s="59">
        <v>842.3</v>
      </c>
      <c r="O1818" s="59">
        <v>756.15</v>
      </c>
      <c r="P1818" s="59">
        <v>1163.4000000000001</v>
      </c>
      <c r="Q1818" s="59">
        <v>31.64</v>
      </c>
      <c r="R1818" s="59">
        <v>122.15</v>
      </c>
      <c r="S1818" s="34"/>
      <c r="T1818" s="34"/>
      <c r="U1818" s="34"/>
      <c r="V1818" s="34"/>
      <c r="W1818" s="34"/>
      <c r="X1818" s="34"/>
      <c r="Y1818" s="34"/>
      <c r="Z1818" s="34"/>
    </row>
    <row r="1819" spans="10:26" ht="12.75" customHeight="1">
      <c r="J1819" s="163">
        <v>40848</v>
      </c>
      <c r="K1819" s="59">
        <v>13.51</v>
      </c>
      <c r="L1819" s="59">
        <v>9.92</v>
      </c>
      <c r="M1819" s="59">
        <v>10.19</v>
      </c>
      <c r="N1819" s="59">
        <v>849.85</v>
      </c>
      <c r="O1819" s="59">
        <v>764.25</v>
      </c>
      <c r="P1819" s="59">
        <v>1170.3499999999999</v>
      </c>
      <c r="Q1819" s="59">
        <v>31.9</v>
      </c>
      <c r="R1819" s="59">
        <v>121.64</v>
      </c>
      <c r="S1819" s="34"/>
      <c r="T1819" s="34"/>
      <c r="U1819" s="34"/>
      <c r="V1819" s="34"/>
      <c r="W1819" s="34"/>
      <c r="X1819" s="34"/>
      <c r="Y1819" s="34"/>
      <c r="Z1819" s="34"/>
    </row>
    <row r="1820" spans="10:26" ht="12.75" customHeight="1">
      <c r="J1820" s="163">
        <v>40847</v>
      </c>
      <c r="K1820" s="59">
        <v>13.46</v>
      </c>
      <c r="L1820" s="59">
        <v>9.89</v>
      </c>
      <c r="M1820" s="59">
        <v>10.11</v>
      </c>
      <c r="N1820" s="59">
        <v>857.4</v>
      </c>
      <c r="O1820" s="59">
        <v>772.55</v>
      </c>
      <c r="P1820" s="59">
        <v>1177.75</v>
      </c>
      <c r="Q1820" s="59">
        <v>32.200000000000003</v>
      </c>
      <c r="R1820" s="59">
        <v>121.07</v>
      </c>
      <c r="S1820" s="34"/>
      <c r="T1820" s="34"/>
      <c r="U1820" s="34"/>
      <c r="V1820" s="34"/>
      <c r="W1820" s="34"/>
      <c r="X1820" s="34"/>
      <c r="Y1820" s="34"/>
      <c r="Z1820" s="34"/>
    </row>
    <row r="1821" spans="10:26" ht="12.75" customHeight="1">
      <c r="J1821" s="163">
        <v>40844</v>
      </c>
      <c r="K1821" s="59">
        <v>13.37</v>
      </c>
      <c r="L1821" s="59">
        <v>9.83</v>
      </c>
      <c r="M1821" s="59">
        <v>10.029999999999999</v>
      </c>
      <c r="N1821" s="59">
        <v>866.25</v>
      </c>
      <c r="O1821" s="59">
        <v>780.7</v>
      </c>
      <c r="P1821" s="59">
        <v>1185.55</v>
      </c>
      <c r="Q1821" s="59">
        <v>32.97</v>
      </c>
      <c r="R1821" s="59">
        <v>120.69</v>
      </c>
      <c r="S1821" s="34"/>
      <c r="T1821" s="34"/>
      <c r="U1821" s="34"/>
      <c r="V1821" s="34"/>
      <c r="W1821" s="34"/>
      <c r="X1821" s="34"/>
      <c r="Y1821" s="34"/>
      <c r="Z1821" s="34"/>
    </row>
    <row r="1822" spans="10:26" ht="12.75" customHeight="1">
      <c r="J1822" s="163">
        <v>40843</v>
      </c>
      <c r="K1822" s="59">
        <v>13.29</v>
      </c>
      <c r="L1822" s="59">
        <v>9.77</v>
      </c>
      <c r="M1822" s="59">
        <v>9.9600000000000009</v>
      </c>
      <c r="N1822" s="59">
        <v>875.2</v>
      </c>
      <c r="O1822" s="59">
        <v>788.4</v>
      </c>
      <c r="P1822" s="59">
        <v>1193.7</v>
      </c>
      <c r="Q1822" s="59">
        <v>33.89</v>
      </c>
      <c r="R1822" s="59">
        <v>120.38</v>
      </c>
      <c r="S1822" s="34"/>
      <c r="T1822" s="34"/>
      <c r="U1822" s="34"/>
      <c r="V1822" s="34"/>
      <c r="W1822" s="34"/>
      <c r="X1822" s="34"/>
      <c r="Y1822" s="34"/>
      <c r="Z1822" s="34"/>
    </row>
    <row r="1823" spans="10:26" ht="12.75" customHeight="1">
      <c r="J1823" s="163">
        <v>40842</v>
      </c>
      <c r="K1823" s="59">
        <v>13.24</v>
      </c>
      <c r="L1823" s="59">
        <v>9.7100000000000009</v>
      </c>
      <c r="M1823" s="59">
        <v>9.89</v>
      </c>
      <c r="N1823" s="59">
        <v>882.7</v>
      </c>
      <c r="O1823" s="59">
        <v>795</v>
      </c>
      <c r="P1823" s="59">
        <v>1203</v>
      </c>
      <c r="Q1823" s="59">
        <v>34.56</v>
      </c>
      <c r="R1823" s="59">
        <v>120.18</v>
      </c>
      <c r="S1823" s="34"/>
      <c r="T1823" s="34"/>
      <c r="U1823" s="34"/>
      <c r="V1823" s="34"/>
      <c r="W1823" s="34"/>
      <c r="X1823" s="34"/>
      <c r="Y1823" s="34"/>
      <c r="Z1823" s="34"/>
    </row>
    <row r="1824" spans="10:26" ht="12.75" customHeight="1">
      <c r="J1824" s="163">
        <v>40841</v>
      </c>
      <c r="K1824" s="59">
        <v>13.21</v>
      </c>
      <c r="L1824" s="59">
        <v>9.66</v>
      </c>
      <c r="M1824" s="59">
        <v>9.84</v>
      </c>
      <c r="N1824" s="59">
        <v>887.8</v>
      </c>
      <c r="O1824" s="59">
        <v>799.1</v>
      </c>
      <c r="P1824" s="59">
        <v>1209.2</v>
      </c>
      <c r="Q1824" s="59">
        <v>35.119999999999997</v>
      </c>
      <c r="R1824" s="59">
        <v>119.96</v>
      </c>
      <c r="S1824" s="34"/>
      <c r="T1824" s="34"/>
      <c r="U1824" s="34"/>
      <c r="V1824" s="34"/>
      <c r="W1824" s="34"/>
      <c r="X1824" s="34"/>
      <c r="Y1824" s="34"/>
      <c r="Z1824" s="34"/>
    </row>
    <row r="1825" spans="10:26" ht="12.75" customHeight="1">
      <c r="J1825" s="163">
        <v>40840</v>
      </c>
      <c r="K1825" s="59">
        <v>13.2</v>
      </c>
      <c r="L1825" s="59">
        <v>9.6199999999999992</v>
      </c>
      <c r="M1825" s="59">
        <v>9.7899999999999991</v>
      </c>
      <c r="N1825" s="59">
        <v>892.8</v>
      </c>
      <c r="O1825" s="59">
        <v>802.25</v>
      </c>
      <c r="P1825" s="59">
        <v>1215.0999999999999</v>
      </c>
      <c r="Q1825" s="59">
        <v>35.4</v>
      </c>
      <c r="R1825" s="59">
        <v>119.81</v>
      </c>
      <c r="S1825" s="34"/>
      <c r="T1825" s="34"/>
      <c r="U1825" s="34"/>
      <c r="V1825" s="34"/>
      <c r="W1825" s="34"/>
      <c r="X1825" s="34"/>
      <c r="Y1825" s="34"/>
      <c r="Z1825" s="34"/>
    </row>
    <row r="1826" spans="10:26" ht="12.75" customHeight="1">
      <c r="J1826" s="163">
        <v>40837</v>
      </c>
      <c r="K1826" s="59">
        <v>13.17</v>
      </c>
      <c r="L1826" s="59">
        <v>9.5500000000000007</v>
      </c>
      <c r="M1826" s="59">
        <v>9.7200000000000006</v>
      </c>
      <c r="N1826" s="59">
        <v>898.55</v>
      </c>
      <c r="O1826" s="59">
        <v>805.7</v>
      </c>
      <c r="P1826" s="59">
        <v>1219.95</v>
      </c>
      <c r="Q1826" s="59">
        <v>35.89</v>
      </c>
      <c r="R1826" s="59">
        <v>119.58</v>
      </c>
      <c r="S1826" s="34"/>
      <c r="T1826" s="34"/>
      <c r="U1826" s="34"/>
      <c r="V1826" s="34"/>
      <c r="W1826" s="34"/>
      <c r="X1826" s="34"/>
      <c r="Y1826" s="34"/>
      <c r="Z1826" s="34"/>
    </row>
    <row r="1827" spans="10:26" ht="12.75" customHeight="1">
      <c r="J1827" s="163">
        <v>40836</v>
      </c>
      <c r="K1827" s="59">
        <v>13.13</v>
      </c>
      <c r="L1827" s="59">
        <v>9.48</v>
      </c>
      <c r="M1827" s="59">
        <v>9.68</v>
      </c>
      <c r="N1827" s="59">
        <v>903.85</v>
      </c>
      <c r="O1827" s="59">
        <v>808.45</v>
      </c>
      <c r="P1827" s="59">
        <v>1224.3499999999999</v>
      </c>
      <c r="Q1827" s="59">
        <v>36.380000000000003</v>
      </c>
      <c r="R1827" s="59">
        <v>119.13</v>
      </c>
      <c r="S1827" s="34"/>
      <c r="T1827" s="34"/>
      <c r="U1827" s="34"/>
      <c r="V1827" s="34"/>
      <c r="W1827" s="34"/>
      <c r="X1827" s="34"/>
      <c r="Y1827" s="34"/>
      <c r="Z1827" s="34"/>
    </row>
    <row r="1828" spans="10:26" ht="12.75" customHeight="1">
      <c r="J1828" s="163">
        <v>40835</v>
      </c>
      <c r="K1828" s="59">
        <v>13.1</v>
      </c>
      <c r="L1828" s="59">
        <v>9.41</v>
      </c>
      <c r="M1828" s="59">
        <v>9.65</v>
      </c>
      <c r="N1828" s="59">
        <v>907.9</v>
      </c>
      <c r="O1828" s="59">
        <v>810.05</v>
      </c>
      <c r="P1828" s="59">
        <v>1227.6500000000001</v>
      </c>
      <c r="Q1828" s="59">
        <v>36.71</v>
      </c>
      <c r="R1828" s="59">
        <v>118.97</v>
      </c>
      <c r="S1828" s="34"/>
      <c r="T1828" s="34"/>
      <c r="U1828" s="34"/>
      <c r="V1828" s="34"/>
      <c r="W1828" s="34"/>
      <c r="X1828" s="34"/>
      <c r="Y1828" s="34"/>
      <c r="Z1828" s="34"/>
    </row>
    <row r="1829" spans="10:26" ht="12.75" customHeight="1">
      <c r="J1829" s="163">
        <v>40834</v>
      </c>
      <c r="K1829" s="59">
        <v>13.1</v>
      </c>
      <c r="L1829" s="59">
        <v>9.35</v>
      </c>
      <c r="M1829" s="59">
        <v>9.64</v>
      </c>
      <c r="N1829" s="59">
        <v>910.25</v>
      </c>
      <c r="O1829" s="59">
        <v>809.7</v>
      </c>
      <c r="P1829" s="59">
        <v>1228.7</v>
      </c>
      <c r="Q1829" s="59">
        <v>36.86</v>
      </c>
      <c r="R1829" s="59">
        <v>118.86</v>
      </c>
      <c r="S1829" s="34"/>
      <c r="T1829" s="34"/>
      <c r="U1829" s="34"/>
      <c r="V1829" s="34"/>
      <c r="W1829" s="34"/>
      <c r="X1829" s="34"/>
      <c r="Y1829" s="34"/>
      <c r="Z1829" s="34"/>
    </row>
    <row r="1830" spans="10:26" ht="12.75" customHeight="1">
      <c r="J1830" s="163">
        <v>40833</v>
      </c>
      <c r="K1830" s="59">
        <v>13.11</v>
      </c>
      <c r="L1830" s="59">
        <v>9.31</v>
      </c>
      <c r="M1830" s="59">
        <v>9.64</v>
      </c>
      <c r="N1830" s="59">
        <v>911.8</v>
      </c>
      <c r="O1830" s="59">
        <v>808.35</v>
      </c>
      <c r="P1830" s="59">
        <v>1228.8499999999999</v>
      </c>
      <c r="Q1830" s="59">
        <v>36.92</v>
      </c>
      <c r="R1830" s="59">
        <v>118.49</v>
      </c>
      <c r="S1830" s="34"/>
      <c r="T1830" s="34"/>
      <c r="U1830" s="34"/>
      <c r="V1830" s="34"/>
      <c r="W1830" s="34"/>
      <c r="X1830" s="34"/>
      <c r="Y1830" s="34"/>
      <c r="Z1830" s="34"/>
    </row>
    <row r="1831" spans="10:26" ht="12.75" customHeight="1">
      <c r="J1831" s="163">
        <v>40830</v>
      </c>
      <c r="K1831" s="59">
        <v>13.13</v>
      </c>
      <c r="L1831" s="59">
        <v>9.25</v>
      </c>
      <c r="M1831" s="59">
        <v>9.6300000000000008</v>
      </c>
      <c r="N1831" s="59">
        <v>913.65</v>
      </c>
      <c r="O1831" s="59">
        <v>807.05</v>
      </c>
      <c r="P1831" s="59">
        <v>1228.0999999999999</v>
      </c>
      <c r="Q1831" s="59">
        <v>36.89</v>
      </c>
      <c r="R1831" s="59">
        <v>118.3</v>
      </c>
      <c r="S1831" s="34"/>
      <c r="T1831" s="34"/>
      <c r="U1831" s="34"/>
      <c r="V1831" s="34"/>
      <c r="W1831" s="34"/>
      <c r="X1831" s="34"/>
      <c r="Y1831" s="34"/>
      <c r="Z1831" s="34"/>
    </row>
    <row r="1832" spans="10:26" ht="12.75" customHeight="1">
      <c r="J1832" s="163">
        <v>40829</v>
      </c>
      <c r="K1832" s="59">
        <v>13.15</v>
      </c>
      <c r="L1832" s="59">
        <v>9.2100000000000009</v>
      </c>
      <c r="M1832" s="59">
        <v>9.64</v>
      </c>
      <c r="N1832" s="59">
        <v>913.8</v>
      </c>
      <c r="O1832" s="59">
        <v>804.95</v>
      </c>
      <c r="P1832" s="59">
        <v>1225.6500000000001</v>
      </c>
      <c r="Q1832" s="59">
        <v>37.020000000000003</v>
      </c>
      <c r="R1832" s="59">
        <v>118.37</v>
      </c>
      <c r="S1832" s="34"/>
      <c r="T1832" s="34"/>
      <c r="U1832" s="34"/>
      <c r="V1832" s="34"/>
      <c r="W1832" s="34"/>
      <c r="X1832" s="34"/>
      <c r="Y1832" s="34"/>
      <c r="Z1832" s="34"/>
    </row>
    <row r="1833" spans="10:26" ht="12.75" customHeight="1">
      <c r="J1833" s="163">
        <v>40828</v>
      </c>
      <c r="K1833" s="59">
        <v>13.17</v>
      </c>
      <c r="L1833" s="59">
        <v>9.16</v>
      </c>
      <c r="M1833" s="59">
        <v>9.64</v>
      </c>
      <c r="N1833" s="59">
        <v>913.65</v>
      </c>
      <c r="O1833" s="59">
        <v>802.25</v>
      </c>
      <c r="P1833" s="59">
        <v>1222.25</v>
      </c>
      <c r="Q1833" s="59">
        <v>37.090000000000003</v>
      </c>
      <c r="R1833" s="59">
        <v>118.27</v>
      </c>
      <c r="S1833" s="34"/>
      <c r="T1833" s="34"/>
      <c r="U1833" s="34"/>
      <c r="V1833" s="34"/>
      <c r="W1833" s="34"/>
      <c r="X1833" s="34"/>
      <c r="Y1833" s="34"/>
      <c r="Z1833" s="34"/>
    </row>
    <row r="1834" spans="10:26" ht="12.75" customHeight="1">
      <c r="J1834" s="163">
        <v>40827</v>
      </c>
      <c r="K1834" s="59">
        <v>13.18</v>
      </c>
      <c r="L1834" s="59">
        <v>9.09</v>
      </c>
      <c r="M1834" s="59">
        <v>9.64</v>
      </c>
      <c r="N1834" s="59">
        <v>913.9</v>
      </c>
      <c r="O1834" s="59">
        <v>799.8</v>
      </c>
      <c r="P1834" s="59">
        <v>1218.4000000000001</v>
      </c>
      <c r="Q1834" s="59">
        <v>37.26</v>
      </c>
      <c r="R1834" s="59">
        <v>117.98</v>
      </c>
      <c r="S1834" s="34"/>
      <c r="T1834" s="34"/>
      <c r="U1834" s="34"/>
      <c r="V1834" s="34"/>
      <c r="W1834" s="34"/>
      <c r="X1834" s="34"/>
      <c r="Y1834" s="34"/>
      <c r="Z1834" s="34"/>
    </row>
    <row r="1835" spans="10:26" ht="12.75" customHeight="1">
      <c r="J1835" s="163">
        <v>40826</v>
      </c>
      <c r="K1835" s="59">
        <v>13.19</v>
      </c>
      <c r="L1835" s="59">
        <v>9.0299999999999994</v>
      </c>
      <c r="M1835" s="59">
        <v>9.65</v>
      </c>
      <c r="N1835" s="59">
        <v>913.3</v>
      </c>
      <c r="O1835" s="59">
        <v>796.35</v>
      </c>
      <c r="P1835" s="59">
        <v>1212.0999999999999</v>
      </c>
      <c r="Q1835" s="59">
        <v>37.46</v>
      </c>
      <c r="R1835" s="59">
        <v>117.93</v>
      </c>
      <c r="S1835" s="34"/>
      <c r="T1835" s="34"/>
      <c r="U1835" s="34"/>
      <c r="V1835" s="34"/>
      <c r="W1835" s="34"/>
      <c r="X1835" s="34"/>
      <c r="Y1835" s="34"/>
      <c r="Z1835" s="34"/>
    </row>
    <row r="1836" spans="10:26" ht="12.75" customHeight="1">
      <c r="J1836" s="163">
        <v>40823</v>
      </c>
      <c r="K1836" s="59">
        <v>13.19</v>
      </c>
      <c r="L1836" s="59">
        <v>8.9499999999999993</v>
      </c>
      <c r="M1836" s="59">
        <v>9.68</v>
      </c>
      <c r="N1836" s="59">
        <v>910.4</v>
      </c>
      <c r="O1836" s="59">
        <v>791.9</v>
      </c>
      <c r="P1836" s="59">
        <v>1204.3</v>
      </c>
      <c r="Q1836" s="59">
        <v>37.74</v>
      </c>
      <c r="R1836" s="59">
        <v>117.96</v>
      </c>
      <c r="S1836" s="34"/>
      <c r="T1836" s="34"/>
      <c r="U1836" s="34"/>
      <c r="V1836" s="34"/>
      <c r="W1836" s="34"/>
      <c r="X1836" s="34"/>
      <c r="Y1836" s="34"/>
      <c r="Z1836" s="34"/>
    </row>
    <row r="1837" spans="10:26" ht="12.75" customHeight="1">
      <c r="J1837" s="163">
        <v>40822</v>
      </c>
      <c r="K1837" s="59">
        <v>13.2</v>
      </c>
      <c r="L1837" s="59">
        <v>8.91</v>
      </c>
      <c r="M1837" s="59">
        <v>9.7200000000000006</v>
      </c>
      <c r="N1837" s="59">
        <v>904.65</v>
      </c>
      <c r="O1837" s="59">
        <v>786.85</v>
      </c>
      <c r="P1837" s="59">
        <v>1194.8499999999999</v>
      </c>
      <c r="Q1837" s="59">
        <v>37.85</v>
      </c>
      <c r="R1837" s="59">
        <v>118</v>
      </c>
      <c r="S1837" s="34"/>
      <c r="T1837" s="34"/>
      <c r="U1837" s="34"/>
      <c r="V1837" s="34"/>
      <c r="W1837" s="34"/>
      <c r="X1837" s="34"/>
      <c r="Y1837" s="34"/>
      <c r="Z1837" s="34"/>
    </row>
    <row r="1838" spans="10:26" ht="12.75" customHeight="1">
      <c r="J1838" s="163">
        <v>40821</v>
      </c>
      <c r="K1838" s="59">
        <v>13.24</v>
      </c>
      <c r="L1838" s="59">
        <v>8.8800000000000008</v>
      </c>
      <c r="M1838" s="59">
        <v>9.7899999999999991</v>
      </c>
      <c r="N1838" s="59">
        <v>897.55</v>
      </c>
      <c r="O1838" s="59">
        <v>780.5</v>
      </c>
      <c r="P1838" s="59">
        <v>1183.8499999999999</v>
      </c>
      <c r="Q1838" s="59">
        <v>37.75</v>
      </c>
      <c r="R1838" s="59">
        <v>118.15</v>
      </c>
      <c r="S1838" s="34"/>
      <c r="T1838" s="34"/>
      <c r="U1838" s="34"/>
      <c r="V1838" s="34"/>
      <c r="W1838" s="34"/>
      <c r="X1838" s="34"/>
      <c r="Y1838" s="34"/>
      <c r="Z1838" s="34"/>
    </row>
    <row r="1839" spans="10:26" ht="12.75" customHeight="1">
      <c r="J1839" s="163">
        <v>40820</v>
      </c>
      <c r="K1839" s="59">
        <v>13.29</v>
      </c>
      <c r="L1839" s="59">
        <v>8.8699999999999992</v>
      </c>
      <c r="M1839" s="59">
        <v>9.8699999999999992</v>
      </c>
      <c r="N1839" s="59">
        <v>889.65</v>
      </c>
      <c r="O1839" s="59">
        <v>772.8</v>
      </c>
      <c r="P1839" s="59">
        <v>1171.3</v>
      </c>
      <c r="Q1839" s="59">
        <v>37.53</v>
      </c>
      <c r="R1839" s="59">
        <v>118.4</v>
      </c>
      <c r="S1839" s="34"/>
      <c r="T1839" s="34"/>
      <c r="U1839" s="34"/>
      <c r="V1839" s="34"/>
      <c r="W1839" s="34"/>
      <c r="X1839" s="34"/>
      <c r="Y1839" s="34"/>
      <c r="Z1839" s="34"/>
    </row>
    <row r="1840" spans="10:26" ht="12.75" customHeight="1">
      <c r="J1840" s="163">
        <v>40819</v>
      </c>
      <c r="K1840" s="59">
        <v>13.33</v>
      </c>
      <c r="L1840" s="59">
        <v>8.86</v>
      </c>
      <c r="M1840" s="59">
        <v>9.94</v>
      </c>
      <c r="N1840" s="59">
        <v>882.15</v>
      </c>
      <c r="O1840" s="59">
        <v>765.15</v>
      </c>
      <c r="P1840" s="59">
        <v>1158.6500000000001</v>
      </c>
      <c r="Q1840" s="59">
        <v>37.340000000000003</v>
      </c>
      <c r="R1840" s="59">
        <v>118.69</v>
      </c>
      <c r="S1840" s="34"/>
      <c r="T1840" s="34"/>
      <c r="U1840" s="34"/>
      <c r="V1840" s="34"/>
      <c r="W1840" s="34"/>
      <c r="X1840" s="34"/>
      <c r="Y1840" s="34"/>
      <c r="Z1840" s="34"/>
    </row>
    <row r="1841" spans="10:26" ht="12.75" customHeight="1">
      <c r="J1841" s="163">
        <v>40816</v>
      </c>
      <c r="K1841" s="59">
        <v>13.39</v>
      </c>
      <c r="L1841" s="59">
        <v>8.85</v>
      </c>
      <c r="M1841" s="59">
        <v>10</v>
      </c>
      <c r="N1841" s="59">
        <v>875.5</v>
      </c>
      <c r="O1841" s="59">
        <v>758.4</v>
      </c>
      <c r="P1841" s="59">
        <v>1147.3499999999999</v>
      </c>
      <c r="Q1841" s="59">
        <v>36.770000000000003</v>
      </c>
      <c r="R1841" s="59">
        <v>119</v>
      </c>
      <c r="S1841" s="34"/>
      <c r="T1841" s="34"/>
      <c r="U1841" s="34"/>
      <c r="V1841" s="34"/>
      <c r="W1841" s="34"/>
      <c r="X1841" s="34"/>
      <c r="Y1841" s="34"/>
      <c r="Z1841" s="34"/>
    </row>
    <row r="1842" spans="10:26" ht="12.75" customHeight="1">
      <c r="J1842" s="163">
        <v>40815</v>
      </c>
      <c r="K1842" s="59">
        <v>13.43</v>
      </c>
      <c r="L1842" s="59">
        <v>8.85</v>
      </c>
      <c r="M1842" s="59">
        <v>10.06</v>
      </c>
      <c r="N1842" s="59">
        <v>868.7</v>
      </c>
      <c r="O1842" s="59">
        <v>753.2</v>
      </c>
      <c r="P1842" s="59">
        <v>1136.75</v>
      </c>
      <c r="Q1842" s="59">
        <v>36.31</v>
      </c>
      <c r="R1842" s="59">
        <v>119.22</v>
      </c>
      <c r="S1842" s="34"/>
      <c r="T1842" s="34"/>
      <c r="U1842" s="34"/>
      <c r="V1842" s="34"/>
      <c r="W1842" s="34"/>
      <c r="X1842" s="34"/>
      <c r="Y1842" s="34"/>
      <c r="Z1842" s="34"/>
    </row>
    <row r="1843" spans="10:26" ht="12.75" customHeight="1">
      <c r="J1843" s="163">
        <v>40814</v>
      </c>
      <c r="K1843" s="59">
        <v>13.46</v>
      </c>
      <c r="L1843" s="59">
        <v>8.8699999999999992</v>
      </c>
      <c r="M1843" s="59">
        <v>10.14</v>
      </c>
      <c r="N1843" s="59">
        <v>861.7</v>
      </c>
      <c r="O1843" s="59">
        <v>748.8</v>
      </c>
      <c r="P1843" s="59">
        <v>1124.2</v>
      </c>
      <c r="Q1843" s="59">
        <v>35.96</v>
      </c>
      <c r="R1843" s="59">
        <v>119.29</v>
      </c>
      <c r="S1843" s="34"/>
      <c r="T1843" s="34"/>
      <c r="U1843" s="34"/>
      <c r="V1843" s="34"/>
      <c r="W1843" s="34"/>
      <c r="X1843" s="34"/>
      <c r="Y1843" s="34"/>
      <c r="Z1843" s="34"/>
    </row>
    <row r="1844" spans="10:26" ht="12.75" customHeight="1">
      <c r="J1844" s="163">
        <v>40813</v>
      </c>
      <c r="K1844" s="59">
        <v>13.5</v>
      </c>
      <c r="L1844" s="59">
        <v>8.9</v>
      </c>
      <c r="M1844" s="59">
        <v>10.210000000000001</v>
      </c>
      <c r="N1844" s="59">
        <v>855.4</v>
      </c>
      <c r="O1844" s="59">
        <v>745.25</v>
      </c>
      <c r="P1844" s="59">
        <v>1111.2</v>
      </c>
      <c r="Q1844" s="59">
        <v>35.49</v>
      </c>
      <c r="R1844" s="59">
        <v>119.38</v>
      </c>
      <c r="S1844" s="34"/>
      <c r="T1844" s="34"/>
      <c r="U1844" s="34"/>
      <c r="V1844" s="34"/>
      <c r="W1844" s="34"/>
      <c r="X1844" s="34"/>
      <c r="Y1844" s="34"/>
      <c r="Z1844" s="34"/>
    </row>
    <row r="1845" spans="10:26" ht="12.75" customHeight="1">
      <c r="J1845" s="163">
        <v>40812</v>
      </c>
      <c r="K1845" s="59">
        <v>13.52</v>
      </c>
      <c r="L1845" s="59">
        <v>8.92</v>
      </c>
      <c r="M1845" s="59">
        <v>10.27</v>
      </c>
      <c r="N1845" s="59">
        <v>850.9</v>
      </c>
      <c r="O1845" s="59">
        <v>742.65</v>
      </c>
      <c r="P1845" s="59">
        <v>1099.2</v>
      </c>
      <c r="Q1845" s="59">
        <v>35.25</v>
      </c>
      <c r="R1845" s="59">
        <v>119.39</v>
      </c>
      <c r="S1845" s="34"/>
      <c r="T1845" s="34"/>
      <c r="U1845" s="34"/>
      <c r="V1845" s="34"/>
      <c r="W1845" s="34"/>
      <c r="X1845" s="34"/>
      <c r="Y1845" s="34"/>
      <c r="Z1845" s="34"/>
    </row>
    <row r="1846" spans="10:26" ht="12.75" customHeight="1">
      <c r="J1846" s="163">
        <v>40809</v>
      </c>
      <c r="K1846" s="59">
        <v>13.55</v>
      </c>
      <c r="L1846" s="59">
        <v>8.9499999999999993</v>
      </c>
      <c r="M1846" s="59">
        <v>10.35</v>
      </c>
      <c r="N1846" s="59">
        <v>845.65</v>
      </c>
      <c r="O1846" s="59">
        <v>739.7</v>
      </c>
      <c r="P1846" s="59">
        <v>1088</v>
      </c>
      <c r="Q1846" s="59">
        <v>34.909999999999997</v>
      </c>
      <c r="R1846" s="59">
        <v>119.52</v>
      </c>
      <c r="S1846" s="34"/>
      <c r="T1846" s="34"/>
      <c r="U1846" s="34"/>
      <c r="V1846" s="34"/>
      <c r="W1846" s="34"/>
      <c r="X1846" s="34"/>
      <c r="Y1846" s="34"/>
      <c r="Z1846" s="34"/>
    </row>
    <row r="1847" spans="10:26" ht="12.75" customHeight="1">
      <c r="J1847" s="163">
        <v>40808</v>
      </c>
      <c r="K1847" s="59">
        <v>13.57</v>
      </c>
      <c r="L1847" s="59">
        <v>8.99</v>
      </c>
      <c r="M1847" s="59">
        <v>10.41</v>
      </c>
      <c r="N1847" s="59">
        <v>840.85</v>
      </c>
      <c r="O1847" s="59">
        <v>737.25</v>
      </c>
      <c r="P1847" s="59">
        <v>1077.2</v>
      </c>
      <c r="Q1847" s="59">
        <v>34.630000000000003</v>
      </c>
      <c r="R1847" s="59">
        <v>119.76</v>
      </c>
      <c r="S1847" s="34"/>
      <c r="T1847" s="34"/>
      <c r="U1847" s="34"/>
      <c r="V1847" s="34"/>
      <c r="W1847" s="34"/>
      <c r="X1847" s="34"/>
      <c r="Y1847" s="34"/>
      <c r="Z1847" s="34"/>
    </row>
    <row r="1848" spans="10:26" ht="12.75" customHeight="1">
      <c r="J1848" s="163">
        <v>40807</v>
      </c>
      <c r="K1848" s="59">
        <v>13.59</v>
      </c>
      <c r="L1848" s="59">
        <v>9.0399999999999991</v>
      </c>
      <c r="M1848" s="59">
        <v>10.46</v>
      </c>
      <c r="N1848" s="59">
        <v>836.5</v>
      </c>
      <c r="O1848" s="59">
        <v>734.75</v>
      </c>
      <c r="P1848" s="59">
        <v>1066.95</v>
      </c>
      <c r="Q1848" s="59">
        <v>34.549999999999997</v>
      </c>
      <c r="R1848" s="59">
        <v>119.83</v>
      </c>
      <c r="S1848" s="34"/>
      <c r="T1848" s="34"/>
      <c r="U1848" s="34"/>
      <c r="V1848" s="34"/>
      <c r="W1848" s="34"/>
      <c r="X1848" s="34"/>
      <c r="Y1848" s="34"/>
      <c r="Z1848" s="34"/>
    </row>
    <row r="1849" spans="10:26" ht="12.75" customHeight="1">
      <c r="J1849" s="163">
        <v>40806</v>
      </c>
      <c r="K1849" s="59">
        <v>13.59</v>
      </c>
      <c r="L1849" s="59">
        <v>9.07</v>
      </c>
      <c r="M1849" s="59">
        <v>10.48</v>
      </c>
      <c r="N1849" s="59">
        <v>833.55</v>
      </c>
      <c r="O1849" s="59">
        <v>733.95</v>
      </c>
      <c r="P1849" s="59">
        <v>1058.55</v>
      </c>
      <c r="Q1849" s="59">
        <v>34.479999999999997</v>
      </c>
      <c r="R1849" s="59">
        <v>119.99</v>
      </c>
      <c r="S1849" s="34"/>
      <c r="T1849" s="34"/>
      <c r="U1849" s="34"/>
      <c r="V1849" s="34"/>
      <c r="W1849" s="34"/>
      <c r="X1849" s="34"/>
      <c r="Y1849" s="34"/>
      <c r="Z1849" s="34"/>
    </row>
    <row r="1850" spans="10:26" ht="12.75" customHeight="1">
      <c r="J1850" s="163">
        <v>40805</v>
      </c>
      <c r="K1850" s="59">
        <v>13.57</v>
      </c>
      <c r="L1850" s="59">
        <v>9.08</v>
      </c>
      <c r="M1850" s="59">
        <v>10.5</v>
      </c>
      <c r="N1850" s="59">
        <v>829.8</v>
      </c>
      <c r="O1850" s="59">
        <v>733.35</v>
      </c>
      <c r="P1850" s="59">
        <v>1050.6500000000001</v>
      </c>
      <c r="Q1850" s="59">
        <v>34.65</v>
      </c>
      <c r="R1850" s="59">
        <v>120.16</v>
      </c>
      <c r="S1850" s="34"/>
      <c r="T1850" s="34"/>
      <c r="U1850" s="34"/>
      <c r="V1850" s="34"/>
      <c r="W1850" s="34"/>
      <c r="X1850" s="34"/>
      <c r="Y1850" s="34"/>
      <c r="Z1850" s="34"/>
    </row>
    <row r="1851" spans="10:26" ht="12.75" customHeight="1">
      <c r="J1851" s="163">
        <v>40802</v>
      </c>
      <c r="K1851" s="59">
        <v>13.52</v>
      </c>
      <c r="L1851" s="59">
        <v>9.1</v>
      </c>
      <c r="M1851" s="59">
        <v>10.51</v>
      </c>
      <c r="N1851" s="59">
        <v>825.2</v>
      </c>
      <c r="O1851" s="59">
        <v>731.95</v>
      </c>
      <c r="P1851" s="59">
        <v>1042.75</v>
      </c>
      <c r="Q1851" s="59">
        <v>35.130000000000003</v>
      </c>
      <c r="R1851" s="59">
        <v>120.1</v>
      </c>
      <c r="S1851" s="34"/>
      <c r="T1851" s="34"/>
      <c r="U1851" s="34"/>
      <c r="V1851" s="34"/>
      <c r="W1851" s="34"/>
      <c r="X1851" s="34"/>
      <c r="Y1851" s="34"/>
      <c r="Z1851" s="34"/>
    </row>
    <row r="1852" spans="10:26" ht="12.75" customHeight="1">
      <c r="J1852" s="163">
        <v>40801</v>
      </c>
      <c r="K1852" s="59">
        <v>13.47</v>
      </c>
      <c r="L1852" s="59">
        <v>9.1</v>
      </c>
      <c r="M1852" s="59">
        <v>10.51</v>
      </c>
      <c r="N1852" s="59">
        <v>821.1</v>
      </c>
      <c r="O1852" s="59">
        <v>731.2</v>
      </c>
      <c r="P1852" s="59">
        <v>1035.75</v>
      </c>
      <c r="Q1852" s="59">
        <v>35.74</v>
      </c>
      <c r="R1852" s="59">
        <v>120.14</v>
      </c>
      <c r="S1852" s="34"/>
      <c r="T1852" s="34"/>
      <c r="U1852" s="34"/>
      <c r="V1852" s="34"/>
      <c r="W1852" s="34"/>
      <c r="X1852" s="34"/>
      <c r="Y1852" s="34"/>
      <c r="Z1852" s="34"/>
    </row>
    <row r="1853" spans="10:26" ht="12.75" customHeight="1">
      <c r="J1853" s="163">
        <v>40800</v>
      </c>
      <c r="K1853" s="59">
        <v>13.43</v>
      </c>
      <c r="L1853" s="59">
        <v>9.1199999999999992</v>
      </c>
      <c r="M1853" s="59">
        <v>10.52</v>
      </c>
      <c r="N1853" s="59">
        <v>816</v>
      </c>
      <c r="O1853" s="59">
        <v>730</v>
      </c>
      <c r="P1853" s="59">
        <v>1028.5</v>
      </c>
      <c r="Q1853" s="59">
        <v>36.270000000000003</v>
      </c>
      <c r="R1853" s="59">
        <v>120.36</v>
      </c>
      <c r="S1853" s="34"/>
      <c r="T1853" s="34"/>
      <c r="U1853" s="34"/>
      <c r="V1853" s="34"/>
      <c r="W1853" s="34"/>
      <c r="X1853" s="34"/>
      <c r="Y1853" s="34"/>
      <c r="Z1853" s="34"/>
    </row>
    <row r="1854" spans="10:26" ht="12.75" customHeight="1">
      <c r="J1854" s="163">
        <v>40799</v>
      </c>
      <c r="K1854" s="59">
        <v>13.44</v>
      </c>
      <c r="L1854" s="59">
        <v>9.17</v>
      </c>
      <c r="M1854" s="59">
        <v>10.56</v>
      </c>
      <c r="N1854" s="59">
        <v>809.15</v>
      </c>
      <c r="O1854" s="59">
        <v>727.65</v>
      </c>
      <c r="P1854" s="59">
        <v>1020.4</v>
      </c>
      <c r="Q1854" s="59">
        <v>36.119999999999997</v>
      </c>
      <c r="R1854" s="59">
        <v>120.88</v>
      </c>
      <c r="S1854" s="34"/>
      <c r="T1854" s="34"/>
      <c r="U1854" s="34"/>
      <c r="V1854" s="34"/>
      <c r="W1854" s="34"/>
      <c r="X1854" s="34"/>
      <c r="Y1854" s="34"/>
      <c r="Z1854" s="34"/>
    </row>
    <row r="1855" spans="10:26" ht="12.75" customHeight="1">
      <c r="J1855" s="163">
        <v>40798</v>
      </c>
      <c r="K1855" s="59">
        <v>13.45</v>
      </c>
      <c r="L1855" s="59">
        <v>9.23</v>
      </c>
      <c r="M1855" s="59">
        <v>10.59</v>
      </c>
      <c r="N1855" s="59">
        <v>801.9</v>
      </c>
      <c r="O1855" s="59">
        <v>725.15</v>
      </c>
      <c r="P1855" s="59">
        <v>1013.35</v>
      </c>
      <c r="Q1855" s="59">
        <v>35.92</v>
      </c>
      <c r="R1855" s="59">
        <v>121.1</v>
      </c>
      <c r="S1855" s="34"/>
      <c r="T1855" s="34"/>
      <c r="U1855" s="34"/>
      <c r="V1855" s="34"/>
      <c r="W1855" s="34"/>
      <c r="X1855" s="34"/>
      <c r="Y1855" s="34"/>
      <c r="Z1855" s="34"/>
    </row>
    <row r="1856" spans="10:26" ht="12.75" customHeight="1">
      <c r="J1856" s="163">
        <v>40795</v>
      </c>
      <c r="K1856" s="59">
        <v>13.47</v>
      </c>
      <c r="L1856" s="59">
        <v>9.3000000000000007</v>
      </c>
      <c r="M1856" s="59">
        <v>10.61</v>
      </c>
      <c r="N1856" s="59">
        <v>795.7</v>
      </c>
      <c r="O1856" s="59">
        <v>722.55</v>
      </c>
      <c r="P1856" s="59">
        <v>1006.5</v>
      </c>
      <c r="Q1856" s="59">
        <v>35.58</v>
      </c>
      <c r="R1856" s="59">
        <v>121.32</v>
      </c>
      <c r="S1856" s="34"/>
      <c r="T1856" s="34"/>
      <c r="U1856" s="34"/>
      <c r="V1856" s="34"/>
      <c r="W1856" s="34"/>
      <c r="X1856" s="34"/>
      <c r="Y1856" s="34"/>
      <c r="Z1856" s="34"/>
    </row>
    <row r="1857" spans="10:26" ht="12.75" customHeight="1">
      <c r="J1857" s="163">
        <v>40794</v>
      </c>
      <c r="K1857" s="59">
        <v>13.49</v>
      </c>
      <c r="L1857" s="59">
        <v>9.35</v>
      </c>
      <c r="M1857" s="59">
        <v>10.61</v>
      </c>
      <c r="N1857" s="59">
        <v>792.45</v>
      </c>
      <c r="O1857" s="59">
        <v>721.55</v>
      </c>
      <c r="P1857" s="59">
        <v>1001.7</v>
      </c>
      <c r="Q1857" s="59">
        <v>35.47</v>
      </c>
      <c r="R1857" s="59">
        <v>121.47</v>
      </c>
      <c r="S1857" s="34"/>
      <c r="T1857" s="34"/>
      <c r="U1857" s="34"/>
      <c r="V1857" s="34"/>
      <c r="W1857" s="34"/>
      <c r="X1857" s="34"/>
      <c r="Y1857" s="34"/>
      <c r="Z1857" s="34"/>
    </row>
    <row r="1858" spans="10:26" ht="12.75" customHeight="1">
      <c r="J1858" s="163">
        <v>40793</v>
      </c>
      <c r="K1858" s="59">
        <v>13.48</v>
      </c>
      <c r="L1858" s="59">
        <v>9.36</v>
      </c>
      <c r="M1858" s="59">
        <v>10.6</v>
      </c>
      <c r="N1858" s="59">
        <v>790.2</v>
      </c>
      <c r="O1858" s="59">
        <v>721.45</v>
      </c>
      <c r="P1858" s="59">
        <v>997.7</v>
      </c>
      <c r="Q1858" s="59">
        <v>35.71</v>
      </c>
      <c r="R1858" s="59">
        <v>121.54</v>
      </c>
      <c r="S1858" s="34"/>
      <c r="T1858" s="34"/>
      <c r="U1858" s="34"/>
      <c r="V1858" s="34"/>
      <c r="W1858" s="34"/>
      <c r="X1858" s="34"/>
      <c r="Y1858" s="34"/>
      <c r="Z1858" s="34"/>
    </row>
    <row r="1859" spans="10:26" ht="12.75" customHeight="1">
      <c r="J1859" s="163">
        <v>40792</v>
      </c>
      <c r="K1859" s="59">
        <v>13.44</v>
      </c>
      <c r="L1859" s="59">
        <v>9.36</v>
      </c>
      <c r="M1859" s="59">
        <v>10.58</v>
      </c>
      <c r="N1859" s="59">
        <v>786.35</v>
      </c>
      <c r="O1859" s="59">
        <v>720.95</v>
      </c>
      <c r="P1859" s="59">
        <v>993.35</v>
      </c>
      <c r="Q1859" s="59">
        <v>36.19</v>
      </c>
      <c r="R1859" s="59">
        <v>121.53</v>
      </c>
      <c r="S1859" s="34"/>
      <c r="T1859" s="34"/>
      <c r="U1859" s="34"/>
      <c r="V1859" s="34"/>
      <c r="W1859" s="34"/>
      <c r="X1859" s="34"/>
      <c r="Y1859" s="34"/>
      <c r="Z1859" s="34"/>
    </row>
    <row r="1860" spans="10:26" ht="12.75" customHeight="1">
      <c r="J1860" s="163">
        <v>40791</v>
      </c>
      <c r="K1860" s="59">
        <v>13.44</v>
      </c>
      <c r="L1860" s="59">
        <v>9.4</v>
      </c>
      <c r="M1860" s="59">
        <v>10.57</v>
      </c>
      <c r="N1860" s="59">
        <v>781.2</v>
      </c>
      <c r="O1860" s="59">
        <v>719.35</v>
      </c>
      <c r="P1860" s="59">
        <v>989.3</v>
      </c>
      <c r="Q1860" s="59">
        <v>36.090000000000003</v>
      </c>
      <c r="R1860" s="59">
        <v>121.71</v>
      </c>
      <c r="S1860" s="34"/>
      <c r="T1860" s="34"/>
      <c r="U1860" s="34"/>
      <c r="V1860" s="34"/>
      <c r="W1860" s="34"/>
      <c r="X1860" s="34"/>
      <c r="Y1860" s="34"/>
      <c r="Z1860" s="34"/>
    </row>
    <row r="1861" spans="10:26" ht="12.75" customHeight="1">
      <c r="J1861" s="163">
        <v>40788</v>
      </c>
      <c r="K1861" s="59">
        <v>13.41</v>
      </c>
      <c r="L1861" s="59">
        <v>9.44</v>
      </c>
      <c r="M1861" s="59">
        <v>10.58</v>
      </c>
      <c r="N1861" s="59">
        <v>774.95</v>
      </c>
      <c r="O1861" s="59">
        <v>716.95</v>
      </c>
      <c r="P1861" s="59">
        <v>984.85</v>
      </c>
      <c r="Q1861" s="59">
        <v>36.799999999999997</v>
      </c>
      <c r="R1861" s="59">
        <v>121.79</v>
      </c>
      <c r="S1861" s="34"/>
      <c r="T1861" s="34"/>
      <c r="U1861" s="34"/>
      <c r="V1861" s="34"/>
      <c r="W1861" s="34"/>
      <c r="X1861" s="34"/>
      <c r="Y1861" s="34"/>
      <c r="Z1861" s="34"/>
    </row>
    <row r="1862" spans="10:26" ht="12.75" customHeight="1">
      <c r="J1862" s="163">
        <v>40787</v>
      </c>
      <c r="K1862" s="59">
        <v>13.43</v>
      </c>
      <c r="L1862" s="59">
        <v>9.4700000000000006</v>
      </c>
      <c r="M1862" s="59">
        <v>10.58</v>
      </c>
      <c r="N1862" s="59">
        <v>769.15</v>
      </c>
      <c r="O1862" s="59">
        <v>711.6</v>
      </c>
      <c r="P1862" s="59">
        <v>978.15</v>
      </c>
      <c r="Q1862" s="59">
        <v>36.700000000000003</v>
      </c>
      <c r="R1862" s="59">
        <v>121.79</v>
      </c>
      <c r="S1862" s="34"/>
      <c r="T1862" s="34"/>
      <c r="U1862" s="34"/>
      <c r="V1862" s="34"/>
      <c r="W1862" s="34"/>
      <c r="X1862" s="34"/>
      <c r="Y1862" s="34"/>
      <c r="Z1862" s="34"/>
    </row>
    <row r="1863" spans="10:26" ht="12.75" customHeight="1">
      <c r="J1863" s="163">
        <v>40786</v>
      </c>
      <c r="K1863" s="59">
        <v>13.43</v>
      </c>
      <c r="L1863" s="59">
        <v>9.5</v>
      </c>
      <c r="M1863" s="59">
        <v>10.6</v>
      </c>
      <c r="N1863" s="59">
        <v>762</v>
      </c>
      <c r="O1863" s="59">
        <v>706.25</v>
      </c>
      <c r="P1863" s="59">
        <v>972.1</v>
      </c>
      <c r="Q1863" s="59">
        <v>36.69</v>
      </c>
      <c r="R1863" s="59">
        <v>121.44</v>
      </c>
      <c r="S1863" s="34"/>
      <c r="T1863" s="34"/>
      <c r="U1863" s="34"/>
      <c r="V1863" s="34"/>
      <c r="W1863" s="34"/>
      <c r="X1863" s="34"/>
      <c r="Y1863" s="34"/>
      <c r="Z1863" s="34"/>
    </row>
    <row r="1864" spans="10:26" ht="12.75" customHeight="1">
      <c r="J1864" s="163">
        <v>40785</v>
      </c>
      <c r="K1864" s="59">
        <v>13.45</v>
      </c>
      <c r="L1864" s="59">
        <v>9.5399999999999991</v>
      </c>
      <c r="M1864" s="59">
        <v>10.64</v>
      </c>
      <c r="N1864" s="59">
        <v>753</v>
      </c>
      <c r="O1864" s="59">
        <v>699.25</v>
      </c>
      <c r="P1864" s="59">
        <v>965.5</v>
      </c>
      <c r="Q1864" s="59">
        <v>36.28</v>
      </c>
      <c r="R1864" s="59">
        <v>121.3</v>
      </c>
      <c r="S1864" s="34"/>
      <c r="T1864" s="34"/>
      <c r="U1864" s="34"/>
      <c r="V1864" s="34"/>
      <c r="W1864" s="34"/>
      <c r="X1864" s="34"/>
      <c r="Y1864" s="34"/>
      <c r="Z1864" s="34"/>
    </row>
    <row r="1865" spans="10:26" ht="12.75" customHeight="1">
      <c r="J1865" s="163">
        <v>40784</v>
      </c>
      <c r="K1865" s="59">
        <v>13.47</v>
      </c>
      <c r="L1865" s="59">
        <v>9.6</v>
      </c>
      <c r="M1865" s="59">
        <v>10.7</v>
      </c>
      <c r="N1865" s="59">
        <v>741.4</v>
      </c>
      <c r="O1865" s="59">
        <v>691.45</v>
      </c>
      <c r="P1865" s="59">
        <v>957.7</v>
      </c>
      <c r="Q1865" s="59">
        <v>35.880000000000003</v>
      </c>
      <c r="R1865" s="59">
        <v>121.11</v>
      </c>
      <c r="S1865" s="34"/>
      <c r="T1865" s="34"/>
      <c r="U1865" s="34"/>
      <c r="V1865" s="34"/>
      <c r="W1865" s="34"/>
      <c r="X1865" s="34"/>
      <c r="Y1865" s="34"/>
      <c r="Z1865" s="34"/>
    </row>
    <row r="1866" spans="10:26" ht="12.75" customHeight="1">
      <c r="J1866" s="163">
        <v>40781</v>
      </c>
      <c r="K1866" s="59">
        <v>13.52</v>
      </c>
      <c r="L1866" s="59">
        <v>9.67</v>
      </c>
      <c r="M1866" s="59">
        <v>10.78</v>
      </c>
      <c r="N1866" s="59">
        <v>728.55</v>
      </c>
      <c r="O1866" s="59">
        <v>682.85</v>
      </c>
      <c r="P1866" s="59">
        <v>949.55</v>
      </c>
      <c r="Q1866" s="59">
        <v>35.44</v>
      </c>
      <c r="R1866" s="59">
        <v>120.9</v>
      </c>
      <c r="S1866" s="34"/>
      <c r="T1866" s="34"/>
      <c r="U1866" s="34"/>
      <c r="V1866" s="34"/>
      <c r="W1866" s="34"/>
      <c r="X1866" s="34"/>
      <c r="Y1866" s="34"/>
      <c r="Z1866" s="34"/>
    </row>
    <row r="1867" spans="10:26" ht="12.75" customHeight="1">
      <c r="J1867" s="163">
        <v>40780</v>
      </c>
      <c r="K1867" s="59">
        <v>13.59</v>
      </c>
      <c r="L1867" s="59">
        <v>9.7799999999999994</v>
      </c>
      <c r="M1867" s="59">
        <v>10.86</v>
      </c>
      <c r="N1867" s="59">
        <v>716</v>
      </c>
      <c r="O1867" s="59">
        <v>673.1</v>
      </c>
      <c r="P1867" s="59">
        <v>938.65</v>
      </c>
      <c r="Q1867" s="59">
        <v>34.93</v>
      </c>
      <c r="R1867" s="59">
        <v>120.78</v>
      </c>
      <c r="S1867" s="34"/>
      <c r="T1867" s="34"/>
      <c r="U1867" s="34"/>
      <c r="V1867" s="34"/>
      <c r="W1867" s="34"/>
      <c r="X1867" s="34"/>
      <c r="Y1867" s="34"/>
      <c r="Z1867" s="34"/>
    </row>
    <row r="1868" spans="10:26" ht="12.75" customHeight="1">
      <c r="J1868" s="163">
        <v>40779</v>
      </c>
      <c r="K1868" s="59">
        <v>13.67</v>
      </c>
      <c r="L1868" s="59">
        <v>9.8800000000000008</v>
      </c>
      <c r="M1868" s="59">
        <v>10.95</v>
      </c>
      <c r="N1868" s="59">
        <v>703.25</v>
      </c>
      <c r="O1868" s="59">
        <v>662.95</v>
      </c>
      <c r="P1868" s="59">
        <v>927.8</v>
      </c>
      <c r="Q1868" s="59">
        <v>34.130000000000003</v>
      </c>
      <c r="R1868" s="59">
        <v>120.76</v>
      </c>
      <c r="S1868" s="34"/>
      <c r="T1868" s="34"/>
      <c r="U1868" s="34"/>
      <c r="V1868" s="34"/>
      <c r="W1868" s="34"/>
      <c r="X1868" s="34"/>
      <c r="Y1868" s="34"/>
      <c r="Z1868" s="34"/>
    </row>
    <row r="1869" spans="10:26" ht="12.75" customHeight="1">
      <c r="J1869" s="163">
        <v>40778</v>
      </c>
      <c r="K1869" s="59">
        <v>13.74</v>
      </c>
      <c r="L1869" s="59">
        <v>9.9700000000000006</v>
      </c>
      <c r="M1869" s="59">
        <v>11.04</v>
      </c>
      <c r="N1869" s="59">
        <v>690.45</v>
      </c>
      <c r="O1869" s="59">
        <v>652.5</v>
      </c>
      <c r="P1869" s="59">
        <v>917.55</v>
      </c>
      <c r="Q1869" s="59">
        <v>33.479999999999997</v>
      </c>
      <c r="R1869" s="59">
        <v>120.56</v>
      </c>
      <c r="S1869" s="34"/>
      <c r="T1869" s="34"/>
      <c r="U1869" s="34"/>
      <c r="V1869" s="34"/>
      <c r="W1869" s="34"/>
      <c r="X1869" s="34"/>
      <c r="Y1869" s="34"/>
      <c r="Z1869" s="34"/>
    </row>
    <row r="1870" spans="10:26" ht="12.75" customHeight="1">
      <c r="J1870" s="163">
        <v>40777</v>
      </c>
      <c r="K1870" s="59">
        <v>13.84</v>
      </c>
      <c r="L1870" s="59">
        <v>10.08</v>
      </c>
      <c r="M1870" s="59">
        <v>11.13</v>
      </c>
      <c r="N1870" s="59">
        <v>677.95</v>
      </c>
      <c r="O1870" s="59">
        <v>642.15</v>
      </c>
      <c r="P1870" s="59">
        <v>907.75</v>
      </c>
      <c r="Q1870" s="59">
        <v>32.68</v>
      </c>
      <c r="R1870" s="59">
        <v>120.37</v>
      </c>
      <c r="S1870" s="34"/>
      <c r="T1870" s="34"/>
      <c r="U1870" s="34"/>
      <c r="V1870" s="34"/>
      <c r="W1870" s="34"/>
      <c r="X1870" s="34"/>
      <c r="Y1870" s="34"/>
      <c r="Z1870" s="34"/>
    </row>
    <row r="1871" spans="10:26" ht="12.75" customHeight="1">
      <c r="J1871" s="163">
        <v>40774</v>
      </c>
      <c r="K1871" s="59">
        <v>13.97</v>
      </c>
      <c r="L1871" s="59">
        <v>10.199999999999999</v>
      </c>
      <c r="M1871" s="59">
        <v>11.23</v>
      </c>
      <c r="N1871" s="59">
        <v>666.4</v>
      </c>
      <c r="O1871" s="59">
        <v>632.4</v>
      </c>
      <c r="P1871" s="59">
        <v>898.6</v>
      </c>
      <c r="Q1871" s="59">
        <v>31.52</v>
      </c>
      <c r="R1871" s="59">
        <v>120.37</v>
      </c>
      <c r="S1871" s="34"/>
      <c r="T1871" s="34"/>
      <c r="U1871" s="34"/>
      <c r="V1871" s="34"/>
      <c r="W1871" s="34"/>
      <c r="X1871" s="34"/>
      <c r="Y1871" s="34"/>
      <c r="Z1871" s="34"/>
    </row>
    <row r="1872" spans="10:26" ht="12.75" customHeight="1">
      <c r="J1872" s="163">
        <v>40773</v>
      </c>
      <c r="K1872" s="59">
        <v>14.1</v>
      </c>
      <c r="L1872" s="59">
        <v>10.33</v>
      </c>
      <c r="M1872" s="59">
        <v>11.33</v>
      </c>
      <c r="N1872" s="59">
        <v>655.1</v>
      </c>
      <c r="O1872" s="59">
        <v>622.85</v>
      </c>
      <c r="P1872" s="59">
        <v>890.15</v>
      </c>
      <c r="Q1872" s="59">
        <v>30.25</v>
      </c>
      <c r="R1872" s="59">
        <v>120.25</v>
      </c>
      <c r="S1872" s="34"/>
      <c r="T1872" s="34"/>
      <c r="U1872" s="34"/>
      <c r="V1872" s="34"/>
      <c r="W1872" s="34"/>
      <c r="X1872" s="34"/>
      <c r="Y1872" s="34"/>
      <c r="Z1872" s="34"/>
    </row>
    <row r="1873" spans="10:26" ht="12.75" customHeight="1">
      <c r="J1873" s="163">
        <v>40772</v>
      </c>
      <c r="K1873" s="59">
        <v>14.21</v>
      </c>
      <c r="L1873" s="59">
        <v>10.45</v>
      </c>
      <c r="M1873" s="59">
        <v>11.41</v>
      </c>
      <c r="N1873" s="59">
        <v>644.85</v>
      </c>
      <c r="O1873" s="59">
        <v>613.65</v>
      </c>
      <c r="P1873" s="59">
        <v>882.55</v>
      </c>
      <c r="Q1873" s="59">
        <v>28.99</v>
      </c>
      <c r="R1873" s="59">
        <v>120.14</v>
      </c>
      <c r="S1873" s="34"/>
      <c r="T1873" s="34"/>
      <c r="U1873" s="34"/>
      <c r="V1873" s="34"/>
      <c r="W1873" s="34"/>
      <c r="X1873" s="34"/>
      <c r="Y1873" s="34"/>
      <c r="Z1873" s="34"/>
    </row>
    <row r="1874" spans="10:26" ht="12.75" customHeight="1">
      <c r="J1874" s="163">
        <v>40771</v>
      </c>
      <c r="K1874" s="59">
        <v>14.29</v>
      </c>
      <c r="L1874" s="59">
        <v>10.53</v>
      </c>
      <c r="M1874" s="59">
        <v>11.47</v>
      </c>
      <c r="N1874" s="59">
        <v>636.29999999999995</v>
      </c>
      <c r="O1874" s="59">
        <v>605.75</v>
      </c>
      <c r="P1874" s="59">
        <v>876.55</v>
      </c>
      <c r="Q1874" s="59">
        <v>28.37</v>
      </c>
      <c r="R1874" s="59">
        <v>119.98</v>
      </c>
      <c r="S1874" s="34"/>
      <c r="T1874" s="34"/>
      <c r="U1874" s="34"/>
      <c r="V1874" s="34"/>
      <c r="W1874" s="34"/>
      <c r="X1874" s="34"/>
      <c r="Y1874" s="34"/>
      <c r="Z1874" s="34"/>
    </row>
    <row r="1875" spans="10:26" ht="12.75" customHeight="1">
      <c r="J1875" s="163">
        <v>40770</v>
      </c>
      <c r="K1875" s="59">
        <v>14.37</v>
      </c>
      <c r="L1875" s="59">
        <v>10.6</v>
      </c>
      <c r="M1875" s="59">
        <v>11.53</v>
      </c>
      <c r="N1875" s="59">
        <v>628</v>
      </c>
      <c r="O1875" s="59">
        <v>598.04999999999995</v>
      </c>
      <c r="P1875" s="59">
        <v>870.8</v>
      </c>
      <c r="Q1875" s="59">
        <v>27.69</v>
      </c>
      <c r="R1875" s="59">
        <v>120.17</v>
      </c>
      <c r="S1875" s="34"/>
      <c r="T1875" s="34"/>
      <c r="U1875" s="34"/>
      <c r="V1875" s="34"/>
      <c r="W1875" s="34"/>
      <c r="X1875" s="34"/>
      <c r="Y1875" s="34"/>
      <c r="Z1875" s="34"/>
    </row>
    <row r="1876" spans="10:26" ht="12.75" customHeight="1">
      <c r="J1876" s="163">
        <v>40767</v>
      </c>
      <c r="K1876" s="59">
        <v>14.43</v>
      </c>
      <c r="L1876" s="59">
        <v>10.66</v>
      </c>
      <c r="M1876" s="59">
        <v>11.58</v>
      </c>
      <c r="N1876" s="59">
        <v>619.9</v>
      </c>
      <c r="O1876" s="59">
        <v>590.4</v>
      </c>
      <c r="P1876" s="59">
        <v>864.75</v>
      </c>
      <c r="Q1876" s="59">
        <v>27.14</v>
      </c>
      <c r="R1876" s="59">
        <v>120.28</v>
      </c>
      <c r="S1876" s="34"/>
      <c r="T1876" s="34"/>
      <c r="U1876" s="34"/>
      <c r="V1876" s="34"/>
      <c r="W1876" s="34"/>
      <c r="X1876" s="34"/>
      <c r="Y1876" s="34"/>
      <c r="Z1876" s="34"/>
    </row>
    <row r="1877" spans="10:26" ht="12.75" customHeight="1">
      <c r="J1877" s="163">
        <v>40766</v>
      </c>
      <c r="K1877" s="59">
        <v>14.51</v>
      </c>
      <c r="L1877" s="59">
        <v>10.74</v>
      </c>
      <c r="M1877" s="59">
        <v>11.66</v>
      </c>
      <c r="N1877" s="59">
        <v>610.20000000000005</v>
      </c>
      <c r="O1877" s="59">
        <v>581.6</v>
      </c>
      <c r="P1877" s="59">
        <v>857.9</v>
      </c>
      <c r="Q1877" s="59">
        <v>26.3</v>
      </c>
      <c r="R1877" s="59">
        <v>120.75</v>
      </c>
      <c r="S1877" s="34"/>
      <c r="T1877" s="34"/>
      <c r="U1877" s="34"/>
      <c r="V1877" s="34"/>
      <c r="W1877" s="34"/>
      <c r="X1877" s="34"/>
      <c r="Y1877" s="34"/>
      <c r="Z1877" s="34"/>
    </row>
    <row r="1878" spans="10:26" ht="12.75" customHeight="1">
      <c r="J1878" s="163">
        <v>40765</v>
      </c>
      <c r="K1878" s="59">
        <v>14.59</v>
      </c>
      <c r="L1878" s="59">
        <v>10.84</v>
      </c>
      <c r="M1878" s="59">
        <v>11.74</v>
      </c>
      <c r="N1878" s="59">
        <v>599.9</v>
      </c>
      <c r="O1878" s="59">
        <v>572.25</v>
      </c>
      <c r="P1878" s="59">
        <v>850.55</v>
      </c>
      <c r="Q1878" s="59">
        <v>25.39</v>
      </c>
      <c r="R1878" s="59">
        <v>121.08</v>
      </c>
      <c r="S1878" s="34"/>
      <c r="T1878" s="34"/>
      <c r="U1878" s="34"/>
      <c r="V1878" s="34"/>
      <c r="W1878" s="34"/>
      <c r="X1878" s="34"/>
      <c r="Y1878" s="34"/>
      <c r="Z1878" s="34"/>
    </row>
    <row r="1879" spans="10:26" ht="12.75" customHeight="1">
      <c r="J1879" s="163">
        <v>40764</v>
      </c>
      <c r="K1879" s="59">
        <v>14.7</v>
      </c>
      <c r="L1879" s="59">
        <v>10.96</v>
      </c>
      <c r="M1879" s="59">
        <v>11.82</v>
      </c>
      <c r="N1879" s="59">
        <v>591.04999999999995</v>
      </c>
      <c r="O1879" s="59">
        <v>563.70000000000005</v>
      </c>
      <c r="P1879" s="59">
        <v>843.8</v>
      </c>
      <c r="Q1879" s="59">
        <v>24.23</v>
      </c>
      <c r="R1879" s="59">
        <v>121.39</v>
      </c>
      <c r="S1879" s="34"/>
      <c r="T1879" s="34"/>
      <c r="U1879" s="34"/>
      <c r="V1879" s="34"/>
      <c r="W1879" s="34"/>
      <c r="X1879" s="34"/>
      <c r="Y1879" s="34"/>
      <c r="Z1879" s="34"/>
    </row>
    <row r="1880" spans="10:26" ht="12.75" customHeight="1">
      <c r="J1880" s="163">
        <v>40763</v>
      </c>
      <c r="K1880" s="59">
        <v>14.79</v>
      </c>
      <c r="L1880" s="59">
        <v>11.04</v>
      </c>
      <c r="M1880" s="59">
        <v>11.91</v>
      </c>
      <c r="N1880" s="59">
        <v>583.20000000000005</v>
      </c>
      <c r="O1880" s="59">
        <v>555.85</v>
      </c>
      <c r="P1880" s="59">
        <v>836.55</v>
      </c>
      <c r="Q1880" s="59">
        <v>23.47</v>
      </c>
      <c r="R1880" s="59">
        <v>121.12</v>
      </c>
      <c r="S1880" s="34"/>
      <c r="T1880" s="34"/>
      <c r="U1880" s="34"/>
      <c r="V1880" s="34"/>
      <c r="W1880" s="34"/>
      <c r="X1880" s="34"/>
      <c r="Y1880" s="34"/>
      <c r="Z1880" s="34"/>
    </row>
    <row r="1881" spans="10:26" ht="12.75" customHeight="1">
      <c r="J1881" s="163">
        <v>40760</v>
      </c>
      <c r="K1881" s="59">
        <v>14.9</v>
      </c>
      <c r="L1881" s="59">
        <v>11.13</v>
      </c>
      <c r="M1881" s="59">
        <v>11.99</v>
      </c>
      <c r="N1881" s="59">
        <v>576.79999999999995</v>
      </c>
      <c r="O1881" s="59">
        <v>549.54999999999995</v>
      </c>
      <c r="P1881" s="59">
        <v>830.05</v>
      </c>
      <c r="Q1881" s="59">
        <v>21.99</v>
      </c>
      <c r="R1881" s="59">
        <v>121.23</v>
      </c>
      <c r="S1881" s="34"/>
      <c r="T1881" s="34"/>
      <c r="U1881" s="34"/>
      <c r="V1881" s="34"/>
      <c r="W1881" s="34"/>
      <c r="X1881" s="34"/>
      <c r="Y1881" s="34"/>
      <c r="Z1881" s="34"/>
    </row>
    <row r="1882" spans="10:26" ht="12.75" customHeight="1">
      <c r="J1882" s="163">
        <v>40759</v>
      </c>
      <c r="K1882" s="59">
        <v>14.99</v>
      </c>
      <c r="L1882" s="59">
        <v>11.22</v>
      </c>
      <c r="M1882" s="59">
        <v>12.05</v>
      </c>
      <c r="N1882" s="59">
        <v>569.9</v>
      </c>
      <c r="O1882" s="59">
        <v>545.35</v>
      </c>
      <c r="P1882" s="59">
        <v>825.3</v>
      </c>
      <c r="Q1882" s="59">
        <v>21.19</v>
      </c>
      <c r="R1882" s="59">
        <v>121.24</v>
      </c>
      <c r="S1882" s="34"/>
      <c r="T1882" s="34"/>
      <c r="U1882" s="34"/>
      <c r="V1882" s="34"/>
      <c r="W1882" s="34"/>
      <c r="X1882" s="34"/>
      <c r="Y1882" s="34"/>
      <c r="Z1882" s="34"/>
    </row>
    <row r="1883" spans="10:26" ht="12.75" customHeight="1">
      <c r="J1883" s="163">
        <v>40758</v>
      </c>
      <c r="K1883" s="59">
        <v>15.08</v>
      </c>
      <c r="L1883" s="59">
        <v>11.31</v>
      </c>
      <c r="M1883" s="59">
        <v>12.1</v>
      </c>
      <c r="N1883" s="59">
        <v>564.5</v>
      </c>
      <c r="O1883" s="59">
        <v>541</v>
      </c>
      <c r="P1883" s="59">
        <v>820.05</v>
      </c>
      <c r="Q1883" s="59">
        <v>20.41</v>
      </c>
      <c r="R1883" s="59">
        <v>121.68</v>
      </c>
      <c r="S1883" s="34"/>
      <c r="T1883" s="34"/>
      <c r="U1883" s="34"/>
      <c r="V1883" s="34"/>
      <c r="W1883" s="34"/>
      <c r="X1883" s="34"/>
      <c r="Y1883" s="34"/>
      <c r="Z1883" s="34"/>
    </row>
    <row r="1884" spans="10:26" ht="12.75" customHeight="1">
      <c r="J1884" s="163">
        <v>40757</v>
      </c>
      <c r="K1884" s="59">
        <v>15.12</v>
      </c>
      <c r="L1884" s="59">
        <v>11.38</v>
      </c>
      <c r="M1884" s="59">
        <v>12.14</v>
      </c>
      <c r="N1884" s="59">
        <v>560.29999999999995</v>
      </c>
      <c r="O1884" s="59">
        <v>538.75</v>
      </c>
      <c r="P1884" s="59">
        <v>816.15</v>
      </c>
      <c r="Q1884" s="59">
        <v>20.05</v>
      </c>
      <c r="R1884" s="59">
        <v>121.89</v>
      </c>
      <c r="S1884" s="34"/>
      <c r="T1884" s="34"/>
      <c r="U1884" s="34"/>
      <c r="V1884" s="34"/>
      <c r="W1884" s="34"/>
      <c r="X1884" s="34"/>
      <c r="Y1884" s="34"/>
      <c r="Z1884" s="34"/>
    </row>
    <row r="1885" spans="10:26" ht="12.75" customHeight="1">
      <c r="J1885" s="163">
        <v>40756</v>
      </c>
      <c r="K1885" s="59">
        <v>15.17</v>
      </c>
      <c r="L1885" s="59">
        <v>11.44</v>
      </c>
      <c r="M1885" s="59">
        <v>12.16</v>
      </c>
      <c r="N1885" s="59">
        <v>556.25</v>
      </c>
      <c r="O1885" s="59">
        <v>536.65</v>
      </c>
      <c r="P1885" s="59">
        <v>812</v>
      </c>
      <c r="Q1885" s="59">
        <v>19.62</v>
      </c>
      <c r="R1885" s="59">
        <v>122.17</v>
      </c>
      <c r="S1885" s="34"/>
      <c r="T1885" s="34"/>
      <c r="U1885" s="34"/>
      <c r="V1885" s="34"/>
      <c r="W1885" s="34"/>
      <c r="X1885" s="34"/>
      <c r="Y1885" s="34"/>
      <c r="Z1885" s="34"/>
    </row>
    <row r="1886" spans="10:26" ht="12.75" customHeight="1">
      <c r="J1886" s="163">
        <v>40753</v>
      </c>
      <c r="K1886" s="59">
        <v>15.21</v>
      </c>
      <c r="L1886" s="59">
        <v>11.5</v>
      </c>
      <c r="M1886" s="59">
        <v>12.17</v>
      </c>
      <c r="N1886" s="59">
        <v>553</v>
      </c>
      <c r="O1886" s="59">
        <v>535.20000000000005</v>
      </c>
      <c r="P1886" s="59">
        <v>807.75</v>
      </c>
      <c r="Q1886" s="59">
        <v>19.23</v>
      </c>
      <c r="R1886" s="59">
        <v>122.22</v>
      </c>
      <c r="S1886" s="34"/>
      <c r="T1886" s="34"/>
      <c r="U1886" s="34"/>
      <c r="V1886" s="34"/>
      <c r="W1886" s="34"/>
      <c r="X1886" s="34"/>
      <c r="Y1886" s="34"/>
      <c r="Z1886" s="34"/>
    </row>
    <row r="1887" spans="10:26" ht="12.75" customHeight="1">
      <c r="J1887" s="163">
        <v>40752</v>
      </c>
      <c r="K1887" s="59">
        <v>15.24</v>
      </c>
      <c r="L1887" s="59">
        <v>11.55</v>
      </c>
      <c r="M1887" s="59">
        <v>12.18</v>
      </c>
      <c r="N1887" s="59">
        <v>549.29999999999995</v>
      </c>
      <c r="O1887" s="59">
        <v>534.35</v>
      </c>
      <c r="P1887" s="59">
        <v>806.05</v>
      </c>
      <c r="Q1887" s="59">
        <v>18.760000000000002</v>
      </c>
      <c r="R1887" s="59">
        <v>122.17</v>
      </c>
      <c r="S1887" s="34"/>
      <c r="T1887" s="34"/>
      <c r="U1887" s="34"/>
      <c r="V1887" s="34"/>
      <c r="W1887" s="34"/>
      <c r="X1887" s="34"/>
      <c r="Y1887" s="34"/>
      <c r="Z1887" s="34"/>
    </row>
    <row r="1888" spans="10:26" ht="12.75" customHeight="1">
      <c r="J1888" s="163">
        <v>40751</v>
      </c>
      <c r="K1888" s="59">
        <v>15.25</v>
      </c>
      <c r="L1888" s="59">
        <v>11.58</v>
      </c>
      <c r="M1888" s="59">
        <v>12.18</v>
      </c>
      <c r="N1888" s="59">
        <v>546.65</v>
      </c>
      <c r="O1888" s="59">
        <v>534.65</v>
      </c>
      <c r="P1888" s="59">
        <v>805.2</v>
      </c>
      <c r="Q1888" s="59">
        <v>18.399999999999999</v>
      </c>
      <c r="R1888" s="59">
        <v>122.26</v>
      </c>
      <c r="S1888" s="34"/>
      <c r="T1888" s="34"/>
      <c r="U1888" s="34"/>
      <c r="V1888" s="34"/>
      <c r="W1888" s="34"/>
      <c r="X1888" s="34"/>
      <c r="Y1888" s="34"/>
      <c r="Z1888" s="34"/>
    </row>
    <row r="1889" spans="10:26" ht="12.75" customHeight="1">
      <c r="J1889" s="163">
        <v>40750</v>
      </c>
      <c r="K1889" s="59">
        <v>15.27</v>
      </c>
      <c r="L1889" s="59">
        <v>11.56</v>
      </c>
      <c r="M1889" s="59">
        <v>12.21</v>
      </c>
      <c r="N1889" s="59">
        <v>544.70000000000005</v>
      </c>
      <c r="O1889" s="59">
        <v>535.70000000000005</v>
      </c>
      <c r="P1889" s="59">
        <v>803.4</v>
      </c>
      <c r="Q1889" s="59">
        <v>18.11</v>
      </c>
      <c r="R1889" s="59">
        <v>122.72</v>
      </c>
      <c r="S1889" s="34"/>
      <c r="T1889" s="34"/>
      <c r="U1889" s="34"/>
      <c r="V1889" s="34"/>
      <c r="W1889" s="34"/>
      <c r="X1889" s="34"/>
      <c r="Y1889" s="34"/>
      <c r="Z1889" s="34"/>
    </row>
    <row r="1890" spans="10:26" ht="12.75" customHeight="1">
      <c r="J1890" s="163">
        <v>40749</v>
      </c>
      <c r="K1890" s="59">
        <v>15.27</v>
      </c>
      <c r="L1890" s="59">
        <v>11.53</v>
      </c>
      <c r="M1890" s="59">
        <v>12.24</v>
      </c>
      <c r="N1890" s="59">
        <v>544.1</v>
      </c>
      <c r="O1890" s="59">
        <v>537.20000000000005</v>
      </c>
      <c r="P1890" s="59">
        <v>801.7</v>
      </c>
      <c r="Q1890" s="59">
        <v>18.059999999999999</v>
      </c>
      <c r="R1890" s="59">
        <v>122.82</v>
      </c>
      <c r="S1890" s="34"/>
      <c r="T1890" s="34"/>
      <c r="U1890" s="34"/>
      <c r="V1890" s="34"/>
      <c r="W1890" s="34"/>
      <c r="X1890" s="34"/>
      <c r="Y1890" s="34"/>
      <c r="Z1890" s="34"/>
    </row>
    <row r="1891" spans="10:26" ht="12.75" customHeight="1">
      <c r="J1891" s="163">
        <v>40746</v>
      </c>
      <c r="K1891" s="59">
        <v>15.25</v>
      </c>
      <c r="L1891" s="59">
        <v>11.49</v>
      </c>
      <c r="M1891" s="59">
        <v>12.26</v>
      </c>
      <c r="N1891" s="59">
        <v>543.75</v>
      </c>
      <c r="O1891" s="59">
        <v>539.4</v>
      </c>
      <c r="P1891" s="59">
        <v>800.95</v>
      </c>
      <c r="Q1891" s="59">
        <v>18.12</v>
      </c>
      <c r="R1891" s="59">
        <v>122.82</v>
      </c>
      <c r="S1891" s="34"/>
      <c r="T1891" s="34"/>
      <c r="U1891" s="34"/>
      <c r="V1891" s="34"/>
      <c r="W1891" s="34"/>
      <c r="X1891" s="34"/>
      <c r="Y1891" s="34"/>
      <c r="Z1891" s="34"/>
    </row>
    <row r="1892" spans="10:26" ht="12.75" customHeight="1">
      <c r="J1892" s="163">
        <v>40745</v>
      </c>
      <c r="K1892" s="59">
        <v>15.23</v>
      </c>
      <c r="L1892" s="59">
        <v>11.44</v>
      </c>
      <c r="M1892" s="59">
        <v>12.28</v>
      </c>
      <c r="N1892" s="59">
        <v>543.29999999999995</v>
      </c>
      <c r="O1892" s="59">
        <v>541.6</v>
      </c>
      <c r="P1892" s="59">
        <v>800.45</v>
      </c>
      <c r="Q1892" s="59">
        <v>18.3</v>
      </c>
      <c r="R1892" s="59">
        <v>122.54</v>
      </c>
      <c r="S1892" s="34"/>
      <c r="T1892" s="34"/>
      <c r="U1892" s="34"/>
      <c r="V1892" s="34"/>
      <c r="W1892" s="34"/>
      <c r="X1892" s="34"/>
      <c r="Y1892" s="34"/>
      <c r="Z1892" s="34"/>
    </row>
    <row r="1893" spans="10:26" ht="12.75" customHeight="1">
      <c r="J1893" s="163">
        <v>40744</v>
      </c>
      <c r="K1893" s="59">
        <v>15.22</v>
      </c>
      <c r="L1893" s="59">
        <v>11.39</v>
      </c>
      <c r="M1893" s="59">
        <v>12.3</v>
      </c>
      <c r="N1893" s="59">
        <v>542.4</v>
      </c>
      <c r="O1893" s="59">
        <v>543.5</v>
      </c>
      <c r="P1893" s="59">
        <v>799.1</v>
      </c>
      <c r="Q1893" s="59">
        <v>18.39</v>
      </c>
      <c r="R1893" s="59">
        <v>122.26</v>
      </c>
      <c r="S1893" s="34"/>
      <c r="T1893" s="34"/>
      <c r="U1893" s="34"/>
      <c r="V1893" s="34"/>
      <c r="W1893" s="34"/>
      <c r="X1893" s="34"/>
      <c r="Y1893" s="34"/>
      <c r="Z1893" s="34"/>
    </row>
    <row r="1894" spans="10:26" ht="12.75" customHeight="1">
      <c r="J1894" s="163">
        <v>40743</v>
      </c>
      <c r="K1894" s="59">
        <v>15.22</v>
      </c>
      <c r="L1894" s="59">
        <v>11.37</v>
      </c>
      <c r="M1894" s="59">
        <v>12.33</v>
      </c>
      <c r="N1894" s="59">
        <v>539.65</v>
      </c>
      <c r="O1894" s="59">
        <v>544.29999999999995</v>
      </c>
      <c r="P1894" s="59">
        <v>796.3</v>
      </c>
      <c r="Q1894" s="59">
        <v>18.36</v>
      </c>
      <c r="R1894" s="59">
        <v>121.85</v>
      </c>
      <c r="S1894" s="34"/>
      <c r="T1894" s="34"/>
      <c r="U1894" s="34"/>
      <c r="V1894" s="34"/>
      <c r="W1894" s="34"/>
      <c r="X1894" s="34"/>
      <c r="Y1894" s="34"/>
      <c r="Z1894" s="34"/>
    </row>
    <row r="1895" spans="10:26" ht="12.75" customHeight="1">
      <c r="J1895" s="163">
        <v>40742</v>
      </c>
      <c r="K1895" s="59">
        <v>15.22</v>
      </c>
      <c r="L1895" s="59">
        <v>11.36</v>
      </c>
      <c r="M1895" s="59">
        <v>12.36</v>
      </c>
      <c r="N1895" s="59">
        <v>536.45000000000005</v>
      </c>
      <c r="O1895" s="59">
        <v>544.85</v>
      </c>
      <c r="P1895" s="59">
        <v>793.25</v>
      </c>
      <c r="Q1895" s="59">
        <v>18.34</v>
      </c>
      <c r="R1895" s="59">
        <v>121.37</v>
      </c>
      <c r="S1895" s="34"/>
      <c r="T1895" s="34"/>
      <c r="U1895" s="34"/>
      <c r="V1895" s="34"/>
      <c r="W1895" s="34"/>
      <c r="X1895" s="34"/>
      <c r="Y1895" s="34"/>
      <c r="Z1895" s="34"/>
    </row>
    <row r="1896" spans="10:26" ht="12.75" customHeight="1">
      <c r="J1896" s="163">
        <v>40739</v>
      </c>
      <c r="K1896" s="59">
        <v>15.23</v>
      </c>
      <c r="L1896" s="59">
        <v>11.35</v>
      </c>
      <c r="M1896" s="59">
        <v>12.39</v>
      </c>
      <c r="N1896" s="59">
        <v>533.20000000000005</v>
      </c>
      <c r="O1896" s="59">
        <v>545.5</v>
      </c>
      <c r="P1896" s="59">
        <v>790.5</v>
      </c>
      <c r="Q1896" s="59">
        <v>18.29</v>
      </c>
      <c r="R1896" s="59">
        <v>121.04</v>
      </c>
      <c r="S1896" s="34"/>
      <c r="T1896" s="34"/>
      <c r="U1896" s="34"/>
      <c r="V1896" s="34"/>
      <c r="W1896" s="34"/>
      <c r="X1896" s="34"/>
      <c r="Y1896" s="34"/>
      <c r="Z1896" s="34"/>
    </row>
    <row r="1897" spans="10:26" ht="12.75" customHeight="1">
      <c r="J1897" s="163">
        <v>40738</v>
      </c>
      <c r="K1897" s="59">
        <v>15.22</v>
      </c>
      <c r="L1897" s="59">
        <v>11.33</v>
      </c>
      <c r="M1897" s="59">
        <v>12.41</v>
      </c>
      <c r="N1897" s="59">
        <v>530.54999999999995</v>
      </c>
      <c r="O1897" s="59">
        <v>546.15</v>
      </c>
      <c r="P1897" s="59">
        <v>787.8</v>
      </c>
      <c r="Q1897" s="59">
        <v>18.41</v>
      </c>
      <c r="R1897" s="59">
        <v>120.7</v>
      </c>
      <c r="S1897" s="34"/>
      <c r="T1897" s="34"/>
      <c r="U1897" s="34"/>
      <c r="V1897" s="34"/>
      <c r="W1897" s="34"/>
      <c r="X1897" s="34"/>
      <c r="Y1897" s="34"/>
      <c r="Z1897" s="34"/>
    </row>
    <row r="1898" spans="10:26" ht="12.75" customHeight="1">
      <c r="J1898" s="163">
        <v>40737</v>
      </c>
      <c r="K1898" s="59">
        <v>15.22</v>
      </c>
      <c r="L1898" s="59">
        <v>11.3</v>
      </c>
      <c r="M1898" s="59">
        <v>12.44</v>
      </c>
      <c r="N1898" s="59">
        <v>528.25</v>
      </c>
      <c r="O1898" s="59">
        <v>546.95000000000005</v>
      </c>
      <c r="P1898" s="59">
        <v>785.1</v>
      </c>
      <c r="Q1898" s="59">
        <v>18.5</v>
      </c>
      <c r="R1898" s="59">
        <v>120.49</v>
      </c>
      <c r="S1898" s="34"/>
      <c r="T1898" s="34"/>
      <c r="U1898" s="34"/>
      <c r="V1898" s="34"/>
      <c r="W1898" s="34"/>
      <c r="X1898" s="34"/>
      <c r="Y1898" s="34"/>
      <c r="Z1898" s="34"/>
    </row>
    <row r="1899" spans="10:26" ht="12.75" customHeight="1">
      <c r="J1899" s="163">
        <v>40736</v>
      </c>
      <c r="K1899" s="59">
        <v>15.21</v>
      </c>
      <c r="L1899" s="59">
        <v>11.26</v>
      </c>
      <c r="M1899" s="59">
        <v>12.47</v>
      </c>
      <c r="N1899" s="59">
        <v>524.95000000000005</v>
      </c>
      <c r="O1899" s="59">
        <v>546.75</v>
      </c>
      <c r="P1899" s="59">
        <v>781.8</v>
      </c>
      <c r="Q1899" s="59">
        <v>18.57</v>
      </c>
      <c r="R1899" s="59">
        <v>120.46</v>
      </c>
      <c r="S1899" s="34"/>
      <c r="T1899" s="34"/>
      <c r="U1899" s="34"/>
      <c r="V1899" s="34"/>
      <c r="W1899" s="34"/>
      <c r="X1899" s="34"/>
      <c r="Y1899" s="34"/>
      <c r="Z1899" s="34"/>
    </row>
    <row r="1900" spans="10:26" ht="12.75" customHeight="1">
      <c r="J1900" s="163">
        <v>40735</v>
      </c>
      <c r="K1900" s="59">
        <v>15.21</v>
      </c>
      <c r="L1900" s="59">
        <v>11.24</v>
      </c>
      <c r="M1900" s="59">
        <v>12.52</v>
      </c>
      <c r="N1900" s="59">
        <v>520.9</v>
      </c>
      <c r="O1900" s="59">
        <v>545.6</v>
      </c>
      <c r="P1900" s="59">
        <v>777.65</v>
      </c>
      <c r="Q1900" s="59">
        <v>18.489999999999998</v>
      </c>
      <c r="R1900" s="59">
        <v>120.77</v>
      </c>
      <c r="S1900" s="34"/>
      <c r="T1900" s="34"/>
      <c r="U1900" s="34"/>
      <c r="V1900" s="34"/>
      <c r="W1900" s="34"/>
      <c r="X1900" s="34"/>
      <c r="Y1900" s="34"/>
      <c r="Z1900" s="34"/>
    </row>
    <row r="1901" spans="10:26" ht="12.75" customHeight="1">
      <c r="J1901" s="163">
        <v>40732</v>
      </c>
      <c r="K1901" s="59">
        <v>15.21</v>
      </c>
      <c r="L1901" s="59">
        <v>11.21</v>
      </c>
      <c r="M1901" s="59">
        <v>12.55</v>
      </c>
      <c r="N1901" s="59">
        <v>517.70000000000005</v>
      </c>
      <c r="O1901" s="59">
        <v>545.15</v>
      </c>
      <c r="P1901" s="59">
        <v>774.5</v>
      </c>
      <c r="Q1901" s="59">
        <v>18.55</v>
      </c>
      <c r="R1901" s="59">
        <v>120.66</v>
      </c>
      <c r="S1901" s="34"/>
      <c r="T1901" s="34"/>
      <c r="U1901" s="34"/>
      <c r="V1901" s="34"/>
      <c r="W1901" s="34"/>
      <c r="X1901" s="34"/>
      <c r="Y1901" s="34"/>
      <c r="Z1901" s="34"/>
    </row>
    <row r="1902" spans="10:26" ht="12.75" customHeight="1">
      <c r="J1902" s="163">
        <v>40731</v>
      </c>
      <c r="K1902" s="59">
        <v>15.19</v>
      </c>
      <c r="L1902" s="59">
        <v>11.16</v>
      </c>
      <c r="M1902" s="59">
        <v>12.58</v>
      </c>
      <c r="N1902" s="59">
        <v>515.54999999999995</v>
      </c>
      <c r="O1902" s="59">
        <v>545.35</v>
      </c>
      <c r="P1902" s="59">
        <v>772.4</v>
      </c>
      <c r="Q1902" s="59">
        <v>18.7</v>
      </c>
      <c r="R1902" s="59">
        <v>120.81</v>
      </c>
      <c r="S1902" s="34"/>
      <c r="T1902" s="34"/>
      <c r="U1902" s="34"/>
      <c r="V1902" s="34"/>
      <c r="W1902" s="34"/>
      <c r="X1902" s="34"/>
      <c r="Y1902" s="34"/>
      <c r="Z1902" s="34"/>
    </row>
    <row r="1903" spans="10:26" ht="12.75" customHeight="1">
      <c r="J1903" s="163">
        <v>40730</v>
      </c>
      <c r="K1903" s="59">
        <v>15.17</v>
      </c>
      <c r="L1903" s="59">
        <v>11.11</v>
      </c>
      <c r="M1903" s="59">
        <v>12.61</v>
      </c>
      <c r="N1903" s="59">
        <v>513.6</v>
      </c>
      <c r="O1903" s="59">
        <v>545.9</v>
      </c>
      <c r="P1903" s="59">
        <v>770.95</v>
      </c>
      <c r="Q1903" s="59">
        <v>18.79</v>
      </c>
      <c r="R1903" s="59">
        <v>120.58</v>
      </c>
      <c r="S1903" s="34"/>
      <c r="T1903" s="34"/>
      <c r="U1903" s="34"/>
      <c r="V1903" s="34"/>
      <c r="W1903" s="34"/>
      <c r="X1903" s="34"/>
      <c r="Y1903" s="34"/>
      <c r="Z1903" s="34"/>
    </row>
    <row r="1904" spans="10:26" ht="12.75" customHeight="1">
      <c r="J1904" s="163">
        <v>40729</v>
      </c>
      <c r="K1904" s="59">
        <v>15.16</v>
      </c>
      <c r="L1904" s="59">
        <v>11.05</v>
      </c>
      <c r="M1904" s="59">
        <v>12.65</v>
      </c>
      <c r="N1904" s="59">
        <v>511.25</v>
      </c>
      <c r="O1904" s="59">
        <v>545.79999999999995</v>
      </c>
      <c r="P1904" s="59">
        <v>769.05</v>
      </c>
      <c r="Q1904" s="59">
        <v>18.91</v>
      </c>
      <c r="R1904" s="59">
        <v>120.44</v>
      </c>
      <c r="S1904" s="34"/>
      <c r="T1904" s="34"/>
      <c r="U1904" s="34"/>
      <c r="V1904" s="34"/>
      <c r="W1904" s="34"/>
      <c r="X1904" s="34"/>
      <c r="Y1904" s="34"/>
      <c r="Z1904" s="34"/>
    </row>
    <row r="1905" spans="10:26" ht="12.75" customHeight="1">
      <c r="J1905" s="163">
        <v>40728</v>
      </c>
      <c r="K1905" s="59">
        <v>15.15</v>
      </c>
      <c r="L1905" s="59">
        <v>10.99</v>
      </c>
      <c r="M1905" s="59">
        <v>12.68</v>
      </c>
      <c r="N1905" s="59">
        <v>509.35</v>
      </c>
      <c r="O1905" s="59">
        <v>545.35</v>
      </c>
      <c r="P1905" s="59">
        <v>767.15</v>
      </c>
      <c r="Q1905" s="59">
        <v>19.010000000000002</v>
      </c>
      <c r="R1905" s="59">
        <v>120.16</v>
      </c>
      <c r="S1905" s="34"/>
      <c r="T1905" s="34"/>
      <c r="U1905" s="34"/>
      <c r="V1905" s="34"/>
      <c r="W1905" s="34"/>
      <c r="X1905" s="34"/>
      <c r="Y1905" s="34"/>
      <c r="Z1905" s="34"/>
    </row>
    <row r="1906" spans="10:26" ht="12.75" customHeight="1">
      <c r="J1906" s="163">
        <v>40725</v>
      </c>
      <c r="K1906" s="59">
        <v>15.14</v>
      </c>
      <c r="L1906" s="59">
        <v>10.93</v>
      </c>
      <c r="M1906" s="59">
        <v>12.72</v>
      </c>
      <c r="N1906" s="59">
        <v>507.55</v>
      </c>
      <c r="O1906" s="59">
        <v>544.95000000000005</v>
      </c>
      <c r="P1906" s="59">
        <v>765.8</v>
      </c>
      <c r="Q1906" s="59">
        <v>19.149999999999999</v>
      </c>
      <c r="R1906" s="59">
        <v>119.98</v>
      </c>
      <c r="S1906" s="34"/>
      <c r="T1906" s="34"/>
      <c r="U1906" s="34"/>
      <c r="V1906" s="34"/>
      <c r="W1906" s="34"/>
      <c r="X1906" s="34"/>
      <c r="Y1906" s="34"/>
      <c r="Z1906" s="34"/>
    </row>
    <row r="1907" spans="10:26" ht="12.75" customHeight="1">
      <c r="J1907" s="163">
        <v>40724</v>
      </c>
      <c r="K1907" s="59">
        <v>15.14</v>
      </c>
      <c r="L1907" s="59">
        <v>10.88</v>
      </c>
      <c r="M1907" s="59">
        <v>12.76</v>
      </c>
      <c r="N1907" s="59">
        <v>505.6</v>
      </c>
      <c r="O1907" s="59">
        <v>544.5</v>
      </c>
      <c r="P1907" s="59">
        <v>764.65</v>
      </c>
      <c r="Q1907" s="59">
        <v>19.25</v>
      </c>
      <c r="R1907" s="59">
        <v>119.84</v>
      </c>
      <c r="S1907" s="34"/>
      <c r="T1907" s="34"/>
      <c r="U1907" s="34"/>
      <c r="V1907" s="34"/>
      <c r="W1907" s="34"/>
      <c r="X1907" s="34"/>
      <c r="Y1907" s="34"/>
      <c r="Z1907" s="34"/>
    </row>
    <row r="1908" spans="10:26" ht="12.75" customHeight="1">
      <c r="J1908" s="163">
        <v>40723</v>
      </c>
      <c r="K1908" s="59">
        <v>15.15</v>
      </c>
      <c r="L1908" s="59">
        <v>10.82</v>
      </c>
      <c r="M1908" s="59">
        <v>12.81</v>
      </c>
      <c r="N1908" s="59">
        <v>503.25</v>
      </c>
      <c r="O1908" s="59">
        <v>543.15</v>
      </c>
      <c r="P1908" s="59">
        <v>762.8</v>
      </c>
      <c r="Q1908" s="59">
        <v>19.329999999999998</v>
      </c>
      <c r="R1908" s="59">
        <v>119.69</v>
      </c>
      <c r="S1908" s="34"/>
      <c r="T1908" s="34"/>
      <c r="U1908" s="34"/>
      <c r="V1908" s="34"/>
      <c r="W1908" s="34"/>
      <c r="X1908" s="34"/>
      <c r="Y1908" s="34"/>
      <c r="Z1908" s="34"/>
    </row>
    <row r="1909" spans="10:26" ht="12.75" customHeight="1">
      <c r="J1909" s="163">
        <v>40722</v>
      </c>
      <c r="K1909" s="59">
        <v>15.16</v>
      </c>
      <c r="L1909" s="59">
        <v>10.83</v>
      </c>
      <c r="M1909" s="59">
        <v>12.83</v>
      </c>
      <c r="N1909" s="59">
        <v>500.3</v>
      </c>
      <c r="O1909" s="59">
        <v>541.25</v>
      </c>
      <c r="P1909" s="59">
        <v>761.25</v>
      </c>
      <c r="Q1909" s="59">
        <v>19.38</v>
      </c>
      <c r="R1909" s="59">
        <v>119.22</v>
      </c>
      <c r="S1909" s="34"/>
      <c r="T1909" s="34"/>
      <c r="U1909" s="34"/>
      <c r="V1909" s="34"/>
      <c r="W1909" s="34"/>
      <c r="X1909" s="34"/>
      <c r="Y1909" s="34"/>
      <c r="Z1909" s="34"/>
    </row>
    <row r="1910" spans="10:26" ht="12.75" customHeight="1">
      <c r="J1910" s="163">
        <v>40721</v>
      </c>
      <c r="K1910" s="59">
        <v>15.19</v>
      </c>
      <c r="L1910" s="59">
        <v>10.85</v>
      </c>
      <c r="M1910" s="59">
        <v>12.85</v>
      </c>
      <c r="N1910" s="59">
        <v>496.45</v>
      </c>
      <c r="O1910" s="59">
        <v>538.5</v>
      </c>
      <c r="P1910" s="59">
        <v>758.95</v>
      </c>
      <c r="Q1910" s="59">
        <v>19.190000000000001</v>
      </c>
      <c r="R1910" s="59">
        <v>119.31</v>
      </c>
      <c r="S1910" s="34"/>
      <c r="T1910" s="34"/>
      <c r="U1910" s="34"/>
      <c r="V1910" s="34"/>
      <c r="W1910" s="34"/>
      <c r="X1910" s="34"/>
      <c r="Y1910" s="34"/>
      <c r="Z1910" s="34"/>
    </row>
    <row r="1911" spans="10:26" ht="12.75" customHeight="1">
      <c r="J1911" s="163">
        <v>40718</v>
      </c>
      <c r="K1911" s="59">
        <v>15.22</v>
      </c>
      <c r="L1911" s="59">
        <v>10.87</v>
      </c>
      <c r="M1911" s="59">
        <v>12.87</v>
      </c>
      <c r="N1911" s="59">
        <v>492.1</v>
      </c>
      <c r="O1911" s="59">
        <v>534.75</v>
      </c>
      <c r="P1911" s="59">
        <v>755.9</v>
      </c>
      <c r="Q1911" s="59">
        <v>18.96</v>
      </c>
      <c r="R1911" s="59">
        <v>119.61</v>
      </c>
      <c r="S1911" s="34"/>
      <c r="T1911" s="34"/>
      <c r="U1911" s="34"/>
      <c r="V1911" s="34"/>
      <c r="W1911" s="34"/>
      <c r="X1911" s="34"/>
      <c r="Y1911" s="34"/>
      <c r="Z1911" s="34"/>
    </row>
    <row r="1912" spans="10:26" ht="12.75" customHeight="1">
      <c r="J1912" s="163">
        <v>40717</v>
      </c>
      <c r="K1912" s="59">
        <v>15.26</v>
      </c>
      <c r="L1912" s="59">
        <v>10.89</v>
      </c>
      <c r="M1912" s="59">
        <v>12.89</v>
      </c>
      <c r="N1912" s="59">
        <v>488.15</v>
      </c>
      <c r="O1912" s="59">
        <v>530.9</v>
      </c>
      <c r="P1912" s="59">
        <v>752.5</v>
      </c>
      <c r="Q1912" s="59">
        <v>18.71</v>
      </c>
      <c r="R1912" s="59">
        <v>120.08</v>
      </c>
      <c r="S1912" s="34"/>
      <c r="T1912" s="34"/>
      <c r="U1912" s="34"/>
      <c r="V1912" s="34"/>
      <c r="W1912" s="34"/>
      <c r="X1912" s="34"/>
      <c r="Y1912" s="34"/>
      <c r="Z1912" s="34"/>
    </row>
    <row r="1913" spans="10:26" ht="12.75" customHeight="1">
      <c r="J1913" s="163">
        <v>40716</v>
      </c>
      <c r="K1913" s="59">
        <v>15.29</v>
      </c>
      <c r="L1913" s="59">
        <v>10.9</v>
      </c>
      <c r="M1913" s="59">
        <v>12.9</v>
      </c>
      <c r="N1913" s="59">
        <v>484</v>
      </c>
      <c r="O1913" s="59">
        <v>527.25</v>
      </c>
      <c r="P1913" s="59">
        <v>749</v>
      </c>
      <c r="Q1913" s="59">
        <v>18.55</v>
      </c>
      <c r="R1913" s="59">
        <v>120.52</v>
      </c>
      <c r="S1913" s="34"/>
      <c r="T1913" s="34"/>
      <c r="U1913" s="34"/>
      <c r="V1913" s="34"/>
      <c r="W1913" s="34"/>
      <c r="X1913" s="34"/>
      <c r="Y1913" s="34"/>
      <c r="Z1913" s="34"/>
    </row>
    <row r="1914" spans="10:26" ht="12.75" customHeight="1">
      <c r="J1914" s="163">
        <v>40715</v>
      </c>
      <c r="K1914" s="59">
        <v>15.29</v>
      </c>
      <c r="L1914" s="59">
        <v>10.91</v>
      </c>
      <c r="M1914" s="59">
        <v>12.9</v>
      </c>
      <c r="N1914" s="59">
        <v>480.6</v>
      </c>
      <c r="O1914" s="59">
        <v>523.79999999999995</v>
      </c>
      <c r="P1914" s="59">
        <v>745.45</v>
      </c>
      <c r="Q1914" s="59">
        <v>18.48</v>
      </c>
      <c r="R1914" s="59">
        <v>120.94</v>
      </c>
      <c r="S1914" s="34"/>
      <c r="T1914" s="34"/>
      <c r="U1914" s="34"/>
      <c r="V1914" s="34"/>
      <c r="W1914" s="34"/>
      <c r="X1914" s="34"/>
      <c r="Y1914" s="34"/>
      <c r="Z1914" s="34"/>
    </row>
    <row r="1915" spans="10:26" ht="12.75" customHeight="1">
      <c r="J1915" s="163">
        <v>40714</v>
      </c>
      <c r="K1915" s="59">
        <v>15.29</v>
      </c>
      <c r="L1915" s="59">
        <v>10.91</v>
      </c>
      <c r="M1915" s="59">
        <v>12.9</v>
      </c>
      <c r="N1915" s="59">
        <v>476.9</v>
      </c>
      <c r="O1915" s="59">
        <v>520.04999999999995</v>
      </c>
      <c r="P1915" s="59">
        <v>742</v>
      </c>
      <c r="Q1915" s="59">
        <v>18.420000000000002</v>
      </c>
      <c r="R1915" s="59">
        <v>121.27</v>
      </c>
      <c r="S1915" s="34"/>
      <c r="T1915" s="34"/>
      <c r="U1915" s="34"/>
      <c r="V1915" s="34"/>
      <c r="W1915" s="34"/>
      <c r="X1915" s="34"/>
      <c r="Y1915" s="34"/>
      <c r="Z1915" s="34"/>
    </row>
    <row r="1916" spans="10:26" ht="12.75" customHeight="1">
      <c r="J1916" s="163">
        <v>40711</v>
      </c>
      <c r="K1916" s="59">
        <v>15.3</v>
      </c>
      <c r="L1916" s="59">
        <v>10.92</v>
      </c>
      <c r="M1916" s="59">
        <v>12.91</v>
      </c>
      <c r="N1916" s="59">
        <v>473.15</v>
      </c>
      <c r="O1916" s="59">
        <v>516.15</v>
      </c>
      <c r="P1916" s="59">
        <v>738.15</v>
      </c>
      <c r="Q1916" s="59">
        <v>18.34</v>
      </c>
      <c r="R1916" s="59">
        <v>121.63</v>
      </c>
      <c r="S1916" s="34"/>
      <c r="T1916" s="34"/>
      <c r="U1916" s="34"/>
      <c r="V1916" s="34"/>
      <c r="W1916" s="34"/>
      <c r="X1916" s="34"/>
      <c r="Y1916" s="34"/>
      <c r="Z1916" s="34"/>
    </row>
    <row r="1917" spans="10:26" ht="12.75" customHeight="1">
      <c r="J1917" s="163">
        <v>40710</v>
      </c>
      <c r="K1917" s="59">
        <v>15.32</v>
      </c>
      <c r="L1917" s="59">
        <v>10.93</v>
      </c>
      <c r="M1917" s="59">
        <v>12.93</v>
      </c>
      <c r="N1917" s="59">
        <v>468.8</v>
      </c>
      <c r="O1917" s="59">
        <v>512.1</v>
      </c>
      <c r="P1917" s="59">
        <v>734.3</v>
      </c>
      <c r="Q1917" s="59">
        <v>18.12</v>
      </c>
      <c r="R1917" s="59">
        <v>121.97</v>
      </c>
      <c r="S1917" s="34"/>
      <c r="T1917" s="34"/>
      <c r="U1917" s="34"/>
      <c r="V1917" s="34"/>
      <c r="W1917" s="34"/>
      <c r="X1917" s="34"/>
      <c r="Y1917" s="34"/>
      <c r="Z1917" s="34"/>
    </row>
    <row r="1918" spans="10:26" ht="12.75" customHeight="1">
      <c r="J1918" s="163">
        <v>40709</v>
      </c>
      <c r="K1918" s="59">
        <v>15.36</v>
      </c>
      <c r="L1918" s="59">
        <v>10.97</v>
      </c>
      <c r="M1918" s="59">
        <v>12.94</v>
      </c>
      <c r="N1918" s="59">
        <v>464.15</v>
      </c>
      <c r="O1918" s="59">
        <v>507.9</v>
      </c>
      <c r="P1918" s="59">
        <v>730.65</v>
      </c>
      <c r="Q1918" s="59">
        <v>17.760000000000002</v>
      </c>
      <c r="R1918" s="59">
        <v>122.21</v>
      </c>
      <c r="S1918" s="34"/>
      <c r="T1918" s="34"/>
      <c r="U1918" s="34"/>
      <c r="V1918" s="34"/>
      <c r="W1918" s="34"/>
      <c r="X1918" s="34"/>
      <c r="Y1918" s="34"/>
      <c r="Z1918" s="34"/>
    </row>
    <row r="1919" spans="10:26" ht="12.75" customHeight="1">
      <c r="J1919" s="163">
        <v>40708</v>
      </c>
      <c r="K1919" s="59">
        <v>15.39</v>
      </c>
      <c r="L1919" s="59">
        <v>10.99</v>
      </c>
      <c r="M1919" s="59">
        <v>12.95</v>
      </c>
      <c r="N1919" s="59">
        <v>460.6</v>
      </c>
      <c r="O1919" s="59">
        <v>504.3</v>
      </c>
      <c r="P1919" s="59">
        <v>728.05</v>
      </c>
      <c r="Q1919" s="59">
        <v>17.5</v>
      </c>
      <c r="R1919" s="59">
        <v>122.05</v>
      </c>
      <c r="S1919" s="34"/>
      <c r="T1919" s="34"/>
      <c r="U1919" s="34"/>
      <c r="V1919" s="34"/>
      <c r="W1919" s="34"/>
      <c r="X1919" s="34"/>
      <c r="Y1919" s="34"/>
      <c r="Z1919" s="34"/>
    </row>
    <row r="1920" spans="10:26" ht="12.75" customHeight="1">
      <c r="J1920" s="163">
        <v>40707</v>
      </c>
      <c r="K1920" s="59">
        <v>15.4</v>
      </c>
      <c r="L1920" s="59">
        <v>11.01</v>
      </c>
      <c r="M1920" s="59">
        <v>12.95</v>
      </c>
      <c r="N1920" s="59">
        <v>457.5</v>
      </c>
      <c r="O1920" s="59">
        <v>501.6</v>
      </c>
      <c r="P1920" s="59">
        <v>726.75</v>
      </c>
      <c r="Q1920" s="59">
        <v>17.47</v>
      </c>
      <c r="R1920" s="59">
        <v>121.85</v>
      </c>
      <c r="S1920" s="34"/>
      <c r="T1920" s="34"/>
      <c r="U1920" s="34"/>
      <c r="V1920" s="34"/>
      <c r="W1920" s="34"/>
      <c r="X1920" s="34"/>
      <c r="Y1920" s="34"/>
      <c r="Z1920" s="34"/>
    </row>
    <row r="1921" spans="10:26" ht="12.75" customHeight="1">
      <c r="J1921" s="163">
        <v>40704</v>
      </c>
      <c r="K1921" s="59">
        <v>15.42</v>
      </c>
      <c r="L1921" s="59">
        <v>11.03</v>
      </c>
      <c r="M1921" s="59">
        <v>12.95</v>
      </c>
      <c r="N1921" s="59">
        <v>454.3</v>
      </c>
      <c r="O1921" s="59">
        <v>498.25</v>
      </c>
      <c r="P1921" s="59">
        <v>725.2</v>
      </c>
      <c r="Q1921" s="59">
        <v>17.399999999999999</v>
      </c>
      <c r="R1921" s="59">
        <v>121.98</v>
      </c>
      <c r="S1921" s="34"/>
      <c r="T1921" s="34"/>
      <c r="U1921" s="34"/>
      <c r="V1921" s="34"/>
      <c r="W1921" s="34"/>
      <c r="X1921" s="34"/>
      <c r="Y1921" s="34"/>
      <c r="Z1921" s="34"/>
    </row>
    <row r="1922" spans="10:26" ht="12.75" customHeight="1">
      <c r="J1922" s="163">
        <v>40703</v>
      </c>
      <c r="K1922" s="59">
        <v>15.44</v>
      </c>
      <c r="L1922" s="59">
        <v>11.07</v>
      </c>
      <c r="M1922" s="59">
        <v>12.95</v>
      </c>
      <c r="N1922" s="59">
        <v>451.8</v>
      </c>
      <c r="O1922" s="59">
        <v>495.15</v>
      </c>
      <c r="P1922" s="59">
        <v>723.35</v>
      </c>
      <c r="Q1922" s="59">
        <v>17.309999999999999</v>
      </c>
      <c r="R1922" s="59">
        <v>121.94</v>
      </c>
      <c r="S1922" s="34"/>
      <c r="T1922" s="34"/>
      <c r="U1922" s="34"/>
      <c r="V1922" s="34"/>
      <c r="W1922" s="34"/>
      <c r="X1922" s="34"/>
      <c r="Y1922" s="34"/>
      <c r="Z1922" s="34"/>
    </row>
    <row r="1923" spans="10:26" ht="12.75" customHeight="1">
      <c r="J1923" s="163">
        <v>40702</v>
      </c>
      <c r="K1923" s="59">
        <v>15.46</v>
      </c>
      <c r="L1923" s="59">
        <v>11.09</v>
      </c>
      <c r="M1923" s="59">
        <v>12.95</v>
      </c>
      <c r="N1923" s="59">
        <v>449.8</v>
      </c>
      <c r="O1923" s="59">
        <v>492.1</v>
      </c>
      <c r="P1923" s="59">
        <v>721.75</v>
      </c>
      <c r="Q1923" s="59">
        <v>17.22</v>
      </c>
      <c r="R1923" s="59">
        <v>122.2</v>
      </c>
      <c r="S1923" s="34"/>
      <c r="T1923" s="34"/>
      <c r="U1923" s="34"/>
      <c r="V1923" s="34"/>
      <c r="W1923" s="34"/>
      <c r="X1923" s="34"/>
      <c r="Y1923" s="34"/>
      <c r="Z1923" s="34"/>
    </row>
    <row r="1924" spans="10:26" ht="12.75" customHeight="1">
      <c r="J1924" s="163">
        <v>40701</v>
      </c>
      <c r="K1924" s="59">
        <v>15.49</v>
      </c>
      <c r="L1924" s="59">
        <v>11.13</v>
      </c>
      <c r="M1924" s="59">
        <v>12.96</v>
      </c>
      <c r="N1924" s="59">
        <v>447.95</v>
      </c>
      <c r="O1924" s="59">
        <v>489.15</v>
      </c>
      <c r="P1924" s="59">
        <v>720</v>
      </c>
      <c r="Q1924" s="59">
        <v>17.13</v>
      </c>
      <c r="R1924" s="59">
        <v>122.58</v>
      </c>
      <c r="S1924" s="34"/>
      <c r="T1924" s="34"/>
      <c r="U1924" s="34"/>
      <c r="V1924" s="34"/>
      <c r="W1924" s="34"/>
      <c r="X1924" s="34"/>
      <c r="Y1924" s="34"/>
      <c r="Z1924" s="34"/>
    </row>
    <row r="1925" spans="10:26" ht="12.75" customHeight="1">
      <c r="J1925" s="163">
        <v>40700</v>
      </c>
      <c r="K1925" s="59">
        <v>15.52</v>
      </c>
      <c r="L1925" s="59">
        <v>11.16</v>
      </c>
      <c r="M1925" s="59">
        <v>12.97</v>
      </c>
      <c r="N1925" s="59">
        <v>446.55</v>
      </c>
      <c r="O1925" s="59">
        <v>486.6</v>
      </c>
      <c r="P1925" s="59">
        <v>718.25</v>
      </c>
      <c r="Q1925" s="59">
        <v>17.02</v>
      </c>
      <c r="R1925" s="59">
        <v>123.09</v>
      </c>
      <c r="S1925" s="34"/>
      <c r="T1925" s="34"/>
      <c r="U1925" s="34"/>
      <c r="V1925" s="34"/>
      <c r="W1925" s="34"/>
      <c r="X1925" s="34"/>
      <c r="Y1925" s="34"/>
      <c r="Z1925" s="34"/>
    </row>
    <row r="1926" spans="10:26" ht="12.75" customHeight="1">
      <c r="J1926" s="163">
        <v>40697</v>
      </c>
      <c r="K1926" s="59">
        <v>15.54</v>
      </c>
      <c r="L1926" s="59">
        <v>11.19</v>
      </c>
      <c r="M1926" s="59">
        <v>12.97</v>
      </c>
      <c r="N1926" s="59">
        <v>445.2</v>
      </c>
      <c r="O1926" s="59">
        <v>484.45</v>
      </c>
      <c r="P1926" s="59">
        <v>716.4</v>
      </c>
      <c r="Q1926" s="59">
        <v>16.95</v>
      </c>
      <c r="R1926" s="59">
        <v>123.52</v>
      </c>
      <c r="S1926" s="34"/>
      <c r="T1926" s="34"/>
      <c r="U1926" s="34"/>
      <c r="V1926" s="34"/>
      <c r="W1926" s="34"/>
      <c r="X1926" s="34"/>
      <c r="Y1926" s="34"/>
      <c r="Z1926" s="34"/>
    </row>
    <row r="1927" spans="10:26" ht="12.75" customHeight="1">
      <c r="J1927" s="163">
        <v>40696</v>
      </c>
      <c r="K1927" s="59">
        <v>15.55</v>
      </c>
      <c r="L1927" s="59">
        <v>11.22</v>
      </c>
      <c r="M1927" s="59">
        <v>12.97</v>
      </c>
      <c r="N1927" s="59">
        <v>443.55</v>
      </c>
      <c r="O1927" s="59">
        <v>482.3</v>
      </c>
      <c r="P1927" s="59">
        <v>714.35</v>
      </c>
      <c r="Q1927" s="59">
        <v>16.98</v>
      </c>
      <c r="R1927" s="59">
        <v>123.91</v>
      </c>
      <c r="S1927" s="34"/>
      <c r="T1927" s="34"/>
      <c r="U1927" s="34"/>
      <c r="V1927" s="34"/>
      <c r="W1927" s="34"/>
      <c r="X1927" s="34"/>
      <c r="Y1927" s="34"/>
      <c r="Z1927" s="34"/>
    </row>
    <row r="1928" spans="10:26" ht="12.75" customHeight="1">
      <c r="J1928" s="163">
        <v>40695</v>
      </c>
      <c r="K1928" s="59">
        <v>15.55</v>
      </c>
      <c r="L1928" s="59">
        <v>11.25</v>
      </c>
      <c r="M1928" s="59">
        <v>12.96</v>
      </c>
      <c r="N1928" s="59">
        <v>441.7</v>
      </c>
      <c r="O1928" s="59">
        <v>480.55</v>
      </c>
      <c r="P1928" s="59">
        <v>712.35</v>
      </c>
      <c r="Q1928" s="59">
        <v>16.98</v>
      </c>
      <c r="R1928" s="59">
        <v>124.19</v>
      </c>
      <c r="S1928" s="34"/>
      <c r="T1928" s="34"/>
      <c r="U1928" s="34"/>
      <c r="V1928" s="34"/>
      <c r="W1928" s="34"/>
      <c r="X1928" s="34"/>
      <c r="Y1928" s="34"/>
      <c r="Z1928" s="34"/>
    </row>
    <row r="1929" spans="10:26" ht="12.75" customHeight="1">
      <c r="J1929" s="163">
        <v>40694</v>
      </c>
      <c r="K1929" s="59">
        <v>15.55</v>
      </c>
      <c r="L1929" s="59">
        <v>11.27</v>
      </c>
      <c r="M1929" s="59">
        <v>12.96</v>
      </c>
      <c r="N1929" s="59">
        <v>439.55</v>
      </c>
      <c r="O1929" s="59">
        <v>478.65</v>
      </c>
      <c r="P1929" s="59">
        <v>710.4</v>
      </c>
      <c r="Q1929" s="59">
        <v>16.920000000000002</v>
      </c>
      <c r="R1929" s="59">
        <v>124.49</v>
      </c>
      <c r="S1929" s="34"/>
      <c r="T1929" s="34"/>
      <c r="U1929" s="34"/>
      <c r="V1929" s="34"/>
      <c r="W1929" s="34"/>
      <c r="X1929" s="34"/>
      <c r="Y1929" s="34"/>
      <c r="Z1929" s="34"/>
    </row>
    <row r="1930" spans="10:26" ht="12.75" customHeight="1">
      <c r="J1930" s="163">
        <v>40693</v>
      </c>
      <c r="K1930" s="59">
        <v>15.55</v>
      </c>
      <c r="L1930" s="59">
        <v>11.3</v>
      </c>
      <c r="M1930" s="59">
        <v>12.97</v>
      </c>
      <c r="N1930" s="59">
        <v>437.8</v>
      </c>
      <c r="O1930" s="59">
        <v>477</v>
      </c>
      <c r="P1930" s="59">
        <v>708.35</v>
      </c>
      <c r="Q1930" s="59">
        <v>16.98</v>
      </c>
      <c r="R1930" s="59">
        <v>124.67</v>
      </c>
      <c r="S1930" s="34"/>
      <c r="T1930" s="34"/>
      <c r="U1930" s="34"/>
      <c r="V1930" s="34"/>
      <c r="W1930" s="34"/>
      <c r="X1930" s="34"/>
      <c r="Y1930" s="34"/>
      <c r="Z1930" s="34"/>
    </row>
    <row r="1931" spans="10:26" ht="12.75" customHeight="1">
      <c r="J1931" s="163">
        <v>40690</v>
      </c>
      <c r="K1931" s="59">
        <v>15.55</v>
      </c>
      <c r="L1931" s="59">
        <v>11.34</v>
      </c>
      <c r="M1931" s="59">
        <v>13.01</v>
      </c>
      <c r="N1931" s="59">
        <v>436.7</v>
      </c>
      <c r="O1931" s="59">
        <v>475.7</v>
      </c>
      <c r="P1931" s="59">
        <v>706</v>
      </c>
      <c r="Q1931" s="59">
        <v>16.98</v>
      </c>
      <c r="R1931" s="59">
        <v>124.61</v>
      </c>
      <c r="S1931" s="34"/>
      <c r="T1931" s="34"/>
      <c r="U1931" s="34"/>
      <c r="V1931" s="34"/>
      <c r="W1931" s="34"/>
      <c r="X1931" s="34"/>
      <c r="Y1931" s="34"/>
      <c r="Z1931" s="34"/>
    </row>
    <row r="1932" spans="10:26" ht="12.75" customHeight="1">
      <c r="J1932" s="163">
        <v>40689</v>
      </c>
      <c r="K1932" s="59">
        <v>15.55</v>
      </c>
      <c r="L1932" s="59">
        <v>11.38</v>
      </c>
      <c r="M1932" s="59">
        <v>13.04</v>
      </c>
      <c r="N1932" s="59">
        <v>435.25</v>
      </c>
      <c r="O1932" s="59">
        <v>474.2</v>
      </c>
      <c r="P1932" s="59">
        <v>703.8</v>
      </c>
      <c r="Q1932" s="59">
        <v>16.920000000000002</v>
      </c>
      <c r="R1932" s="59">
        <v>124.71</v>
      </c>
      <c r="S1932" s="34"/>
      <c r="T1932" s="34"/>
      <c r="U1932" s="34"/>
      <c r="V1932" s="34"/>
      <c r="W1932" s="34"/>
      <c r="X1932" s="34"/>
      <c r="Y1932" s="34"/>
      <c r="Z1932" s="34"/>
    </row>
    <row r="1933" spans="10:26" ht="12.75" customHeight="1">
      <c r="J1933" s="163">
        <v>40688</v>
      </c>
      <c r="K1933" s="59">
        <v>15.56</v>
      </c>
      <c r="L1933" s="59">
        <v>11.42</v>
      </c>
      <c r="M1933" s="59">
        <v>13.08</v>
      </c>
      <c r="N1933" s="59">
        <v>433.95</v>
      </c>
      <c r="O1933" s="59">
        <v>472.9</v>
      </c>
      <c r="P1933" s="59">
        <v>702.2</v>
      </c>
      <c r="Q1933" s="59">
        <v>16.850000000000001</v>
      </c>
      <c r="R1933" s="59">
        <v>124.69</v>
      </c>
      <c r="S1933" s="34"/>
      <c r="T1933" s="34"/>
      <c r="U1933" s="34"/>
      <c r="V1933" s="34"/>
      <c r="W1933" s="34"/>
      <c r="X1933" s="34"/>
      <c r="Y1933" s="34"/>
      <c r="Z1933" s="34"/>
    </row>
    <row r="1934" spans="10:26" ht="12.75" customHeight="1">
      <c r="J1934" s="163">
        <v>40687</v>
      </c>
      <c r="K1934" s="59">
        <v>15.58</v>
      </c>
      <c r="L1934" s="59">
        <v>11.45</v>
      </c>
      <c r="M1934" s="59">
        <v>13.12</v>
      </c>
      <c r="N1934" s="59">
        <v>432.7</v>
      </c>
      <c r="O1934" s="59">
        <v>471.7</v>
      </c>
      <c r="P1934" s="59">
        <v>700.75</v>
      </c>
      <c r="Q1934" s="59">
        <v>16.760000000000002</v>
      </c>
      <c r="R1934" s="59">
        <v>124.88</v>
      </c>
      <c r="S1934" s="34"/>
      <c r="T1934" s="34"/>
      <c r="U1934" s="34"/>
      <c r="V1934" s="34"/>
      <c r="W1934" s="34"/>
      <c r="X1934" s="34"/>
      <c r="Y1934" s="34"/>
      <c r="Z1934" s="34"/>
    </row>
    <row r="1935" spans="10:26" ht="12.75" customHeight="1">
      <c r="J1935" s="163">
        <v>40686</v>
      </c>
      <c r="K1935" s="59">
        <v>15.6</v>
      </c>
      <c r="L1935" s="59">
        <v>11.48</v>
      </c>
      <c r="M1935" s="59">
        <v>13.17</v>
      </c>
      <c r="N1935" s="59">
        <v>432.05</v>
      </c>
      <c r="O1935" s="59">
        <v>470.8</v>
      </c>
      <c r="P1935" s="59">
        <v>699.2</v>
      </c>
      <c r="Q1935" s="59">
        <v>16.649999999999999</v>
      </c>
      <c r="R1935" s="59">
        <v>125.09</v>
      </c>
      <c r="S1935" s="34"/>
      <c r="T1935" s="34"/>
      <c r="U1935" s="34"/>
      <c r="V1935" s="34"/>
      <c r="W1935" s="34"/>
      <c r="X1935" s="34"/>
      <c r="Y1935" s="34"/>
      <c r="Z1935" s="34"/>
    </row>
    <row r="1936" spans="10:26" ht="12.75" customHeight="1">
      <c r="J1936" s="163">
        <v>40683</v>
      </c>
      <c r="K1936" s="59">
        <v>15.62</v>
      </c>
      <c r="L1936" s="59">
        <v>11.5</v>
      </c>
      <c r="M1936" s="59">
        <v>13.22</v>
      </c>
      <c r="N1936" s="59">
        <v>431.25</v>
      </c>
      <c r="O1936" s="59">
        <v>469.85</v>
      </c>
      <c r="P1936" s="59">
        <v>697.95</v>
      </c>
      <c r="Q1936" s="59">
        <v>16.53</v>
      </c>
      <c r="R1936" s="59">
        <v>125.4</v>
      </c>
      <c r="S1936" s="34"/>
      <c r="T1936" s="34"/>
      <c r="U1936" s="34"/>
      <c r="V1936" s="34"/>
      <c r="W1936" s="34"/>
      <c r="X1936" s="34"/>
      <c r="Y1936" s="34"/>
      <c r="Z1936" s="34"/>
    </row>
    <row r="1937" spans="10:26" ht="12.75" customHeight="1">
      <c r="J1937" s="163">
        <v>40682</v>
      </c>
      <c r="K1937" s="59">
        <v>15.62</v>
      </c>
      <c r="L1937" s="59">
        <v>11.52</v>
      </c>
      <c r="M1937" s="59">
        <v>13.26</v>
      </c>
      <c r="N1937" s="59">
        <v>431.05</v>
      </c>
      <c r="O1937" s="59">
        <v>469</v>
      </c>
      <c r="P1937" s="59">
        <v>696.6</v>
      </c>
      <c r="Q1937" s="59">
        <v>16.39</v>
      </c>
      <c r="R1937" s="59">
        <v>125.53</v>
      </c>
      <c r="S1937" s="34"/>
      <c r="T1937" s="34"/>
      <c r="U1937" s="34"/>
      <c r="V1937" s="34"/>
      <c r="W1937" s="34"/>
      <c r="X1937" s="34"/>
      <c r="Y1937" s="34"/>
      <c r="Z1937" s="34"/>
    </row>
    <row r="1938" spans="10:26" ht="12.75" customHeight="1">
      <c r="J1938" s="163">
        <v>40681</v>
      </c>
      <c r="K1938" s="59">
        <v>15.62</v>
      </c>
      <c r="L1938" s="59">
        <v>11.53</v>
      </c>
      <c r="M1938" s="59">
        <v>13.29</v>
      </c>
      <c r="N1938" s="59">
        <v>431.15</v>
      </c>
      <c r="O1938" s="59">
        <v>468.25</v>
      </c>
      <c r="P1938" s="59">
        <v>695.45</v>
      </c>
      <c r="Q1938" s="59">
        <v>16.350000000000001</v>
      </c>
      <c r="R1938" s="59">
        <v>125.76</v>
      </c>
      <c r="S1938" s="34"/>
      <c r="T1938" s="34"/>
      <c r="U1938" s="34"/>
      <c r="V1938" s="34"/>
      <c r="W1938" s="34"/>
      <c r="X1938" s="34"/>
      <c r="Y1938" s="34"/>
      <c r="Z1938" s="34"/>
    </row>
    <row r="1939" spans="10:26" ht="12.75" customHeight="1">
      <c r="J1939" s="163">
        <v>40680</v>
      </c>
      <c r="K1939" s="59">
        <v>15.61</v>
      </c>
      <c r="L1939" s="59">
        <v>11.54</v>
      </c>
      <c r="M1939" s="59">
        <v>13.32</v>
      </c>
      <c r="N1939" s="59">
        <v>431.1</v>
      </c>
      <c r="O1939" s="59">
        <v>467.65</v>
      </c>
      <c r="P1939" s="59">
        <v>693.9</v>
      </c>
      <c r="Q1939" s="59">
        <v>16.29</v>
      </c>
      <c r="R1939" s="59">
        <v>126.26</v>
      </c>
      <c r="S1939" s="34"/>
      <c r="T1939" s="34"/>
      <c r="U1939" s="34"/>
      <c r="V1939" s="34"/>
      <c r="W1939" s="34"/>
      <c r="X1939" s="34"/>
      <c r="Y1939" s="34"/>
      <c r="Z1939" s="34"/>
    </row>
    <row r="1940" spans="10:26" ht="12.75" customHeight="1">
      <c r="J1940" s="163">
        <v>40679</v>
      </c>
      <c r="K1940" s="59">
        <v>15.61</v>
      </c>
      <c r="L1940" s="59">
        <v>11.54</v>
      </c>
      <c r="M1940" s="59">
        <v>13.34</v>
      </c>
      <c r="N1940" s="59">
        <v>431.3</v>
      </c>
      <c r="O1940" s="59">
        <v>467.3</v>
      </c>
      <c r="P1940" s="59">
        <v>692.35</v>
      </c>
      <c r="Q1940" s="59">
        <v>16.21</v>
      </c>
      <c r="R1940" s="59">
        <v>126.67</v>
      </c>
      <c r="S1940" s="34"/>
      <c r="T1940" s="34"/>
      <c r="U1940" s="34"/>
      <c r="V1940" s="34"/>
      <c r="W1940" s="34"/>
      <c r="X1940" s="34"/>
      <c r="Y1940" s="34"/>
      <c r="Z1940" s="34"/>
    </row>
    <row r="1941" spans="10:26" ht="12.75" customHeight="1">
      <c r="J1941" s="163">
        <v>40676</v>
      </c>
      <c r="K1941" s="59">
        <v>15.59</v>
      </c>
      <c r="L1941" s="59">
        <v>11.54</v>
      </c>
      <c r="M1941" s="59">
        <v>13.36</v>
      </c>
      <c r="N1941" s="59">
        <v>431.6</v>
      </c>
      <c r="O1941" s="59">
        <v>467.05</v>
      </c>
      <c r="P1941" s="59">
        <v>690.65</v>
      </c>
      <c r="Q1941" s="59">
        <v>16.14</v>
      </c>
      <c r="R1941" s="59">
        <v>126.96</v>
      </c>
      <c r="S1941" s="34"/>
      <c r="T1941" s="34"/>
      <c r="U1941" s="34"/>
      <c r="V1941" s="34"/>
      <c r="W1941" s="34"/>
      <c r="X1941" s="34"/>
      <c r="Y1941" s="34"/>
      <c r="Z1941" s="34"/>
    </row>
    <row r="1942" spans="10:26" ht="12.75" customHeight="1">
      <c r="J1942" s="163">
        <v>40675</v>
      </c>
      <c r="K1942" s="59">
        <v>15.59</v>
      </c>
      <c r="L1942" s="59">
        <v>11.54</v>
      </c>
      <c r="M1942" s="59">
        <v>13.38</v>
      </c>
      <c r="N1942" s="59">
        <v>430.9</v>
      </c>
      <c r="O1942" s="59">
        <v>466.5</v>
      </c>
      <c r="P1942" s="59">
        <v>688.75</v>
      </c>
      <c r="Q1942" s="59">
        <v>16.05</v>
      </c>
      <c r="R1942" s="59">
        <v>127.39</v>
      </c>
      <c r="S1942" s="34"/>
      <c r="T1942" s="34"/>
      <c r="U1942" s="34"/>
      <c r="V1942" s="34"/>
      <c r="W1942" s="34"/>
      <c r="X1942" s="34"/>
      <c r="Y1942" s="34"/>
      <c r="Z1942" s="34"/>
    </row>
    <row r="1943" spans="10:26" ht="12.75" customHeight="1">
      <c r="J1943" s="163">
        <v>40674</v>
      </c>
      <c r="K1943" s="59">
        <v>15.57</v>
      </c>
      <c r="L1943" s="59">
        <v>11.54</v>
      </c>
      <c r="M1943" s="59">
        <v>13.39</v>
      </c>
      <c r="N1943" s="59">
        <v>430</v>
      </c>
      <c r="O1943" s="59">
        <v>465.7</v>
      </c>
      <c r="P1943" s="59">
        <v>686.5</v>
      </c>
      <c r="Q1943" s="59">
        <v>16.07</v>
      </c>
      <c r="R1943" s="59">
        <v>127.51</v>
      </c>
      <c r="S1943" s="34"/>
      <c r="T1943" s="34"/>
      <c r="U1943" s="34"/>
      <c r="V1943" s="34"/>
      <c r="W1943" s="34"/>
      <c r="X1943" s="34"/>
      <c r="Y1943" s="34"/>
      <c r="Z1943" s="34"/>
    </row>
    <row r="1944" spans="10:26" ht="12.75" customHeight="1">
      <c r="J1944" s="163">
        <v>40673</v>
      </c>
      <c r="K1944" s="59">
        <v>15.55</v>
      </c>
      <c r="L1944" s="59">
        <v>11.54</v>
      </c>
      <c r="M1944" s="59">
        <v>13.4</v>
      </c>
      <c r="N1944" s="59">
        <v>429.2</v>
      </c>
      <c r="O1944" s="59">
        <v>465</v>
      </c>
      <c r="P1944" s="59">
        <v>684.3</v>
      </c>
      <c r="Q1944" s="59">
        <v>16.07</v>
      </c>
      <c r="R1944" s="59">
        <v>127.43</v>
      </c>
      <c r="S1944" s="34"/>
      <c r="T1944" s="34"/>
      <c r="U1944" s="34"/>
      <c r="V1944" s="34"/>
      <c r="W1944" s="34"/>
      <c r="X1944" s="34"/>
      <c r="Y1944" s="34"/>
      <c r="Z1944" s="34"/>
    </row>
    <row r="1945" spans="10:26" ht="12.75" customHeight="1">
      <c r="J1945" s="163">
        <v>40672</v>
      </c>
      <c r="K1945" s="59">
        <v>15.53</v>
      </c>
      <c r="L1945" s="59">
        <v>11.54</v>
      </c>
      <c r="M1945" s="59">
        <v>13.41</v>
      </c>
      <c r="N1945" s="59">
        <v>428.2</v>
      </c>
      <c r="O1945" s="59">
        <v>464.35</v>
      </c>
      <c r="P1945" s="59">
        <v>682.5</v>
      </c>
      <c r="Q1945" s="59">
        <v>16.12</v>
      </c>
      <c r="R1945" s="59">
        <v>127.21</v>
      </c>
      <c r="S1945" s="34"/>
      <c r="T1945" s="34"/>
      <c r="U1945" s="34"/>
      <c r="V1945" s="34"/>
      <c r="W1945" s="34"/>
      <c r="X1945" s="34"/>
      <c r="Y1945" s="34"/>
      <c r="Z1945" s="34"/>
    </row>
    <row r="1946" spans="10:26" ht="12.75" customHeight="1">
      <c r="J1946" s="163">
        <v>40669</v>
      </c>
      <c r="K1946" s="59">
        <v>15.52</v>
      </c>
      <c r="L1946" s="59">
        <v>11.55</v>
      </c>
      <c r="M1946" s="59">
        <v>13.43</v>
      </c>
      <c r="N1946" s="59">
        <v>426.75</v>
      </c>
      <c r="O1946" s="59">
        <v>462.9</v>
      </c>
      <c r="P1946" s="59">
        <v>679.9</v>
      </c>
      <c r="Q1946" s="59">
        <v>16.100000000000001</v>
      </c>
      <c r="R1946" s="59">
        <v>127.13</v>
      </c>
      <c r="S1946" s="34"/>
      <c r="T1946" s="34"/>
      <c r="U1946" s="34"/>
      <c r="V1946" s="34"/>
      <c r="W1946" s="34"/>
      <c r="X1946" s="34"/>
      <c r="Y1946" s="34"/>
      <c r="Z1946" s="34"/>
    </row>
    <row r="1947" spans="10:26" ht="12.75" customHeight="1">
      <c r="J1947" s="163">
        <v>40668</v>
      </c>
      <c r="K1947" s="59">
        <v>15.51</v>
      </c>
      <c r="L1947" s="59">
        <v>11.56</v>
      </c>
      <c r="M1947" s="59">
        <v>13.46</v>
      </c>
      <c r="N1947" s="59">
        <v>425.65</v>
      </c>
      <c r="O1947" s="59">
        <v>461.55</v>
      </c>
      <c r="P1947" s="59">
        <v>677.35</v>
      </c>
      <c r="Q1947" s="59">
        <v>16.07</v>
      </c>
      <c r="R1947" s="59">
        <v>127.19</v>
      </c>
      <c r="S1947" s="34"/>
      <c r="T1947" s="34"/>
      <c r="U1947" s="34"/>
      <c r="V1947" s="34"/>
      <c r="W1947" s="34"/>
      <c r="X1947" s="34"/>
      <c r="Y1947" s="34"/>
      <c r="Z1947" s="34"/>
    </row>
    <row r="1948" spans="10:26" ht="12.75" customHeight="1">
      <c r="J1948" s="163">
        <v>40667</v>
      </c>
      <c r="K1948" s="59">
        <v>15.52</v>
      </c>
      <c r="L1948" s="59">
        <v>11.57</v>
      </c>
      <c r="M1948" s="59">
        <v>13.48</v>
      </c>
      <c r="N1948" s="59">
        <v>425.05</v>
      </c>
      <c r="O1948" s="59">
        <v>460.4</v>
      </c>
      <c r="P1948" s="59">
        <v>675.55</v>
      </c>
      <c r="Q1948" s="59">
        <v>16.010000000000002</v>
      </c>
      <c r="R1948" s="59">
        <v>127.27</v>
      </c>
      <c r="S1948" s="34"/>
      <c r="T1948" s="34"/>
      <c r="U1948" s="34"/>
      <c r="V1948" s="34"/>
      <c r="W1948" s="34"/>
      <c r="X1948" s="34"/>
      <c r="Y1948" s="34"/>
      <c r="Z1948" s="34"/>
    </row>
    <row r="1949" spans="10:26" ht="12.75" customHeight="1">
      <c r="J1949" s="163">
        <v>40666</v>
      </c>
      <c r="K1949" s="59">
        <v>15.51</v>
      </c>
      <c r="L1949" s="59">
        <v>11.57</v>
      </c>
      <c r="M1949" s="59">
        <v>13.5</v>
      </c>
      <c r="N1949" s="59">
        <v>425</v>
      </c>
      <c r="O1949" s="59">
        <v>459.5</v>
      </c>
      <c r="P1949" s="59">
        <v>674.4</v>
      </c>
      <c r="Q1949" s="59">
        <v>16.010000000000002</v>
      </c>
      <c r="R1949" s="59">
        <v>127.27</v>
      </c>
      <c r="S1949" s="34"/>
      <c r="T1949" s="34"/>
      <c r="U1949" s="34"/>
      <c r="V1949" s="34"/>
      <c r="W1949" s="34"/>
      <c r="X1949" s="34"/>
      <c r="Y1949" s="34"/>
      <c r="Z1949" s="34"/>
    </row>
    <row r="1950" spans="10:26" ht="12.75" customHeight="1">
      <c r="J1950" s="163">
        <v>40665</v>
      </c>
      <c r="K1950" s="59">
        <v>15.5</v>
      </c>
      <c r="L1950" s="59">
        <v>11.56</v>
      </c>
      <c r="M1950" s="59">
        <v>13.51</v>
      </c>
      <c r="N1950" s="59">
        <v>425</v>
      </c>
      <c r="O1950" s="59">
        <v>459</v>
      </c>
      <c r="P1950" s="59">
        <v>673.85</v>
      </c>
      <c r="Q1950" s="59">
        <v>16.03</v>
      </c>
      <c r="R1950" s="59">
        <v>127.3</v>
      </c>
      <c r="S1950" s="34"/>
      <c r="T1950" s="34"/>
      <c r="U1950" s="34"/>
      <c r="V1950" s="34"/>
      <c r="W1950" s="34"/>
      <c r="X1950" s="34"/>
      <c r="Y1950" s="34"/>
      <c r="Z1950" s="34"/>
    </row>
    <row r="1951" spans="10:26" ht="12.75" customHeight="1">
      <c r="J1951" s="163">
        <v>40662</v>
      </c>
      <c r="K1951" s="59">
        <v>15.48</v>
      </c>
      <c r="L1951" s="59">
        <v>11.55</v>
      </c>
      <c r="M1951" s="59">
        <v>13.5</v>
      </c>
      <c r="N1951" s="59">
        <v>424.95</v>
      </c>
      <c r="O1951" s="59">
        <v>458.85</v>
      </c>
      <c r="P1951" s="59">
        <v>674</v>
      </c>
      <c r="Q1951" s="59">
        <v>16.11</v>
      </c>
      <c r="R1951" s="59">
        <v>127.49</v>
      </c>
      <c r="S1951" s="34"/>
      <c r="T1951" s="34"/>
      <c r="U1951" s="34"/>
      <c r="V1951" s="34"/>
      <c r="W1951" s="34"/>
      <c r="X1951" s="34"/>
      <c r="Y1951" s="34"/>
      <c r="Z1951" s="34"/>
    </row>
    <row r="1952" spans="10:26" ht="12.75" customHeight="1">
      <c r="J1952" s="163">
        <v>40661</v>
      </c>
      <c r="K1952" s="59">
        <v>15.47</v>
      </c>
      <c r="L1952" s="59">
        <v>11.54</v>
      </c>
      <c r="M1952" s="59">
        <v>13.49</v>
      </c>
      <c r="N1952" s="59">
        <v>425.5</v>
      </c>
      <c r="O1952" s="59">
        <v>458.95</v>
      </c>
      <c r="P1952" s="59">
        <v>674.15</v>
      </c>
      <c r="Q1952" s="59">
        <v>16.239999999999998</v>
      </c>
      <c r="R1952" s="59">
        <v>127.55</v>
      </c>
      <c r="S1952" s="34"/>
      <c r="T1952" s="34"/>
      <c r="U1952" s="34"/>
      <c r="V1952" s="34"/>
      <c r="W1952" s="34"/>
      <c r="X1952" s="34"/>
      <c r="Y1952" s="34"/>
      <c r="Z1952" s="34"/>
    </row>
    <row r="1953" spans="10:26" ht="12.75" customHeight="1">
      <c r="J1953" s="163">
        <v>40660</v>
      </c>
      <c r="K1953" s="59">
        <v>15.45</v>
      </c>
      <c r="L1953" s="59">
        <v>11.52</v>
      </c>
      <c r="M1953" s="59">
        <v>13.47</v>
      </c>
      <c r="N1953" s="59">
        <v>426.65</v>
      </c>
      <c r="O1953" s="59">
        <v>459.15</v>
      </c>
      <c r="P1953" s="59">
        <v>674.4</v>
      </c>
      <c r="Q1953" s="59">
        <v>16.399999999999999</v>
      </c>
      <c r="R1953" s="59">
        <v>127.53</v>
      </c>
      <c r="S1953" s="34"/>
      <c r="T1953" s="34"/>
      <c r="U1953" s="34"/>
      <c r="V1953" s="34"/>
      <c r="W1953" s="34"/>
      <c r="X1953" s="34"/>
      <c r="Y1953" s="34"/>
      <c r="Z1953" s="34"/>
    </row>
    <row r="1954" spans="10:26" ht="12.75" customHeight="1">
      <c r="J1954" s="163">
        <v>40659</v>
      </c>
      <c r="K1954" s="59">
        <v>15.47</v>
      </c>
      <c r="L1954" s="59">
        <v>11.53</v>
      </c>
      <c r="M1954" s="59">
        <v>13.47</v>
      </c>
      <c r="N1954" s="59">
        <v>427.7</v>
      </c>
      <c r="O1954" s="59">
        <v>459.45</v>
      </c>
      <c r="P1954" s="59">
        <v>674.85</v>
      </c>
      <c r="Q1954" s="59">
        <v>16.52</v>
      </c>
      <c r="R1954" s="59">
        <v>127.36</v>
      </c>
      <c r="S1954" s="34"/>
      <c r="T1954" s="34"/>
      <c r="U1954" s="34"/>
      <c r="V1954" s="34"/>
      <c r="W1954" s="34"/>
      <c r="X1954" s="34"/>
      <c r="Y1954" s="34"/>
      <c r="Z1954" s="34"/>
    </row>
    <row r="1955" spans="10:26" ht="12.75" customHeight="1">
      <c r="J1955" s="163">
        <v>40658</v>
      </c>
      <c r="K1955" s="59">
        <v>15.48</v>
      </c>
      <c r="L1955" s="59">
        <v>11.53</v>
      </c>
      <c r="M1955" s="59">
        <v>13.46</v>
      </c>
      <c r="N1955" s="59">
        <v>428.35</v>
      </c>
      <c r="O1955" s="59">
        <v>459.5</v>
      </c>
      <c r="P1955" s="59">
        <v>675.2</v>
      </c>
      <c r="Q1955" s="59">
        <v>16.64</v>
      </c>
      <c r="R1955" s="59">
        <v>127.19</v>
      </c>
      <c r="S1955" s="34"/>
      <c r="T1955" s="34"/>
      <c r="U1955" s="34"/>
      <c r="V1955" s="34"/>
      <c r="W1955" s="34"/>
      <c r="X1955" s="34"/>
      <c r="Y1955" s="34"/>
      <c r="Z1955" s="34"/>
    </row>
    <row r="1956" spans="10:26" ht="12.75" customHeight="1">
      <c r="J1956" s="163">
        <v>40655</v>
      </c>
      <c r="K1956" s="59">
        <v>15.5</v>
      </c>
      <c r="L1956" s="59">
        <v>11.54</v>
      </c>
      <c r="M1956" s="59">
        <v>13.44</v>
      </c>
      <c r="N1956" s="59">
        <v>429.3</v>
      </c>
      <c r="O1956" s="59">
        <v>459.8</v>
      </c>
      <c r="P1956" s="59">
        <v>676.15</v>
      </c>
      <c r="Q1956" s="59">
        <v>16.829999999999998</v>
      </c>
      <c r="R1956" s="59">
        <v>126.78</v>
      </c>
      <c r="S1956" s="34"/>
      <c r="T1956" s="34"/>
      <c r="U1956" s="34"/>
      <c r="V1956" s="34"/>
      <c r="W1956" s="34"/>
      <c r="X1956" s="34"/>
      <c r="Y1956" s="34"/>
      <c r="Z1956" s="34"/>
    </row>
    <row r="1957" spans="10:26" ht="12.75" customHeight="1">
      <c r="J1957" s="163">
        <v>40654</v>
      </c>
      <c r="K1957" s="59">
        <v>15.52</v>
      </c>
      <c r="L1957" s="59">
        <v>11.55</v>
      </c>
      <c r="M1957" s="59">
        <v>13.43</v>
      </c>
      <c r="N1957" s="59">
        <v>430.45</v>
      </c>
      <c r="O1957" s="59">
        <v>460.4</v>
      </c>
      <c r="P1957" s="59">
        <v>677.6</v>
      </c>
      <c r="Q1957" s="59">
        <v>16.989999999999998</v>
      </c>
      <c r="R1957" s="59">
        <v>126.27</v>
      </c>
      <c r="S1957" s="34"/>
      <c r="T1957" s="34"/>
      <c r="U1957" s="34"/>
      <c r="V1957" s="34"/>
      <c r="W1957" s="34"/>
      <c r="X1957" s="34"/>
      <c r="Y1957" s="34"/>
      <c r="Z1957" s="34"/>
    </row>
    <row r="1958" spans="10:26" ht="12.75" customHeight="1">
      <c r="J1958" s="163">
        <v>40653</v>
      </c>
      <c r="K1958" s="59">
        <v>15.54</v>
      </c>
      <c r="L1958" s="59">
        <v>11.56</v>
      </c>
      <c r="M1958" s="59">
        <v>13.41</v>
      </c>
      <c r="N1958" s="59">
        <v>431.85</v>
      </c>
      <c r="O1958" s="59">
        <v>461.25</v>
      </c>
      <c r="P1958" s="59">
        <v>679.45</v>
      </c>
      <c r="Q1958" s="59">
        <v>17.149999999999999</v>
      </c>
      <c r="R1958" s="59">
        <v>125.68</v>
      </c>
      <c r="S1958" s="34"/>
      <c r="T1958" s="34"/>
      <c r="U1958" s="34"/>
      <c r="V1958" s="34"/>
      <c r="W1958" s="34"/>
      <c r="X1958" s="34"/>
      <c r="Y1958" s="34"/>
      <c r="Z1958" s="34"/>
    </row>
    <row r="1959" spans="10:26" ht="12.75" customHeight="1">
      <c r="J1959" s="163">
        <v>40652</v>
      </c>
      <c r="K1959" s="59">
        <v>15.56</v>
      </c>
      <c r="L1959" s="59">
        <v>11.56</v>
      </c>
      <c r="M1959" s="59">
        <v>13.39</v>
      </c>
      <c r="N1959" s="59">
        <v>433.35</v>
      </c>
      <c r="O1959" s="59">
        <v>462.35</v>
      </c>
      <c r="P1959" s="59">
        <v>681.75</v>
      </c>
      <c r="Q1959" s="59">
        <v>17.36</v>
      </c>
      <c r="R1959" s="59">
        <v>125.16</v>
      </c>
      <c r="S1959" s="34"/>
      <c r="T1959" s="34"/>
      <c r="U1959" s="34"/>
      <c r="V1959" s="34"/>
      <c r="W1959" s="34"/>
      <c r="X1959" s="34"/>
      <c r="Y1959" s="34"/>
      <c r="Z1959" s="34"/>
    </row>
    <row r="1960" spans="10:26" ht="12.75" customHeight="1">
      <c r="J1960" s="163">
        <v>40651</v>
      </c>
      <c r="K1960" s="59">
        <v>15.58</v>
      </c>
      <c r="L1960" s="59">
        <v>11.57</v>
      </c>
      <c r="M1960" s="59">
        <v>13.39</v>
      </c>
      <c r="N1960" s="59">
        <v>434.45</v>
      </c>
      <c r="O1960" s="59">
        <v>463.05</v>
      </c>
      <c r="P1960" s="59">
        <v>683.75</v>
      </c>
      <c r="Q1960" s="59">
        <v>17.579999999999998</v>
      </c>
      <c r="R1960" s="59">
        <v>124.73</v>
      </c>
      <c r="S1960" s="34"/>
      <c r="T1960" s="34"/>
      <c r="U1960" s="34"/>
      <c r="V1960" s="34"/>
      <c r="W1960" s="34"/>
      <c r="X1960" s="34"/>
      <c r="Y1960" s="34"/>
      <c r="Z1960" s="34"/>
    </row>
    <row r="1961" spans="10:26" ht="12.75" customHeight="1">
      <c r="J1961" s="163">
        <v>40648</v>
      </c>
      <c r="K1961" s="59">
        <v>15.61</v>
      </c>
      <c r="L1961" s="59">
        <v>11.59</v>
      </c>
      <c r="M1961" s="59">
        <v>13.38</v>
      </c>
      <c r="N1961" s="59">
        <v>435.35</v>
      </c>
      <c r="O1961" s="59">
        <v>463.9</v>
      </c>
      <c r="P1961" s="59">
        <v>685.95</v>
      </c>
      <c r="Q1961" s="59">
        <v>17.760000000000002</v>
      </c>
      <c r="R1961" s="59">
        <v>124.49</v>
      </c>
      <c r="S1961" s="34"/>
      <c r="T1961" s="34"/>
      <c r="U1961" s="34"/>
      <c r="V1961" s="34"/>
      <c r="W1961" s="34"/>
      <c r="X1961" s="34"/>
      <c r="Y1961" s="34"/>
      <c r="Z1961" s="34"/>
    </row>
    <row r="1962" spans="10:26" ht="12.75" customHeight="1">
      <c r="J1962" s="163">
        <v>40647</v>
      </c>
      <c r="K1962" s="59">
        <v>15.62</v>
      </c>
      <c r="L1962" s="59">
        <v>11.57</v>
      </c>
      <c r="M1962" s="59">
        <v>13.35</v>
      </c>
      <c r="N1962" s="59">
        <v>437.5</v>
      </c>
      <c r="O1962" s="59">
        <v>465.45</v>
      </c>
      <c r="P1962" s="59">
        <v>689.05</v>
      </c>
      <c r="Q1962" s="59">
        <v>18.21</v>
      </c>
      <c r="R1962" s="59">
        <v>124.31</v>
      </c>
      <c r="S1962" s="34"/>
      <c r="T1962" s="34"/>
      <c r="U1962" s="34"/>
      <c r="V1962" s="34"/>
      <c r="W1962" s="34"/>
      <c r="X1962" s="34"/>
      <c r="Y1962" s="34"/>
      <c r="Z1962" s="34"/>
    </row>
    <row r="1963" spans="10:26" ht="12.75" customHeight="1">
      <c r="J1963" s="163">
        <v>40646</v>
      </c>
      <c r="K1963" s="59">
        <v>15.64</v>
      </c>
      <c r="L1963" s="59">
        <v>11.56</v>
      </c>
      <c r="M1963" s="59">
        <v>13.32</v>
      </c>
      <c r="N1963" s="59">
        <v>440.25</v>
      </c>
      <c r="O1963" s="59">
        <v>467.8</v>
      </c>
      <c r="P1963" s="59">
        <v>692.8</v>
      </c>
      <c r="Q1963" s="59">
        <v>18.72</v>
      </c>
      <c r="R1963" s="59">
        <v>124.35</v>
      </c>
      <c r="S1963" s="34"/>
      <c r="T1963" s="34"/>
      <c r="U1963" s="34"/>
      <c r="V1963" s="34"/>
      <c r="W1963" s="34"/>
      <c r="X1963" s="34"/>
      <c r="Y1963" s="34"/>
      <c r="Z1963" s="34"/>
    </row>
    <row r="1964" spans="10:26" ht="12.75" customHeight="1">
      <c r="J1964" s="163">
        <v>40645</v>
      </c>
      <c r="K1964" s="59">
        <v>15.64</v>
      </c>
      <c r="L1964" s="59">
        <v>11.53</v>
      </c>
      <c r="M1964" s="59">
        <v>13.29</v>
      </c>
      <c r="N1964" s="59">
        <v>443.35</v>
      </c>
      <c r="O1964" s="59">
        <v>470.3</v>
      </c>
      <c r="P1964" s="59">
        <v>696.85</v>
      </c>
      <c r="Q1964" s="59">
        <v>19.34</v>
      </c>
      <c r="R1964" s="59">
        <v>124.24</v>
      </c>
      <c r="S1964" s="34"/>
      <c r="T1964" s="34"/>
      <c r="U1964" s="34"/>
      <c r="V1964" s="34"/>
      <c r="W1964" s="34"/>
      <c r="X1964" s="34"/>
      <c r="Y1964" s="34"/>
      <c r="Z1964" s="34"/>
    </row>
    <row r="1965" spans="10:26" ht="12.75" customHeight="1">
      <c r="J1965" s="163">
        <v>40644</v>
      </c>
      <c r="K1965" s="59">
        <v>15.65</v>
      </c>
      <c r="L1965" s="59">
        <v>11.51</v>
      </c>
      <c r="M1965" s="59">
        <v>13.26</v>
      </c>
      <c r="N1965" s="59">
        <v>446.1</v>
      </c>
      <c r="O1965" s="59">
        <v>472.55</v>
      </c>
      <c r="P1965" s="59">
        <v>700.3</v>
      </c>
      <c r="Q1965" s="59">
        <v>19.71</v>
      </c>
      <c r="R1965" s="59">
        <v>124.22</v>
      </c>
      <c r="S1965" s="34"/>
      <c r="T1965" s="34"/>
      <c r="U1965" s="34"/>
      <c r="V1965" s="34"/>
      <c r="W1965" s="34"/>
      <c r="X1965" s="34"/>
      <c r="Y1965" s="34"/>
      <c r="Z1965" s="34"/>
    </row>
    <row r="1966" spans="10:26" ht="12.75" customHeight="1">
      <c r="J1966" s="163">
        <v>40641</v>
      </c>
      <c r="K1966" s="59">
        <v>15.67</v>
      </c>
      <c r="L1966" s="59">
        <v>11.5</v>
      </c>
      <c r="M1966" s="59">
        <v>13.24</v>
      </c>
      <c r="N1966" s="59">
        <v>448.1</v>
      </c>
      <c r="O1966" s="59">
        <v>474.5</v>
      </c>
      <c r="P1966" s="59">
        <v>703.85</v>
      </c>
      <c r="Q1966" s="59">
        <v>19.93</v>
      </c>
      <c r="R1966" s="59">
        <v>124.15</v>
      </c>
      <c r="S1966" s="34"/>
      <c r="T1966" s="34"/>
      <c r="U1966" s="34"/>
      <c r="V1966" s="34"/>
      <c r="W1966" s="34"/>
      <c r="X1966" s="34"/>
      <c r="Y1966" s="34"/>
      <c r="Z1966" s="34"/>
    </row>
    <row r="1967" spans="10:26" ht="12.75" customHeight="1">
      <c r="J1967" s="163">
        <v>40640</v>
      </c>
      <c r="K1967" s="59">
        <v>15.69</v>
      </c>
      <c r="L1967" s="59">
        <v>11.49</v>
      </c>
      <c r="M1967" s="59">
        <v>13.21</v>
      </c>
      <c r="N1967" s="59">
        <v>450</v>
      </c>
      <c r="O1967" s="59">
        <v>476.1</v>
      </c>
      <c r="P1967" s="59">
        <v>707.1</v>
      </c>
      <c r="Q1967" s="59">
        <v>20.04</v>
      </c>
      <c r="R1967" s="59">
        <v>123.78</v>
      </c>
      <c r="S1967" s="34"/>
      <c r="T1967" s="34"/>
      <c r="U1967" s="34"/>
      <c r="V1967" s="34"/>
      <c r="W1967" s="34"/>
      <c r="X1967" s="34"/>
      <c r="Y1967" s="34"/>
      <c r="Z1967" s="34"/>
    </row>
    <row r="1968" spans="10:26" ht="12.75" customHeight="1">
      <c r="J1968" s="163">
        <v>40639</v>
      </c>
      <c r="K1968" s="59">
        <v>15.7</v>
      </c>
      <c r="L1968" s="59">
        <v>11.5</v>
      </c>
      <c r="M1968" s="59">
        <v>13.18</v>
      </c>
      <c r="N1968" s="59">
        <v>451</v>
      </c>
      <c r="O1968" s="59">
        <v>477.45</v>
      </c>
      <c r="P1968" s="59">
        <v>709.7</v>
      </c>
      <c r="Q1968" s="59">
        <v>20.28</v>
      </c>
      <c r="R1968" s="59">
        <v>123.42</v>
      </c>
      <c r="S1968" s="34"/>
      <c r="T1968" s="34"/>
      <c r="U1968" s="34"/>
      <c r="V1968" s="34"/>
      <c r="W1968" s="34"/>
      <c r="X1968" s="34"/>
      <c r="Y1968" s="34"/>
      <c r="Z1968" s="34"/>
    </row>
    <row r="1969" spans="10:26" ht="12.75" customHeight="1">
      <c r="J1969" s="163">
        <v>40638</v>
      </c>
      <c r="K1969" s="59">
        <v>15.73</v>
      </c>
      <c r="L1969" s="59">
        <v>11.5</v>
      </c>
      <c r="M1969" s="59">
        <v>13.16</v>
      </c>
      <c r="N1969" s="59">
        <v>451.5</v>
      </c>
      <c r="O1969" s="59">
        <v>478</v>
      </c>
      <c r="P1969" s="59">
        <v>711.6</v>
      </c>
      <c r="Q1969" s="59">
        <v>20.45</v>
      </c>
      <c r="R1969" s="59">
        <v>123.29</v>
      </c>
      <c r="S1969" s="34"/>
      <c r="T1969" s="34"/>
      <c r="U1969" s="34"/>
      <c r="V1969" s="34"/>
      <c r="W1969" s="34"/>
      <c r="X1969" s="34"/>
      <c r="Y1969" s="34"/>
      <c r="Z1969" s="34"/>
    </row>
    <row r="1970" spans="10:26" ht="12.75" customHeight="1">
      <c r="J1970" s="163">
        <v>40637</v>
      </c>
      <c r="K1970" s="59">
        <v>15.76</v>
      </c>
      <c r="L1970" s="59">
        <v>11.52</v>
      </c>
      <c r="M1970" s="59">
        <v>13.15</v>
      </c>
      <c r="N1970" s="59">
        <v>451.5</v>
      </c>
      <c r="O1970" s="59">
        <v>477.85</v>
      </c>
      <c r="P1970" s="59">
        <v>712.85</v>
      </c>
      <c r="Q1970" s="59">
        <v>20.58</v>
      </c>
      <c r="R1970" s="59">
        <v>123.06</v>
      </c>
      <c r="S1970" s="34"/>
      <c r="T1970" s="34"/>
      <c r="U1970" s="34"/>
      <c r="V1970" s="34"/>
      <c r="W1970" s="34"/>
      <c r="X1970" s="34"/>
      <c r="Y1970" s="34"/>
      <c r="Z1970" s="34"/>
    </row>
    <row r="1971" spans="10:26" ht="12.75" customHeight="1">
      <c r="J1971" s="163">
        <v>40634</v>
      </c>
      <c r="K1971" s="59">
        <v>15.78</v>
      </c>
      <c r="L1971" s="59">
        <v>11.52</v>
      </c>
      <c r="M1971" s="59">
        <v>13.13</v>
      </c>
      <c r="N1971" s="59">
        <v>451.2</v>
      </c>
      <c r="O1971" s="59">
        <v>477.65</v>
      </c>
      <c r="P1971" s="59">
        <v>713.85</v>
      </c>
      <c r="Q1971" s="59">
        <v>20.73</v>
      </c>
      <c r="R1971" s="59">
        <v>122.8</v>
      </c>
      <c r="S1971" s="34"/>
      <c r="T1971" s="34"/>
      <c r="U1971" s="34"/>
      <c r="V1971" s="34"/>
      <c r="W1971" s="34"/>
      <c r="X1971" s="34"/>
      <c r="Y1971" s="34"/>
      <c r="Z1971" s="34"/>
    </row>
    <row r="1972" spans="10:26" ht="12.75" customHeight="1">
      <c r="J1972" s="163">
        <v>40633</v>
      </c>
      <c r="K1972" s="59">
        <v>15.8</v>
      </c>
      <c r="L1972" s="59">
        <v>11.53</v>
      </c>
      <c r="M1972" s="59">
        <v>13.13</v>
      </c>
      <c r="N1972" s="59">
        <v>450.65</v>
      </c>
      <c r="O1972" s="59">
        <v>477.35</v>
      </c>
      <c r="P1972" s="59">
        <v>714.95</v>
      </c>
      <c r="Q1972" s="59">
        <v>20.82</v>
      </c>
      <c r="R1972" s="59">
        <v>122.66</v>
      </c>
      <c r="S1972" s="34"/>
      <c r="T1972" s="34"/>
      <c r="U1972" s="34"/>
      <c r="V1972" s="34"/>
      <c r="W1972" s="34"/>
      <c r="X1972" s="34"/>
      <c r="Y1972" s="34"/>
      <c r="Z1972" s="34"/>
    </row>
    <row r="1973" spans="10:26" ht="12.75" customHeight="1">
      <c r="J1973" s="163">
        <v>40632</v>
      </c>
      <c r="K1973" s="59">
        <v>15.84</v>
      </c>
      <c r="L1973" s="59">
        <v>11.56</v>
      </c>
      <c r="M1973" s="59">
        <v>13.13</v>
      </c>
      <c r="N1973" s="59">
        <v>449.5</v>
      </c>
      <c r="O1973" s="59">
        <v>476.35</v>
      </c>
      <c r="P1973" s="59">
        <v>715.2</v>
      </c>
      <c r="Q1973" s="59">
        <v>20.86</v>
      </c>
      <c r="R1973" s="59">
        <v>122.72</v>
      </c>
      <c r="S1973" s="34"/>
      <c r="T1973" s="34"/>
      <c r="U1973" s="34"/>
      <c r="V1973" s="34"/>
      <c r="W1973" s="34"/>
      <c r="X1973" s="34"/>
      <c r="Y1973" s="34"/>
      <c r="Z1973" s="34"/>
    </row>
    <row r="1974" spans="10:26" ht="12.75" customHeight="1">
      <c r="J1974" s="163">
        <v>40631</v>
      </c>
      <c r="K1974" s="59">
        <v>15.83</v>
      </c>
      <c r="L1974" s="59">
        <v>11.56</v>
      </c>
      <c r="M1974" s="59">
        <v>13.1</v>
      </c>
      <c r="N1974" s="59">
        <v>449.35</v>
      </c>
      <c r="O1974" s="59">
        <v>476.15</v>
      </c>
      <c r="P1974" s="59">
        <v>716.6</v>
      </c>
      <c r="Q1974" s="59">
        <v>21.01</v>
      </c>
      <c r="R1974" s="59">
        <v>122.7</v>
      </c>
      <c r="S1974" s="34"/>
      <c r="T1974" s="34"/>
      <c r="U1974" s="34"/>
      <c r="V1974" s="34"/>
      <c r="W1974" s="34"/>
      <c r="X1974" s="34"/>
      <c r="Y1974" s="34"/>
      <c r="Z1974" s="34"/>
    </row>
    <row r="1975" spans="10:26" ht="12.75" customHeight="1">
      <c r="J1975" s="163">
        <v>40630</v>
      </c>
      <c r="K1975" s="59">
        <v>15.83</v>
      </c>
      <c r="L1975" s="59">
        <v>11.58</v>
      </c>
      <c r="M1975" s="59">
        <v>13.08</v>
      </c>
      <c r="N1975" s="59">
        <v>449.2</v>
      </c>
      <c r="O1975" s="59">
        <v>476.3</v>
      </c>
      <c r="P1975" s="59">
        <v>718.65</v>
      </c>
      <c r="Q1975" s="59">
        <v>21.15</v>
      </c>
      <c r="R1975" s="59">
        <v>122.61</v>
      </c>
      <c r="S1975" s="34"/>
      <c r="T1975" s="34"/>
      <c r="U1975" s="34"/>
      <c r="V1975" s="34"/>
      <c r="W1975" s="34"/>
      <c r="X1975" s="34"/>
      <c r="Y1975" s="34"/>
      <c r="Z1975" s="34"/>
    </row>
    <row r="1976" spans="10:26" ht="12.75" customHeight="1">
      <c r="J1976" s="163">
        <v>40627</v>
      </c>
      <c r="K1976" s="59">
        <v>15.84</v>
      </c>
      <c r="L1976" s="59">
        <v>11.6</v>
      </c>
      <c r="M1976" s="59">
        <v>13.06</v>
      </c>
      <c r="N1976" s="59">
        <v>449.05</v>
      </c>
      <c r="O1976" s="59">
        <v>476.35</v>
      </c>
      <c r="P1976" s="59">
        <v>720.2</v>
      </c>
      <c r="Q1976" s="59">
        <v>21.1</v>
      </c>
      <c r="R1976" s="59">
        <v>122.95</v>
      </c>
      <c r="S1976" s="34"/>
      <c r="T1976" s="34"/>
      <c r="U1976" s="34"/>
      <c r="V1976" s="34"/>
      <c r="W1976" s="34"/>
      <c r="X1976" s="34"/>
      <c r="Y1976" s="34"/>
      <c r="Z1976" s="34"/>
    </row>
    <row r="1977" spans="10:26" ht="12.75" customHeight="1">
      <c r="J1977" s="163">
        <v>40626</v>
      </c>
      <c r="K1977" s="59">
        <v>15.85</v>
      </c>
      <c r="L1977" s="59">
        <v>11.61</v>
      </c>
      <c r="M1977" s="59">
        <v>13.03</v>
      </c>
      <c r="N1977" s="59">
        <v>448.3</v>
      </c>
      <c r="O1977" s="59">
        <v>476.05</v>
      </c>
      <c r="P1977" s="59">
        <v>720.75</v>
      </c>
      <c r="Q1977" s="59">
        <v>21.16</v>
      </c>
      <c r="R1977" s="59">
        <v>123.31</v>
      </c>
      <c r="S1977" s="34"/>
      <c r="T1977" s="34"/>
      <c r="U1977" s="34"/>
      <c r="V1977" s="34"/>
      <c r="W1977" s="34"/>
      <c r="X1977" s="34"/>
      <c r="Y1977" s="34"/>
      <c r="Z1977" s="34"/>
    </row>
    <row r="1978" spans="10:26" ht="12.75" customHeight="1">
      <c r="J1978" s="163">
        <v>40625</v>
      </c>
      <c r="K1978" s="59">
        <v>15.84</v>
      </c>
      <c r="L1978" s="59">
        <v>11.62</v>
      </c>
      <c r="M1978" s="59">
        <v>13</v>
      </c>
      <c r="N1978" s="59">
        <v>447.4</v>
      </c>
      <c r="O1978" s="59">
        <v>475.55</v>
      </c>
      <c r="P1978" s="59">
        <v>721.15</v>
      </c>
      <c r="Q1978" s="59">
        <v>21.33</v>
      </c>
      <c r="R1978" s="59">
        <v>123.55</v>
      </c>
      <c r="S1978" s="34"/>
      <c r="T1978" s="34"/>
      <c r="U1978" s="34"/>
      <c r="V1978" s="34"/>
      <c r="W1978" s="34"/>
      <c r="X1978" s="34"/>
      <c r="Y1978" s="34"/>
      <c r="Z1978" s="34"/>
    </row>
    <row r="1979" spans="10:26" ht="12.75" customHeight="1">
      <c r="J1979" s="163">
        <v>40624</v>
      </c>
      <c r="K1979" s="59">
        <v>15.85</v>
      </c>
      <c r="L1979" s="59">
        <v>11.64</v>
      </c>
      <c r="M1979" s="59">
        <v>12.98</v>
      </c>
      <c r="N1979" s="59">
        <v>446.3</v>
      </c>
      <c r="O1979" s="59">
        <v>474.35</v>
      </c>
      <c r="P1979" s="59">
        <v>720.95</v>
      </c>
      <c r="Q1979" s="59">
        <v>21.48</v>
      </c>
      <c r="R1979" s="59">
        <v>123.74</v>
      </c>
      <c r="S1979" s="34"/>
      <c r="T1979" s="34"/>
      <c r="U1979" s="34"/>
      <c r="V1979" s="34"/>
      <c r="W1979" s="34"/>
      <c r="X1979" s="34"/>
      <c r="Y1979" s="34"/>
      <c r="Z1979" s="34"/>
    </row>
    <row r="1980" spans="10:26" ht="12.75" customHeight="1">
      <c r="J1980" s="163">
        <v>40623</v>
      </c>
      <c r="K1980" s="59">
        <v>15.87</v>
      </c>
      <c r="L1980" s="59">
        <v>11.67</v>
      </c>
      <c r="M1980" s="59">
        <v>12.97</v>
      </c>
      <c r="N1980" s="59">
        <v>445.4</v>
      </c>
      <c r="O1980" s="59">
        <v>473.15</v>
      </c>
      <c r="P1980" s="59">
        <v>720.5</v>
      </c>
      <c r="Q1980" s="59">
        <v>21.51</v>
      </c>
      <c r="R1980" s="59">
        <v>123.99</v>
      </c>
      <c r="S1980" s="34"/>
      <c r="T1980" s="34"/>
      <c r="U1980" s="34"/>
      <c r="V1980" s="34"/>
      <c r="W1980" s="34"/>
      <c r="X1980" s="34"/>
      <c r="Y1980" s="34"/>
      <c r="Z1980" s="34"/>
    </row>
    <row r="1981" spans="10:26" ht="12.75" customHeight="1">
      <c r="J1981" s="163">
        <v>40620</v>
      </c>
      <c r="K1981" s="59">
        <v>15.9</v>
      </c>
      <c r="L1981" s="59">
        <v>11.7</v>
      </c>
      <c r="M1981" s="59">
        <v>12.97</v>
      </c>
      <c r="N1981" s="59">
        <v>444.5</v>
      </c>
      <c r="O1981" s="59">
        <v>471.15</v>
      </c>
      <c r="P1981" s="59">
        <v>719.15</v>
      </c>
      <c r="Q1981" s="59">
        <v>21.3</v>
      </c>
      <c r="R1981" s="59">
        <v>124.58</v>
      </c>
      <c r="S1981" s="34"/>
      <c r="T1981" s="34"/>
      <c r="U1981" s="34"/>
      <c r="V1981" s="34"/>
      <c r="W1981" s="34"/>
      <c r="X1981" s="34"/>
      <c r="Y1981" s="34"/>
      <c r="Z1981" s="34"/>
    </row>
    <row r="1982" spans="10:26" ht="12.75" customHeight="1">
      <c r="J1982" s="163">
        <v>40619</v>
      </c>
      <c r="K1982" s="59">
        <v>15.94</v>
      </c>
      <c r="L1982" s="59">
        <v>11.75</v>
      </c>
      <c r="M1982" s="59">
        <v>12.98</v>
      </c>
      <c r="N1982" s="59">
        <v>442.9</v>
      </c>
      <c r="O1982" s="59">
        <v>468.75</v>
      </c>
      <c r="P1982" s="59">
        <v>717.3</v>
      </c>
      <c r="Q1982" s="59">
        <v>20.9</v>
      </c>
      <c r="R1982" s="59">
        <v>125.06</v>
      </c>
      <c r="S1982" s="34"/>
      <c r="T1982" s="34"/>
      <c r="U1982" s="34"/>
      <c r="V1982" s="34"/>
      <c r="W1982" s="34"/>
      <c r="X1982" s="34"/>
      <c r="Y1982" s="34"/>
      <c r="Z1982" s="34"/>
    </row>
    <row r="1983" spans="10:26" ht="12.75" customHeight="1">
      <c r="J1983" s="163">
        <v>40618</v>
      </c>
      <c r="K1983" s="59">
        <v>15.98</v>
      </c>
      <c r="L1983" s="59">
        <v>11.81</v>
      </c>
      <c r="M1983" s="59">
        <v>12.99</v>
      </c>
      <c r="N1983" s="59">
        <v>441.2</v>
      </c>
      <c r="O1983" s="59">
        <v>466.05</v>
      </c>
      <c r="P1983" s="59">
        <v>715.25</v>
      </c>
      <c r="Q1983" s="59">
        <v>20.41</v>
      </c>
      <c r="R1983" s="59">
        <v>125.32</v>
      </c>
      <c r="S1983" s="34"/>
      <c r="T1983" s="34"/>
      <c r="U1983" s="34"/>
      <c r="V1983" s="34"/>
      <c r="W1983" s="34"/>
      <c r="X1983" s="34"/>
      <c r="Y1983" s="34"/>
      <c r="Z1983" s="34"/>
    </row>
    <row r="1984" spans="10:26" ht="12.75" customHeight="1">
      <c r="J1984" s="163">
        <v>40617</v>
      </c>
      <c r="K1984" s="59">
        <v>16.03</v>
      </c>
      <c r="L1984" s="59">
        <v>11.88</v>
      </c>
      <c r="M1984" s="59">
        <v>13</v>
      </c>
      <c r="N1984" s="59">
        <v>439.25</v>
      </c>
      <c r="O1984" s="59">
        <v>462.95</v>
      </c>
      <c r="P1984" s="59">
        <v>712.75</v>
      </c>
      <c r="Q1984" s="59">
        <v>19.77</v>
      </c>
      <c r="R1984" s="59">
        <v>125.73</v>
      </c>
      <c r="S1984" s="34"/>
      <c r="T1984" s="34"/>
      <c r="U1984" s="34"/>
      <c r="V1984" s="34"/>
      <c r="W1984" s="34"/>
      <c r="X1984" s="34"/>
      <c r="Y1984" s="34"/>
      <c r="Z1984" s="34"/>
    </row>
    <row r="1985" spans="10:26" ht="12.75" customHeight="1">
      <c r="J1985" s="163">
        <v>40616</v>
      </c>
      <c r="K1985" s="59">
        <v>16.059999999999999</v>
      </c>
      <c r="L1985" s="59">
        <v>11.93</v>
      </c>
      <c r="M1985" s="59">
        <v>13</v>
      </c>
      <c r="N1985" s="59">
        <v>437.65</v>
      </c>
      <c r="O1985" s="59">
        <v>460.35</v>
      </c>
      <c r="P1985" s="59">
        <v>710.75</v>
      </c>
      <c r="Q1985" s="59">
        <v>19.38</v>
      </c>
      <c r="R1985" s="59">
        <v>126.24</v>
      </c>
      <c r="S1985" s="34"/>
      <c r="T1985" s="34"/>
      <c r="U1985" s="34"/>
      <c r="V1985" s="34"/>
      <c r="W1985" s="34"/>
      <c r="X1985" s="34"/>
      <c r="Y1985" s="34"/>
      <c r="Z1985" s="34"/>
    </row>
    <row r="1986" spans="10:26" ht="12.75" customHeight="1">
      <c r="J1986" s="163">
        <v>40613</v>
      </c>
      <c r="K1986" s="59">
        <v>16.079999999999998</v>
      </c>
      <c r="L1986" s="59">
        <v>11.96</v>
      </c>
      <c r="M1986" s="59">
        <v>12.99</v>
      </c>
      <c r="N1986" s="59">
        <v>437.1</v>
      </c>
      <c r="O1986" s="59">
        <v>458.6</v>
      </c>
      <c r="P1986" s="59">
        <v>709.25</v>
      </c>
      <c r="Q1986" s="59">
        <v>19.12</v>
      </c>
      <c r="R1986" s="59">
        <v>126.54</v>
      </c>
      <c r="S1986" s="34"/>
      <c r="T1986" s="34"/>
      <c r="U1986" s="34"/>
      <c r="V1986" s="34"/>
      <c r="W1986" s="34"/>
      <c r="X1986" s="34"/>
      <c r="Y1986" s="34"/>
      <c r="Z1986" s="34"/>
    </row>
    <row r="1987" spans="10:26" ht="12.75" customHeight="1">
      <c r="J1987" s="163">
        <v>40612</v>
      </c>
      <c r="K1987" s="59">
        <v>16.100000000000001</v>
      </c>
      <c r="L1987" s="59">
        <v>11.99</v>
      </c>
      <c r="M1987" s="59">
        <v>12.98</v>
      </c>
      <c r="N1987" s="59">
        <v>436.75</v>
      </c>
      <c r="O1987" s="59">
        <v>457.2</v>
      </c>
      <c r="P1987" s="59">
        <v>707.85</v>
      </c>
      <c r="Q1987" s="59">
        <v>18.899999999999999</v>
      </c>
      <c r="R1987" s="59">
        <v>127.18</v>
      </c>
      <c r="S1987" s="34"/>
      <c r="T1987" s="34"/>
      <c r="U1987" s="34"/>
      <c r="V1987" s="34"/>
      <c r="W1987" s="34"/>
      <c r="X1987" s="34"/>
      <c r="Y1987" s="34"/>
      <c r="Z1987" s="34"/>
    </row>
    <row r="1988" spans="10:26" ht="12.75" customHeight="1">
      <c r="J1988" s="163">
        <v>40611</v>
      </c>
      <c r="K1988" s="59">
        <v>16.12</v>
      </c>
      <c r="L1988" s="59">
        <v>12.01</v>
      </c>
      <c r="M1988" s="59">
        <v>12.96</v>
      </c>
      <c r="N1988" s="59">
        <v>436.75</v>
      </c>
      <c r="O1988" s="59">
        <v>455.7</v>
      </c>
      <c r="P1988" s="59">
        <v>706.4</v>
      </c>
      <c r="Q1988" s="59">
        <v>18.61</v>
      </c>
      <c r="R1988" s="59">
        <v>127.68</v>
      </c>
      <c r="S1988" s="34"/>
      <c r="T1988" s="34"/>
      <c r="U1988" s="34"/>
      <c r="V1988" s="34"/>
      <c r="W1988" s="34"/>
      <c r="X1988" s="34"/>
      <c r="Y1988" s="34"/>
      <c r="Z1988" s="34"/>
    </row>
    <row r="1989" spans="10:26" ht="12.75" customHeight="1">
      <c r="J1989" s="163">
        <v>40610</v>
      </c>
      <c r="K1989" s="59">
        <v>16.12</v>
      </c>
      <c r="L1989" s="59">
        <v>12.03</v>
      </c>
      <c r="M1989" s="59">
        <v>12.94</v>
      </c>
      <c r="N1989" s="59">
        <v>437.05</v>
      </c>
      <c r="O1989" s="59">
        <v>455.2</v>
      </c>
      <c r="P1989" s="59">
        <v>705.55</v>
      </c>
      <c r="Q1989" s="59">
        <v>18.39</v>
      </c>
      <c r="R1989" s="59">
        <v>128.01</v>
      </c>
      <c r="S1989" s="34"/>
      <c r="T1989" s="34"/>
      <c r="U1989" s="34"/>
      <c r="V1989" s="34"/>
      <c r="W1989" s="34"/>
      <c r="X1989" s="34"/>
      <c r="Y1989" s="34"/>
      <c r="Z1989" s="34"/>
    </row>
    <row r="1990" spans="10:26" ht="12.75" customHeight="1">
      <c r="J1990" s="163">
        <v>40609</v>
      </c>
      <c r="K1990" s="59">
        <v>16.13</v>
      </c>
      <c r="L1990" s="59">
        <v>12.05</v>
      </c>
      <c r="M1990" s="59">
        <v>12.94</v>
      </c>
      <c r="N1990" s="59">
        <v>437.75</v>
      </c>
      <c r="O1990" s="59">
        <v>454.65</v>
      </c>
      <c r="P1990" s="59">
        <v>704.55</v>
      </c>
      <c r="Q1990" s="59">
        <v>18.190000000000001</v>
      </c>
      <c r="R1990" s="59">
        <v>128.32</v>
      </c>
      <c r="S1990" s="34"/>
      <c r="T1990" s="34"/>
      <c r="U1990" s="34"/>
      <c r="V1990" s="34"/>
      <c r="W1990" s="34"/>
      <c r="X1990" s="34"/>
      <c r="Y1990" s="34"/>
      <c r="Z1990" s="34"/>
    </row>
    <row r="1991" spans="10:26" ht="12.75" customHeight="1">
      <c r="J1991" s="163">
        <v>40606</v>
      </c>
      <c r="K1991" s="59">
        <v>16.13</v>
      </c>
      <c r="L1991" s="59">
        <v>12.07</v>
      </c>
      <c r="M1991" s="59">
        <v>12.93</v>
      </c>
      <c r="N1991" s="59">
        <v>438.75</v>
      </c>
      <c r="O1991" s="59">
        <v>454.4</v>
      </c>
      <c r="P1991" s="59">
        <v>703.9</v>
      </c>
      <c r="Q1991" s="59">
        <v>17.97</v>
      </c>
      <c r="R1991" s="59">
        <v>128.56</v>
      </c>
      <c r="S1991" s="34"/>
      <c r="T1991" s="34"/>
      <c r="U1991" s="34"/>
      <c r="V1991" s="34"